
      </c>
      <c r="AB14728">
        <v>100</v>
      </c>
      <c r="AC14728">
        <v>100</v>
      </c>
      <c r="AD14728">
        <v>100</v>
      </c>
      <c r="AE14728" t="s">
        <v>26</v>
      </c>
      <c r="AF14728">
        <v>1</v>
      </c>
      <c r="AG14728" t="s">
        <v>5465</v>
      </c>
    </row>
    <row r="14729" spans="1:33" x14ac:dyDescent="0.25">
      <c r="A14729" t="s">
        <v>1029</v>
      </c>
      <c r="B14729" t="s">
        <v>3911</v>
      </c>
      <c r="C14729" t="s">
        <v>79</v>
      </c>
      <c r="D14729">
        <v>50</v>
      </c>
      <c r="E14729">
        <v>312</v>
      </c>
      <c r="F14729">
        <v>1</v>
      </c>
      <c r="G14729">
        <v>0.46096999999999999</v>
      </c>
      <c r="H14729">
        <v>0.55035719999999999</v>
      </c>
      <c r="I14729">
        <v>0.55054281887314505</v>
      </c>
      <c r="J14729">
        <v>0.53003500000000003</v>
      </c>
      <c r="K14729">
        <v>0.58400613242348198</v>
      </c>
      <c r="P14729">
        <v>8.93872E-2</v>
      </c>
      <c r="Q14729">
        <v>8.9572818873145194E-2</v>
      </c>
      <c r="R14729">
        <v>6.9065000000000001E-2</v>
      </c>
      <c r="S14729">
        <v>0.12303613242348201</v>
      </c>
      <c r="X14729">
        <v>7.6658000000000004E-2</v>
      </c>
      <c r="Y14729">
        <v>0.43022899999999997</v>
      </c>
      <c r="Z14729">
        <v>0.48218</v>
      </c>
      <c r="AA14729">
        <v>0.98906700000000003</v>
      </c>
      <c r="AB14729">
        <v>100</v>
      </c>
      <c r="AC14729">
        <v>100</v>
      </c>
      <c r="AD14729">
        <v>100</v>
      </c>
      <c r="AE14729" t="s">
        <v>26</v>
      </c>
      <c r="AF14729">
        <v>1</v>
      </c>
      <c r="AG14729" t="s">
        <v>5465</v>
      </c>
    </row>
    <row r="14730" spans="1:33" x14ac:dyDescent="0.25">
      <c r="A14730" t="s">
        <v>1029</v>
      </c>
      <c r="B14730" t="s">
        <v>3912</v>
      </c>
      <c r="C14730" t="s">
        <v>79</v>
      </c>
      <c r="D14730">
        <v>5</v>
      </c>
      <c r="E14730">
        <v>351</v>
      </c>
      <c r="F14730">
        <v>1</v>
      </c>
      <c r="G14730">
        <v>0.40200000000000002</v>
      </c>
      <c r="H14730">
        <v>0.49484600000000001</v>
      </c>
      <c r="I14730">
        <v>0.49484645012753498</v>
      </c>
      <c r="J14730">
        <v>0.43456</v>
      </c>
      <c r="K14730">
        <v>0.43301382277050898</v>
      </c>
      <c r="P14730">
        <v>9.2845999999999998E-2</v>
      </c>
      <c r="Q14730">
        <v>9.2846450127534605E-2</v>
      </c>
      <c r="R14730">
        <v>3.2559999999999999E-2</v>
      </c>
      <c r="S14730">
        <v>3.1013822770508601E-2</v>
      </c>
      <c r="X14730">
        <v>7.4783000000000002E-2</v>
      </c>
      <c r="Y14730">
        <v>0.51953700000000003</v>
      </c>
      <c r="Z14730">
        <v>0.80796400000000002</v>
      </c>
      <c r="AA14730">
        <v>1.4022840000000001</v>
      </c>
      <c r="AB14730">
        <v>100</v>
      </c>
      <c r="AC14730">
        <v>100</v>
      </c>
      <c r="AD14730">
        <v>100</v>
      </c>
      <c r="AE14730" t="s">
        <v>26</v>
      </c>
      <c r="AF14730">
        <v>1</v>
      </c>
      <c r="AG14730" t="s">
        <v>5465</v>
      </c>
    </row>
    <row r="14731" spans="1:33" x14ac:dyDescent="0.25">
      <c r="A14731" t="s">
        <v>1029</v>
      </c>
      <c r="B14731" t="s">
        <v>3912</v>
      </c>
      <c r="C14731" t="s">
        <v>79</v>
      </c>
      <c r="D14731">
        <v>10</v>
      </c>
      <c r="E14731">
        <v>351</v>
      </c>
      <c r="F14731">
        <v>1</v>
      </c>
      <c r="G14731">
        <v>0.40200000000000002</v>
      </c>
      <c r="H14731">
        <v>0.475719</v>
      </c>
      <c r="I14731">
        <v>0.47690437900339799</v>
      </c>
      <c r="J14731">
        <v>0.41869200000000001</v>
      </c>
      <c r="K14731">
        <v>0.421252295550122</v>
      </c>
      <c r="P14731">
        <v>7.3719000000000104E-2</v>
      </c>
      <c r="Q14731">
        <v>7.49043790033979E-2</v>
      </c>
      <c r="R14731">
        <v>1.6691999999999901E-2</v>
      </c>
      <c r="S14731">
        <v>1.9252295550122402E-2</v>
      </c>
      <c r="X14731">
        <v>7.4783000000000002E-2</v>
      </c>
      <c r="Y14731">
        <v>0.51953700000000003</v>
      </c>
      <c r="Z14731">
        <v>0.80796400000000002</v>
      </c>
      <c r="AA14731">
        <v>1.4022840000000001</v>
      </c>
      <c r="AB14731">
        <v>100</v>
      </c>
      <c r="AC14731">
        <v>100</v>
      </c>
      <c r="AD14731">
        <v>100</v>
      </c>
      <c r="AE14731" t="s">
        <v>26</v>
      </c>
      <c r="AF14731">
        <v>1</v>
      </c>
      <c r="AG14731" t="s">
        <v>5465</v>
      </c>
    </row>
    <row r="14732" spans="1:33" x14ac:dyDescent="0.25">
      <c r="A14732" t="s">
        <v>1029</v>
      </c>
      <c r="B14732" t="s">
        <v>3912</v>
      </c>
      <c r="C14732" t="s">
        <v>79</v>
      </c>
      <c r="D14732">
        <v>25</v>
      </c>
      <c r="E14732">
        <v>351</v>
      </c>
      <c r="F14732">
        <v>1</v>
      </c>
      <c r="G14732">
        <v>0.40200000000000002</v>
      </c>
      <c r="H14732">
        <v>0.46662759999999998</v>
      </c>
      <c r="I14732">
        <v>0.470515421743818</v>
      </c>
      <c r="J14732">
        <v>0.4372896</v>
      </c>
      <c r="K14732">
        <v>0.43271926300456798</v>
      </c>
      <c r="P14732">
        <v>6.4627599999999993E-2</v>
      </c>
      <c r="Q14732">
        <v>6.8515421743817598E-2</v>
      </c>
      <c r="R14732">
        <v>3.5289599999999997E-2</v>
      </c>
      <c r="S14732">
        <v>3.0719263004568498E-2</v>
      </c>
      <c r="X14732">
        <v>7.4783000000000002E-2</v>
      </c>
      <c r="Y14732">
        <v>0.51953700000000003</v>
      </c>
      <c r="Z14732">
        <v>0.80796400000000002</v>
      </c>
      <c r="AA14732">
        <v>1.4022840000000001</v>
      </c>
      <c r="AB14732">
        <v>100</v>
      </c>
      <c r="AC14732">
        <v>100</v>
      </c>
      <c r="AD14732">
        <v>100</v>
      </c>
      <c r="AE14732" t="s">
        <v>26</v>
      </c>
      <c r="AF14732">
        <v>1</v>
      </c>
      <c r="AG14732" t="s">
        <v>5465</v>
      </c>
    </row>
    <row r="14733" spans="1:33" x14ac:dyDescent="0.25">
      <c r="A14733" t="s">
        <v>1029</v>
      </c>
      <c r="B14733" t="s">
        <v>3912</v>
      </c>
      <c r="C14733" t="s">
        <v>79</v>
      </c>
      <c r="D14733">
        <v>50</v>
      </c>
      <c r="E14733">
        <v>351</v>
      </c>
      <c r="F14733">
        <v>1</v>
      </c>
      <c r="G14733">
        <v>0.40200000000000002</v>
      </c>
      <c r="H14733">
        <v>0.48099619999999998</v>
      </c>
      <c r="I14733">
        <v>0.48074562994232001</v>
      </c>
      <c r="J14733">
        <v>0.45248899999999997</v>
      </c>
      <c r="K14733">
        <v>0.44607967519868202</v>
      </c>
      <c r="P14733">
        <v>7.8996199999999905E-2</v>
      </c>
      <c r="Q14733">
        <v>7.8745629942319997E-2</v>
      </c>
      <c r="R14733">
        <v>5.0488999999999999E-2</v>
      </c>
      <c r="S14733">
        <v>4.4079675198681903E-2</v>
      </c>
      <c r="X14733">
        <v>7.4783000000000002E-2</v>
      </c>
      <c r="Y14733">
        <v>0.51953700000000003</v>
      </c>
      <c r="Z14733">
        <v>0.80796400000000002</v>
      </c>
      <c r="AA14733">
        <v>1.4022840000000001</v>
      </c>
      <c r="AB14733">
        <v>100</v>
      </c>
      <c r="AC14733">
        <v>100</v>
      </c>
      <c r="AD14733">
        <v>100</v>
      </c>
      <c r="AE14733" t="s">
        <v>26</v>
      </c>
      <c r="AF14733">
        <v>1</v>
      </c>
      <c r="AG14733" t="s">
        <v>5465</v>
      </c>
    </row>
    <row r="14734" spans="1:33" x14ac:dyDescent="0.25">
      <c r="A14734" t="s">
        <v>1029</v>
      </c>
      <c r="B14734" t="s">
        <v>3913</v>
      </c>
      <c r="C14734" t="s">
        <v>79</v>
      </c>
      <c r="D14734">
        <v>5</v>
      </c>
      <c r="E14734">
        <v>189</v>
      </c>
      <c r="F14734">
        <v>1</v>
      </c>
      <c r="G14734">
        <v>0.62636000000000003</v>
      </c>
      <c r="H14734">
        <v>0.47582999999999998</v>
      </c>
      <c r="I14734">
        <v>0.473231011215418</v>
      </c>
      <c r="J14734">
        <v>0.57133999999999996</v>
      </c>
      <c r="K14734">
        <v>0.57032411517223802</v>
      </c>
      <c r="P14734">
        <v>0.15053</v>
      </c>
      <c r="Q14734">
        <v>0.153128988784582</v>
      </c>
      <c r="R14734">
        <v>5.5020000000000097E-2</v>
      </c>
      <c r="S14734">
        <v>5.60358848277622E-2</v>
      </c>
      <c r="X14734">
        <v>7.6522999999999994E-2</v>
      </c>
      <c r="Y14734">
        <v>0.418763</v>
      </c>
      <c r="Z14734">
        <v>0.37928499999999998</v>
      </c>
      <c r="AA14734">
        <v>0.87457099999999999</v>
      </c>
      <c r="AB14734">
        <v>100</v>
      </c>
      <c r="AC14734">
        <v>100</v>
      </c>
      <c r="AD14734">
        <v>100</v>
      </c>
      <c r="AE14734" t="s">
        <v>26</v>
      </c>
      <c r="AF14734">
        <v>1</v>
      </c>
      <c r="AG14734" t="s">
        <v>5465</v>
      </c>
    </row>
    <row r="14735" spans="1:33" x14ac:dyDescent="0.25">
      <c r="A14735" t="s">
        <v>1029</v>
      </c>
      <c r="B14735" t="s">
        <v>3913</v>
      </c>
      <c r="C14735" t="s">
        <v>79</v>
      </c>
      <c r="D14735">
        <v>10</v>
      </c>
      <c r="E14735">
        <v>189</v>
      </c>
      <c r="F14735">
        <v>1</v>
      </c>
      <c r="G14735">
        <v>0.62636000000000003</v>
      </c>
      <c r="H14735">
        <v>0.489624</v>
      </c>
      <c r="I14735">
        <v>0.48729932848475899</v>
      </c>
      <c r="J14735">
        <v>0.52022000000000002</v>
      </c>
      <c r="K14735">
        <v>0.52460621404485497</v>
      </c>
      <c r="P14735">
        <v>0.136736</v>
      </c>
      <c r="Q14735">
        <v>0.13906067151524101</v>
      </c>
      <c r="R14735">
        <v>0.10614</v>
      </c>
      <c r="S14735">
        <v>0.101753785955146</v>
      </c>
      <c r="X14735">
        <v>7.6522999999999994E-2</v>
      </c>
      <c r="Y14735">
        <v>0.418763</v>
      </c>
      <c r="Z14735">
        <v>0.37928499999999998</v>
      </c>
      <c r="AA14735">
        <v>0.87457099999999999</v>
      </c>
      <c r="AB14735">
        <v>100</v>
      </c>
      <c r="AC14735">
        <v>100</v>
      </c>
      <c r="AD14735">
        <v>100</v>
      </c>
      <c r="AE14735" t="s">
        <v>26</v>
      </c>
      <c r="AF14735">
        <v>1</v>
      </c>
      <c r="AG14735" t="s">
        <v>5465</v>
      </c>
    </row>
    <row r="14736" spans="1:33" x14ac:dyDescent="0.25">
      <c r="A14736" t="s">
        <v>1029</v>
      </c>
      <c r="B14736" t="s">
        <v>3913</v>
      </c>
      <c r="C14736" t="s">
        <v>79</v>
      </c>
      <c r="D14736">
        <v>25</v>
      </c>
      <c r="E14736">
        <v>189</v>
      </c>
      <c r="F14736">
        <v>1</v>
      </c>
      <c r="G14736">
        <v>0.62636000000000003</v>
      </c>
      <c r="H14736">
        <v>0.36979240000000002</v>
      </c>
      <c r="I14736">
        <v>0.379469135848443</v>
      </c>
      <c r="J14736">
        <v>0.49899559999999998</v>
      </c>
      <c r="K14736">
        <v>0.50940053081260195</v>
      </c>
      <c r="P14736">
        <v>0.25656760000000001</v>
      </c>
      <c r="Q14736">
        <v>0.246890864151557</v>
      </c>
      <c r="R14736">
        <v>0.12736439999999999</v>
      </c>
      <c r="S14736">
        <v>0.116959469187398</v>
      </c>
      <c r="X14736">
        <v>7.6522999999999994E-2</v>
      </c>
      <c r="Y14736">
        <v>0.418763</v>
      </c>
      <c r="Z14736">
        <v>0.37928499999999998</v>
      </c>
      <c r="AA14736">
        <v>0.87457099999999999</v>
      </c>
      <c r="AB14736">
        <v>100</v>
      </c>
      <c r="AC14736">
        <v>100</v>
      </c>
      <c r="AD14736">
        <v>100</v>
      </c>
      <c r="AE14736" t="s">
        <v>26</v>
      </c>
      <c r="AF14736">
        <v>1</v>
      </c>
      <c r="AG14736" t="s">
        <v>5465</v>
      </c>
    </row>
    <row r="14737" spans="1:33" x14ac:dyDescent="0.25">
      <c r="A14737" t="s">
        <v>1029</v>
      </c>
      <c r="B14737" t="s">
        <v>3913</v>
      </c>
      <c r="C14737" t="s">
        <v>79</v>
      </c>
      <c r="D14737">
        <v>50</v>
      </c>
      <c r="E14737">
        <v>189</v>
      </c>
      <c r="F14737">
        <v>1</v>
      </c>
      <c r="G14737">
        <v>0.62636000000000003</v>
      </c>
      <c r="H14737">
        <v>0.39678540000000001</v>
      </c>
      <c r="I14737">
        <v>0.39810468162009</v>
      </c>
      <c r="J14737">
        <v>0.43086859999999999</v>
      </c>
      <c r="K14737">
        <v>0.459357002677585</v>
      </c>
      <c r="P14737">
        <v>0.22957459999999999</v>
      </c>
      <c r="Q14737">
        <v>0.22825531837991</v>
      </c>
      <c r="R14737">
        <v>0.19549140000000001</v>
      </c>
      <c r="S14737">
        <v>0.167002997322415</v>
      </c>
      <c r="X14737">
        <v>7.6522999999999994E-2</v>
      </c>
      <c r="Y14737">
        <v>0.418763</v>
      </c>
      <c r="Z14737">
        <v>0.37928499999999998</v>
      </c>
      <c r="AA14737">
        <v>0.87457099999999999</v>
      </c>
      <c r="AB14737">
        <v>100</v>
      </c>
      <c r="AC14737">
        <v>100</v>
      </c>
      <c r="AD14737">
        <v>100</v>
      </c>
      <c r="AE14737" t="s">
        <v>26</v>
      </c>
      <c r="AF14737">
        <v>1</v>
      </c>
      <c r="AG14737" t="s">
        <v>5465</v>
      </c>
    </row>
    <row r="14738" spans="1:33" x14ac:dyDescent="0.25">
      <c r="A14738" t="s">
        <v>1029</v>
      </c>
      <c r="B14738" t="s">
        <v>3914</v>
      </c>
      <c r="C14738" t="s">
        <v>79</v>
      </c>
      <c r="D14738">
        <v>5</v>
      </c>
      <c r="E14738">
        <v>294</v>
      </c>
      <c r="F14738">
        <v>1</v>
      </c>
      <c r="G14738">
        <v>0.75039</v>
      </c>
      <c r="H14738">
        <v>0.39106800000000003</v>
      </c>
      <c r="I14738">
        <v>0.39078292389839298</v>
      </c>
      <c r="J14738">
        <v>0.46987200000000001</v>
      </c>
      <c r="K14738">
        <v>0.47826932164087899</v>
      </c>
      <c r="P14738">
        <v>0.35932199999999997</v>
      </c>
      <c r="Q14738">
        <v>0.35960707610160703</v>
      </c>
      <c r="R14738">
        <v>0.28051799999999999</v>
      </c>
      <c r="S14738">
        <v>0.27212067835912102</v>
      </c>
      <c r="X14738">
        <v>7.2664000000000006E-2</v>
      </c>
      <c r="Y14738">
        <v>0.39553899999999997</v>
      </c>
      <c r="Z14738">
        <v>0.44816</v>
      </c>
      <c r="AA14738">
        <v>0.91636300000000004</v>
      </c>
      <c r="AB14738">
        <v>100</v>
      </c>
      <c r="AC14738">
        <v>100</v>
      </c>
      <c r="AD14738">
        <v>100</v>
      </c>
      <c r="AE14738" t="s">
        <v>26</v>
      </c>
      <c r="AF14738">
        <v>1</v>
      </c>
      <c r="AG14738" t="s">
        <v>5465</v>
      </c>
    </row>
    <row r="14739" spans="1:33" x14ac:dyDescent="0.25">
      <c r="A14739" t="s">
        <v>1029</v>
      </c>
      <c r="B14739" t="s">
        <v>3914</v>
      </c>
      <c r="C14739" t="s">
        <v>79</v>
      </c>
      <c r="D14739">
        <v>10</v>
      </c>
      <c r="E14739">
        <v>294</v>
      </c>
      <c r="F14739">
        <v>1</v>
      </c>
      <c r="G14739">
        <v>0.75039</v>
      </c>
      <c r="H14739">
        <v>0.402144</v>
      </c>
      <c r="I14739">
        <v>0.40137337487218899</v>
      </c>
      <c r="J14739">
        <v>0.46511000000000002</v>
      </c>
      <c r="K14739">
        <v>0.46990805740100799</v>
      </c>
      <c r="P14739">
        <v>0.348246</v>
      </c>
      <c r="Q14739">
        <v>0.34901662512781101</v>
      </c>
      <c r="R14739">
        <v>0.28527999999999998</v>
      </c>
      <c r="S14739">
        <v>0.28048194259899201</v>
      </c>
      <c r="X14739">
        <v>7.2664000000000006E-2</v>
      </c>
      <c r="Y14739">
        <v>0.39553899999999997</v>
      </c>
      <c r="Z14739">
        <v>0.44816</v>
      </c>
      <c r="AA14739">
        <v>0.91636300000000004</v>
      </c>
      <c r="AB14739">
        <v>100</v>
      </c>
      <c r="AC14739">
        <v>100</v>
      </c>
      <c r="AD14739">
        <v>100</v>
      </c>
      <c r="AE14739" t="s">
        <v>26</v>
      </c>
      <c r="AF14739">
        <v>1</v>
      </c>
      <c r="AG14739" t="s">
        <v>5465</v>
      </c>
    </row>
    <row r="14740" spans="1:33" x14ac:dyDescent="0.25">
      <c r="A14740" t="s">
        <v>1029</v>
      </c>
      <c r="B14740" t="s">
        <v>3914</v>
      </c>
      <c r="C14740" t="s">
        <v>79</v>
      </c>
      <c r="D14740">
        <v>25</v>
      </c>
      <c r="E14740">
        <v>294</v>
      </c>
      <c r="F14740">
        <v>1</v>
      </c>
      <c r="G14740">
        <v>0.75039</v>
      </c>
      <c r="H14740">
        <v>0.40908719999999998</v>
      </c>
      <c r="I14740">
        <v>0.40830596032594102</v>
      </c>
      <c r="J14740">
        <v>0.47500439999999999</v>
      </c>
      <c r="K14740">
        <v>0.469137014550771</v>
      </c>
      <c r="P14740">
        <v>0.34130280000000002</v>
      </c>
      <c r="Q14740">
        <v>0.34208403967405898</v>
      </c>
      <c r="R14740">
        <v>0.27538560000000001</v>
      </c>
      <c r="S14740">
        <v>0.281252985449229</v>
      </c>
      <c r="X14740">
        <v>7.2664000000000006E-2</v>
      </c>
      <c r="Y14740">
        <v>0.39553899999999997</v>
      </c>
      <c r="Z14740">
        <v>0.44816</v>
      </c>
      <c r="AA14740">
        <v>0.91636300000000004</v>
      </c>
      <c r="AB14740">
        <v>100</v>
      </c>
      <c r="AC14740">
        <v>100</v>
      </c>
      <c r="AD14740">
        <v>100</v>
      </c>
      <c r="AE14740" t="s">
        <v>26</v>
      </c>
      <c r="AF14740">
        <v>1</v>
      </c>
      <c r="AG14740" t="s">
        <v>5465</v>
      </c>
    </row>
    <row r="14741" spans="1:33" x14ac:dyDescent="0.25">
      <c r="A14741" t="s">
        <v>1029</v>
      </c>
      <c r="B14741" t="s">
        <v>3914</v>
      </c>
      <c r="C14741" t="s">
        <v>79</v>
      </c>
      <c r="D14741">
        <v>50</v>
      </c>
      <c r="E14741">
        <v>294</v>
      </c>
      <c r="F14741">
        <v>1</v>
      </c>
      <c r="G14741">
        <v>0.75039</v>
      </c>
      <c r="H14741">
        <v>0.44238420000000001</v>
      </c>
      <c r="I14741">
        <v>0.43712608665220998</v>
      </c>
      <c r="J14741">
        <v>0.44853419999999999</v>
      </c>
      <c r="K14741">
        <v>0.46451113893662799</v>
      </c>
      <c r="P14741">
        <v>0.3080058</v>
      </c>
      <c r="Q14741">
        <v>0.31326391334779002</v>
      </c>
      <c r="R14741">
        <v>0.30185580000000001</v>
      </c>
      <c r="S14741">
        <v>0.28587886106337201</v>
      </c>
      <c r="X14741">
        <v>7.2664000000000006E-2</v>
      </c>
      <c r="Y14741">
        <v>0.39553899999999997</v>
      </c>
      <c r="Z14741">
        <v>0.44816</v>
      </c>
      <c r="AA14741">
        <v>0.91636300000000004</v>
      </c>
      <c r="AB14741">
        <v>100</v>
      </c>
      <c r="AC14741">
        <v>100</v>
      </c>
      <c r="AD14741">
        <v>100</v>
      </c>
      <c r="AE14741" t="s">
        <v>26</v>
      </c>
      <c r="AF14741">
        <v>1</v>
      </c>
      <c r="AG14741" t="s">
        <v>5465</v>
      </c>
    </row>
    <row r="14742" spans="1:33" x14ac:dyDescent="0.25">
      <c r="A14742" t="s">
        <v>1030</v>
      </c>
      <c r="B14742" t="s">
        <v>1030</v>
      </c>
      <c r="C14742" t="s">
        <v>78</v>
      </c>
      <c r="D14742">
        <v>5</v>
      </c>
      <c r="E14742">
        <v>2448</v>
      </c>
      <c r="F14742">
        <v>4</v>
      </c>
      <c r="G14742">
        <v>0.37197999999999998</v>
      </c>
      <c r="H14742">
        <v>0.4632</v>
      </c>
      <c r="I14742">
        <v>0.448894226630705</v>
      </c>
      <c r="J14742">
        <v>0.387488</v>
      </c>
      <c r="K14742">
        <v>0.39397393121199198</v>
      </c>
      <c r="L14742">
        <v>0.37907471323529401</v>
      </c>
      <c r="M14742">
        <v>0.377100544669493</v>
      </c>
      <c r="N14742">
        <v>0.40789561764705901</v>
      </c>
      <c r="O14742">
        <v>0.38871009241052001</v>
      </c>
      <c r="P14742">
        <v>9.1219999999999996E-2</v>
      </c>
      <c r="Q14742">
        <v>7.6914226630704893E-2</v>
      </c>
      <c r="R14742">
        <v>1.5507999999999999E-2</v>
      </c>
      <c r="S14742">
        <v>2.19939312119918E-2</v>
      </c>
      <c r="T14742">
        <v>7.0947132352941504E-3</v>
      </c>
      <c r="U14742">
        <v>5.1205446694934098E-3</v>
      </c>
      <c r="V14742">
        <v>3.5915617647058903E-2</v>
      </c>
      <c r="W14742">
        <v>1.6730092410519801E-2</v>
      </c>
      <c r="X14742">
        <v>9.4561999999999993E-2</v>
      </c>
      <c r="Y14742">
        <v>2.1770830000000001</v>
      </c>
      <c r="Z14742">
        <v>26.226306000000001</v>
      </c>
      <c r="AA14742">
        <v>28.497951</v>
      </c>
      <c r="AB14742">
        <v>100</v>
      </c>
      <c r="AC14742">
        <v>100</v>
      </c>
      <c r="AD14742">
        <v>100</v>
      </c>
      <c r="AE14742" t="s">
        <v>26</v>
      </c>
      <c r="AF14742">
        <v>1</v>
      </c>
      <c r="AG14742" t="s">
        <v>5465</v>
      </c>
    </row>
    <row r="14743" spans="1:33" x14ac:dyDescent="0.25">
      <c r="A14743" t="s">
        <v>1030</v>
      </c>
      <c r="B14743" t="s">
        <v>1030</v>
      </c>
      <c r="C14743" t="s">
        <v>78</v>
      </c>
      <c r="D14743">
        <v>10</v>
      </c>
      <c r="E14743">
        <v>2448</v>
      </c>
      <c r="F14743">
        <v>4</v>
      </c>
      <c r="G14743">
        <v>0.37197999999999998</v>
      </c>
      <c r="H14743">
        <v>0.45549899999999999</v>
      </c>
      <c r="I14743">
        <v>0.447893031427885</v>
      </c>
      <c r="J14743">
        <v>0.434388</v>
      </c>
      <c r="K14743">
        <v>0.43123615935128301</v>
      </c>
      <c r="L14743">
        <v>0.39053182843137302</v>
      </c>
      <c r="M14743">
        <v>0.38693801759095497</v>
      </c>
      <c r="N14743">
        <v>0.42854070343137302</v>
      </c>
      <c r="O14743">
        <v>0.395429708311414</v>
      </c>
      <c r="P14743">
        <v>8.3518999999999996E-2</v>
      </c>
      <c r="Q14743">
        <v>7.5913031427885094E-2</v>
      </c>
      <c r="R14743">
        <v>6.2407999999999998E-2</v>
      </c>
      <c r="S14743">
        <v>5.9256159351282998E-2</v>
      </c>
      <c r="T14743">
        <v>1.85518284313726E-2</v>
      </c>
      <c r="U14743">
        <v>1.49580175909548E-2</v>
      </c>
      <c r="V14743">
        <v>5.6560703431372601E-2</v>
      </c>
      <c r="W14743">
        <v>2.34497083114142E-2</v>
      </c>
      <c r="X14743">
        <v>9.4561999999999993E-2</v>
      </c>
      <c r="Y14743">
        <v>2.1770830000000001</v>
      </c>
      <c r="Z14743">
        <v>26.226306000000001</v>
      </c>
      <c r="AA14743">
        <v>28.497951</v>
      </c>
      <c r="AB14743">
        <v>100</v>
      </c>
      <c r="AC14743">
        <v>100</v>
      </c>
      <c r="AD14743">
        <v>100</v>
      </c>
      <c r="AE14743" t="s">
        <v>26</v>
      </c>
      <c r="AF14743">
        <v>1</v>
      </c>
      <c r="AG14743" t="s">
        <v>5465</v>
      </c>
    </row>
    <row r="14744" spans="1:33" x14ac:dyDescent="0.25">
      <c r="A14744" t="s">
        <v>1030</v>
      </c>
      <c r="B14744" t="s">
        <v>1030</v>
      </c>
      <c r="C14744" t="s">
        <v>78</v>
      </c>
      <c r="D14744">
        <v>25</v>
      </c>
      <c r="E14744">
        <v>2448</v>
      </c>
      <c r="F14744">
        <v>4</v>
      </c>
      <c r="G14744">
        <v>0.37197999999999998</v>
      </c>
      <c r="H14744">
        <v>0.39391199999999998</v>
      </c>
      <c r="I14744">
        <v>0.40350700995968503</v>
      </c>
      <c r="J14744">
        <v>0.45425399999999999</v>
      </c>
      <c r="K14744">
        <v>0.45375806614931502</v>
      </c>
      <c r="L14744">
        <v>0.38916348578431398</v>
      </c>
      <c r="M14744">
        <v>0.38870836354435301</v>
      </c>
      <c r="N14744">
        <v>0.42998782156862703</v>
      </c>
      <c r="O14744">
        <v>0.39569969785709103</v>
      </c>
      <c r="P14744">
        <v>2.1932E-2</v>
      </c>
      <c r="Q14744">
        <v>3.1527009959685499E-2</v>
      </c>
      <c r="R14744">
        <v>8.2274E-2</v>
      </c>
      <c r="S14744">
        <v>8.1778066149315196E-2</v>
      </c>
      <c r="T14744">
        <v>1.7183485784313699E-2</v>
      </c>
      <c r="U14744">
        <v>1.6728363544352601E-2</v>
      </c>
      <c r="V14744">
        <v>5.8007821568627403E-2</v>
      </c>
      <c r="W14744">
        <v>2.3719697857090698E-2</v>
      </c>
      <c r="X14744">
        <v>9.4561999999999993E-2</v>
      </c>
      <c r="Y14744">
        <v>2.1770830000000001</v>
      </c>
      <c r="Z14744">
        <v>26.226306000000001</v>
      </c>
      <c r="AA14744">
        <v>28.497951</v>
      </c>
      <c r="AB14744">
        <v>100</v>
      </c>
      <c r="AC14744">
        <v>100</v>
      </c>
      <c r="AD14744">
        <v>100</v>
      </c>
      <c r="AE14744" t="s">
        <v>26</v>
      </c>
      <c r="AF14744">
        <v>1</v>
      </c>
      <c r="AG14744" t="s">
        <v>5465</v>
      </c>
    </row>
    <row r="14745" spans="1:33" x14ac:dyDescent="0.25">
      <c r="A14745" t="s">
        <v>1030</v>
      </c>
      <c r="B14745" t="s">
        <v>1030</v>
      </c>
      <c r="C14745" t="s">
        <v>78</v>
      </c>
      <c r="D14745">
        <v>50</v>
      </c>
      <c r="E14745">
        <v>2448</v>
      </c>
      <c r="F14745">
        <v>4</v>
      </c>
      <c r="G14745">
        <v>0.37197999999999998</v>
      </c>
      <c r="H14745">
        <v>0.4026228</v>
      </c>
      <c r="I14745">
        <v>0.40648866855544402</v>
      </c>
      <c r="J14745">
        <v>0.45542779999999999</v>
      </c>
      <c r="K14745">
        <v>0.45408045523108798</v>
      </c>
      <c r="L14745">
        <v>0.39153327892156897</v>
      </c>
      <c r="M14745">
        <v>0.39018735005882899</v>
      </c>
      <c r="N14745">
        <v>0.43342507843137301</v>
      </c>
      <c r="O14745">
        <v>0.39810116806090701</v>
      </c>
      <c r="P14745">
        <v>3.0642800000000098E-2</v>
      </c>
      <c r="Q14745">
        <v>3.4508668555443801E-2</v>
      </c>
      <c r="R14745">
        <v>8.3447800000000003E-2</v>
      </c>
      <c r="S14745">
        <v>8.2100455231087693E-2</v>
      </c>
      <c r="T14745">
        <v>1.95532789215687E-2</v>
      </c>
      <c r="U14745">
        <v>1.8207350058829501E-2</v>
      </c>
      <c r="V14745">
        <v>6.14450784313725E-2</v>
      </c>
      <c r="W14745">
        <v>2.61211680609073E-2</v>
      </c>
      <c r="X14745">
        <v>9.4561999999999993E-2</v>
      </c>
      <c r="Y14745">
        <v>2.1770830000000001</v>
      </c>
      <c r="Z14745">
        <v>26.226306000000001</v>
      </c>
      <c r="AA14745">
        <v>28.497951</v>
      </c>
      <c r="AB14745">
        <v>100</v>
      </c>
      <c r="AC14745">
        <v>100</v>
      </c>
      <c r="AD14745">
        <v>100</v>
      </c>
      <c r="AE14745" t="s">
        <v>26</v>
      </c>
      <c r="AF14745">
        <v>1</v>
      </c>
      <c r="AG14745" t="s">
        <v>5465</v>
      </c>
    </row>
    <row r="14746" spans="1:33" x14ac:dyDescent="0.25">
      <c r="A14746" t="s">
        <v>1030</v>
      </c>
      <c r="B14746" t="s">
        <v>3915</v>
      </c>
      <c r="C14746" t="s">
        <v>79</v>
      </c>
      <c r="D14746">
        <v>5</v>
      </c>
      <c r="E14746">
        <v>489</v>
      </c>
      <c r="F14746">
        <v>1</v>
      </c>
      <c r="G14746">
        <v>0.37342999999999998</v>
      </c>
      <c r="H14746">
        <v>0.350912</v>
      </c>
      <c r="I14746">
        <v>0.35611571010173698</v>
      </c>
      <c r="J14746">
        <v>0.43597399999999997</v>
      </c>
      <c r="K14746">
        <v>0.41456879091544901</v>
      </c>
      <c r="P14746">
        <v>2.2518E-2</v>
      </c>
      <c r="Q14746">
        <v>1.73142898982627E-2</v>
      </c>
      <c r="R14746">
        <v>6.2544000000000002E-2</v>
      </c>
      <c r="S14746">
        <v>4.1138790915448899E-2</v>
      </c>
      <c r="X14746">
        <v>7.6130000000000003E-2</v>
      </c>
      <c r="Y14746">
        <v>0.60507100000000003</v>
      </c>
      <c r="Z14746">
        <v>1.4855119999999999</v>
      </c>
      <c r="AA14746">
        <v>2.1667130000000001</v>
      </c>
      <c r="AB14746">
        <v>100</v>
      </c>
      <c r="AC14746">
        <v>100</v>
      </c>
      <c r="AD14746">
        <v>100</v>
      </c>
      <c r="AE14746" t="s">
        <v>26</v>
      </c>
      <c r="AF14746">
        <v>1</v>
      </c>
      <c r="AG14746" t="s">
        <v>5465</v>
      </c>
    </row>
    <row r="14747" spans="1:33" x14ac:dyDescent="0.25">
      <c r="A14747" t="s">
        <v>1030</v>
      </c>
      <c r="B14747" t="s">
        <v>3915</v>
      </c>
      <c r="C14747" t="s">
        <v>79</v>
      </c>
      <c r="D14747">
        <v>10</v>
      </c>
      <c r="E14747">
        <v>489</v>
      </c>
      <c r="F14747">
        <v>1</v>
      </c>
      <c r="G14747">
        <v>0.37342999999999998</v>
      </c>
      <c r="H14747">
        <v>0.34871400000000002</v>
      </c>
      <c r="I14747">
        <v>0.35255140211616398</v>
      </c>
      <c r="J14747">
        <v>0.41018199999999999</v>
      </c>
      <c r="K14747">
        <v>0.41618019783811799</v>
      </c>
      <c r="P14747">
        <v>2.4715999999999998E-2</v>
      </c>
      <c r="Q14747">
        <v>2.0878597883835601E-2</v>
      </c>
      <c r="R14747">
        <v>3.6752E-2</v>
      </c>
      <c r="S14747">
        <v>4.2750197838118197E-2</v>
      </c>
      <c r="X14747">
        <v>7.6130000000000003E-2</v>
      </c>
      <c r="Y14747">
        <v>0.60507100000000003</v>
      </c>
      <c r="Z14747">
        <v>1.4855119999999999</v>
      </c>
      <c r="AA14747">
        <v>2.1667130000000001</v>
      </c>
      <c r="AB14747">
        <v>100</v>
      </c>
      <c r="AC14747">
        <v>100</v>
      </c>
      <c r="AD14747">
        <v>100</v>
      </c>
      <c r="AE14747" t="s">
        <v>26</v>
      </c>
      <c r="AF14747">
        <v>1</v>
      </c>
      <c r="AG14747" t="s">
        <v>5465</v>
      </c>
    </row>
    <row r="14748" spans="1:33" x14ac:dyDescent="0.25">
      <c r="A14748" t="s">
        <v>1030</v>
      </c>
      <c r="B14748" t="s">
        <v>3915</v>
      </c>
      <c r="C14748" t="s">
        <v>79</v>
      </c>
      <c r="D14748">
        <v>25</v>
      </c>
      <c r="E14748">
        <v>489</v>
      </c>
      <c r="F14748">
        <v>1</v>
      </c>
      <c r="G14748">
        <v>0.37342999999999998</v>
      </c>
      <c r="H14748">
        <v>0.3686644</v>
      </c>
      <c r="I14748">
        <v>0.36675376709942797</v>
      </c>
      <c r="J14748">
        <v>0.51004479999999996</v>
      </c>
      <c r="K14748">
        <v>0.43481197878475403</v>
      </c>
      <c r="P14748">
        <v>4.7656000000000399E-3</v>
      </c>
      <c r="Q14748">
        <v>6.6762329005721202E-3</v>
      </c>
      <c r="R14748">
        <v>0.13661480000000001</v>
      </c>
      <c r="S14748">
        <v>6.1381978784754002E-2</v>
      </c>
      <c r="X14748">
        <v>7.6130000000000003E-2</v>
      </c>
      <c r="Y14748">
        <v>0.60507100000000003</v>
      </c>
      <c r="Z14748">
        <v>1.4855119999999999</v>
      </c>
      <c r="AA14748">
        <v>2.1667130000000001</v>
      </c>
      <c r="AB14748">
        <v>100</v>
      </c>
      <c r="AC14748">
        <v>100</v>
      </c>
      <c r="AD14748">
        <v>100</v>
      </c>
      <c r="AE14748" t="s">
        <v>26</v>
      </c>
      <c r="AF14748">
        <v>1</v>
      </c>
      <c r="AG14748" t="s">
        <v>5465</v>
      </c>
    </row>
    <row r="14749" spans="1:33" x14ac:dyDescent="0.25">
      <c r="A14749" t="s">
        <v>1030</v>
      </c>
      <c r="B14749" t="s">
        <v>3915</v>
      </c>
      <c r="C14749" t="s">
        <v>79</v>
      </c>
      <c r="D14749">
        <v>50</v>
      </c>
      <c r="E14749">
        <v>489</v>
      </c>
      <c r="F14749">
        <v>1</v>
      </c>
      <c r="G14749">
        <v>0.37342999999999998</v>
      </c>
      <c r="H14749">
        <v>0.39909460000000002</v>
      </c>
      <c r="I14749">
        <v>0.389847568715114</v>
      </c>
      <c r="J14749">
        <v>0.49212980000000001</v>
      </c>
      <c r="K14749">
        <v>0.43939735258895402</v>
      </c>
      <c r="P14749">
        <v>2.5664599999999999E-2</v>
      </c>
      <c r="Q14749">
        <v>1.6417568715113601E-2</v>
      </c>
      <c r="R14749">
        <v>0.11869979999999999</v>
      </c>
      <c r="S14749">
        <v>6.5967352588954101E-2</v>
      </c>
      <c r="X14749">
        <v>7.6130000000000003E-2</v>
      </c>
      <c r="Y14749">
        <v>0.60507100000000003</v>
      </c>
      <c r="Z14749">
        <v>1.4855119999999999</v>
      </c>
      <c r="AA14749">
        <v>2.1667130000000001</v>
      </c>
      <c r="AB14749">
        <v>100</v>
      </c>
      <c r="AC14749">
        <v>100</v>
      </c>
      <c r="AD14749">
        <v>100</v>
      </c>
      <c r="AE14749" t="s">
        <v>26</v>
      </c>
      <c r="AF14749">
        <v>1</v>
      </c>
      <c r="AG14749" t="s">
        <v>5465</v>
      </c>
    </row>
    <row r="14750" spans="1:33" x14ac:dyDescent="0.25">
      <c r="A14750" t="s">
        <v>1030</v>
      </c>
      <c r="B14750" t="s">
        <v>3916</v>
      </c>
      <c r="C14750" t="s">
        <v>79</v>
      </c>
      <c r="D14750">
        <v>5</v>
      </c>
      <c r="E14750">
        <v>609</v>
      </c>
      <c r="F14750">
        <v>1</v>
      </c>
      <c r="G14750">
        <v>0.26622000000000001</v>
      </c>
      <c r="H14750">
        <v>0.35463800000000001</v>
      </c>
      <c r="I14750">
        <v>0.33732867471159</v>
      </c>
      <c r="J14750">
        <v>0.304226</v>
      </c>
      <c r="K14750">
        <v>0.29233355872750399</v>
      </c>
      <c r="P14750">
        <v>8.8417999999999997E-2</v>
      </c>
      <c r="Q14750">
        <v>7.1108674711589603E-2</v>
      </c>
      <c r="R14750">
        <v>3.8005999999999998E-2</v>
      </c>
      <c r="S14750">
        <v>2.6113558727503702E-2</v>
      </c>
      <c r="X14750">
        <v>7.5209999999999999E-2</v>
      </c>
      <c r="Y14750">
        <v>0.62966900000000003</v>
      </c>
      <c r="Z14750">
        <v>1.791736</v>
      </c>
      <c r="AA14750">
        <v>2.4966149999999998</v>
      </c>
      <c r="AB14750">
        <v>100</v>
      </c>
      <c r="AC14750">
        <v>100</v>
      </c>
      <c r="AD14750">
        <v>100</v>
      </c>
      <c r="AE14750" t="s">
        <v>26</v>
      </c>
      <c r="AF14750">
        <v>1</v>
      </c>
      <c r="AG14750" t="s">
        <v>5465</v>
      </c>
    </row>
    <row r="14751" spans="1:33" x14ac:dyDescent="0.25">
      <c r="A14751" t="s">
        <v>1030</v>
      </c>
      <c r="B14751" t="s">
        <v>3916</v>
      </c>
      <c r="C14751" t="s">
        <v>79</v>
      </c>
      <c r="D14751">
        <v>10</v>
      </c>
      <c r="E14751">
        <v>609</v>
      </c>
      <c r="F14751">
        <v>1</v>
      </c>
      <c r="G14751">
        <v>0.26622000000000001</v>
      </c>
      <c r="H14751">
        <v>0.304226</v>
      </c>
      <c r="I14751">
        <v>0.30293883343824102</v>
      </c>
      <c r="J14751">
        <v>0.378168</v>
      </c>
      <c r="K14751">
        <v>0.30024064141643902</v>
      </c>
      <c r="P14751">
        <v>3.8005999999999998E-2</v>
      </c>
      <c r="Q14751">
        <v>3.67188334382407E-2</v>
      </c>
      <c r="R14751">
        <v>0.11194800000000001</v>
      </c>
      <c r="S14751">
        <v>3.4020641416438901E-2</v>
      </c>
      <c r="X14751">
        <v>7.5209999999999999E-2</v>
      </c>
      <c r="Y14751">
        <v>0.62966900000000003</v>
      </c>
      <c r="Z14751">
        <v>1.791736</v>
      </c>
      <c r="AA14751">
        <v>2.4966149999999998</v>
      </c>
      <c r="AB14751">
        <v>100</v>
      </c>
      <c r="AC14751">
        <v>100</v>
      </c>
      <c r="AD14751">
        <v>100</v>
      </c>
      <c r="AE14751" t="s">
        <v>26</v>
      </c>
      <c r="AF14751">
        <v>1</v>
      </c>
      <c r="AG14751" t="s">
        <v>5465</v>
      </c>
    </row>
    <row r="14752" spans="1:33" x14ac:dyDescent="0.25">
      <c r="A14752" t="s">
        <v>1030</v>
      </c>
      <c r="B14752" t="s">
        <v>3916</v>
      </c>
      <c r="C14752" t="s">
        <v>79</v>
      </c>
      <c r="D14752">
        <v>25</v>
      </c>
      <c r="E14752">
        <v>609</v>
      </c>
      <c r="F14752">
        <v>1</v>
      </c>
      <c r="G14752">
        <v>0.26622000000000001</v>
      </c>
      <c r="H14752">
        <v>0.3579408</v>
      </c>
      <c r="I14752">
        <v>0.350954009525628</v>
      </c>
      <c r="J14752">
        <v>0.4232168</v>
      </c>
      <c r="K14752">
        <v>0.30491496873281698</v>
      </c>
      <c r="P14752">
        <v>9.1720799999999894E-2</v>
      </c>
      <c r="Q14752">
        <v>8.4734009525627693E-2</v>
      </c>
      <c r="R14752">
        <v>0.15699679999999999</v>
      </c>
      <c r="S14752">
        <v>3.8694968732816699E-2</v>
      </c>
      <c r="X14752">
        <v>7.5209999999999999E-2</v>
      </c>
      <c r="Y14752">
        <v>0.62966900000000003</v>
      </c>
      <c r="Z14752">
        <v>1.791736</v>
      </c>
      <c r="AA14752">
        <v>2.4966149999999998</v>
      </c>
      <c r="AB14752">
        <v>100</v>
      </c>
      <c r="AC14752">
        <v>100</v>
      </c>
      <c r="AD14752">
        <v>100</v>
      </c>
      <c r="AE14752" t="s">
        <v>26</v>
      </c>
      <c r="AF14752">
        <v>1</v>
      </c>
      <c r="AG14752" t="s">
        <v>5465</v>
      </c>
    </row>
    <row r="14753" spans="1:33" x14ac:dyDescent="0.25">
      <c r="A14753" t="s">
        <v>1030</v>
      </c>
      <c r="B14753" t="s">
        <v>3916</v>
      </c>
      <c r="C14753" t="s">
        <v>79</v>
      </c>
      <c r="D14753">
        <v>50</v>
      </c>
      <c r="E14753">
        <v>609</v>
      </c>
      <c r="F14753">
        <v>1</v>
      </c>
      <c r="G14753">
        <v>0.26622000000000001</v>
      </c>
      <c r="H14753">
        <v>0.37015819999999999</v>
      </c>
      <c r="I14753">
        <v>0.36470679846055598</v>
      </c>
      <c r="J14753">
        <v>0.39686139999999998</v>
      </c>
      <c r="K14753">
        <v>0.30782299572300098</v>
      </c>
      <c r="P14753">
        <v>0.10393819999999999</v>
      </c>
      <c r="Q14753">
        <v>9.8486798460556205E-2</v>
      </c>
      <c r="R14753">
        <v>0.13064139999999999</v>
      </c>
      <c r="S14753">
        <v>4.1602995723000802E-2</v>
      </c>
      <c r="X14753">
        <v>7.5209999999999999E-2</v>
      </c>
      <c r="Y14753">
        <v>0.62966900000000003</v>
      </c>
      <c r="Z14753">
        <v>1.791736</v>
      </c>
      <c r="AA14753">
        <v>2.4966149999999998</v>
      </c>
      <c r="AB14753">
        <v>100</v>
      </c>
      <c r="AC14753">
        <v>100</v>
      </c>
      <c r="AD14753">
        <v>100</v>
      </c>
      <c r="AE14753" t="s">
        <v>26</v>
      </c>
      <c r="AF14753">
        <v>1</v>
      </c>
      <c r="AG14753" t="s">
        <v>5465</v>
      </c>
    </row>
    <row r="14754" spans="1:33" x14ac:dyDescent="0.25">
      <c r="A14754" t="s">
        <v>1030</v>
      </c>
      <c r="B14754" t="s">
        <v>3917</v>
      </c>
      <c r="C14754" t="s">
        <v>79</v>
      </c>
      <c r="D14754">
        <v>5</v>
      </c>
      <c r="E14754">
        <v>792</v>
      </c>
      <c r="F14754">
        <v>1</v>
      </c>
      <c r="G14754">
        <v>0.43212</v>
      </c>
      <c r="H14754">
        <v>0.37391400000000002</v>
      </c>
      <c r="I14754">
        <v>0.38454629066665102</v>
      </c>
      <c r="J14754">
        <v>0.46483000000000002</v>
      </c>
      <c r="K14754">
        <v>0.43427456317263302</v>
      </c>
      <c r="P14754">
        <v>5.8206000000000001E-2</v>
      </c>
      <c r="Q14754">
        <v>4.7573709333348903E-2</v>
      </c>
      <c r="R14754">
        <v>3.27100000000001E-2</v>
      </c>
      <c r="S14754">
        <v>2.1545631726326299E-3</v>
      </c>
      <c r="X14754">
        <v>7.3832999999999996E-2</v>
      </c>
      <c r="Y14754">
        <v>0.73090999999999995</v>
      </c>
      <c r="Z14754">
        <v>2.639602</v>
      </c>
      <c r="AA14754">
        <v>3.4443450000000002</v>
      </c>
      <c r="AB14754">
        <v>100</v>
      </c>
      <c r="AC14754">
        <v>100</v>
      </c>
      <c r="AD14754">
        <v>100</v>
      </c>
      <c r="AE14754" t="s">
        <v>26</v>
      </c>
      <c r="AF14754">
        <v>1</v>
      </c>
      <c r="AG14754" t="s">
        <v>5465</v>
      </c>
    </row>
    <row r="14755" spans="1:33" x14ac:dyDescent="0.25">
      <c r="A14755" t="s">
        <v>1030</v>
      </c>
      <c r="B14755" t="s">
        <v>3917</v>
      </c>
      <c r="C14755" t="s">
        <v>79</v>
      </c>
      <c r="D14755">
        <v>10</v>
      </c>
      <c r="E14755">
        <v>792</v>
      </c>
      <c r="F14755">
        <v>1</v>
      </c>
      <c r="G14755">
        <v>0.43212</v>
      </c>
      <c r="H14755">
        <v>0.42319499999999999</v>
      </c>
      <c r="I14755">
        <v>0.41857970189203197</v>
      </c>
      <c r="J14755">
        <v>0.46285199999999999</v>
      </c>
      <c r="K14755">
        <v>0.44150467383063802</v>
      </c>
      <c r="P14755">
        <v>8.92500000000007E-3</v>
      </c>
      <c r="Q14755">
        <v>1.3540298107968401E-2</v>
      </c>
      <c r="R14755">
        <v>3.07320000000001E-2</v>
      </c>
      <c r="S14755">
        <v>9.3846738306380701E-3</v>
      </c>
      <c r="X14755">
        <v>7.3832999999999996E-2</v>
      </c>
      <c r="Y14755">
        <v>0.73090999999999995</v>
      </c>
      <c r="Z14755">
        <v>2.639602</v>
      </c>
      <c r="AA14755">
        <v>3.4443450000000002</v>
      </c>
      <c r="AB14755">
        <v>100</v>
      </c>
      <c r="AC14755">
        <v>100</v>
      </c>
      <c r="AD14755">
        <v>100</v>
      </c>
      <c r="AE14755" t="s">
        <v>26</v>
      </c>
      <c r="AF14755">
        <v>1</v>
      </c>
      <c r="AG14755" t="s">
        <v>5465</v>
      </c>
    </row>
    <row r="14756" spans="1:33" x14ac:dyDescent="0.25">
      <c r="A14756" t="s">
        <v>1030</v>
      </c>
      <c r="B14756" t="s">
        <v>3917</v>
      </c>
      <c r="C14756" t="s">
        <v>79</v>
      </c>
      <c r="D14756">
        <v>25</v>
      </c>
      <c r="E14756">
        <v>792</v>
      </c>
      <c r="F14756">
        <v>1</v>
      </c>
      <c r="G14756">
        <v>0.43212</v>
      </c>
      <c r="H14756">
        <v>0.38743319999999998</v>
      </c>
      <c r="I14756">
        <v>0.39018839521850801</v>
      </c>
      <c r="J14756">
        <v>0.42261759999999998</v>
      </c>
      <c r="K14756">
        <v>0.43422868160695499</v>
      </c>
      <c r="P14756">
        <v>4.4686799999999999E-2</v>
      </c>
      <c r="Q14756">
        <v>4.1931604781492E-2</v>
      </c>
      <c r="R14756">
        <v>9.5023999999999699E-3</v>
      </c>
      <c r="S14756">
        <v>2.1086816069547099E-3</v>
      </c>
      <c r="X14756">
        <v>7.3832999999999996E-2</v>
      </c>
      <c r="Y14756">
        <v>0.73090999999999995</v>
      </c>
      <c r="Z14756">
        <v>2.639602</v>
      </c>
      <c r="AA14756">
        <v>3.4443450000000002</v>
      </c>
      <c r="AB14756">
        <v>100</v>
      </c>
      <c r="AC14756">
        <v>100</v>
      </c>
      <c r="AD14756">
        <v>100</v>
      </c>
      <c r="AE14756" t="s">
        <v>26</v>
      </c>
      <c r="AF14756">
        <v>1</v>
      </c>
      <c r="AG14756" t="s">
        <v>5465</v>
      </c>
    </row>
    <row r="14757" spans="1:33" x14ac:dyDescent="0.25">
      <c r="A14757" t="s">
        <v>1030</v>
      </c>
      <c r="B14757" t="s">
        <v>3917</v>
      </c>
      <c r="C14757" t="s">
        <v>79</v>
      </c>
      <c r="D14757">
        <v>50</v>
      </c>
      <c r="E14757">
        <v>792</v>
      </c>
      <c r="F14757">
        <v>1</v>
      </c>
      <c r="G14757">
        <v>0.43212</v>
      </c>
      <c r="H14757">
        <v>0.37847120000000001</v>
      </c>
      <c r="I14757">
        <v>0.38107714897414102</v>
      </c>
      <c r="J14757">
        <v>0.4122672</v>
      </c>
      <c r="K14757">
        <v>0.43012279139791498</v>
      </c>
      <c r="P14757">
        <v>5.3648800000000101E-2</v>
      </c>
      <c r="Q14757">
        <v>5.1042851025858503E-2</v>
      </c>
      <c r="R14757">
        <v>1.9852800000000101E-2</v>
      </c>
      <c r="S14757">
        <v>1.9972086020847999E-3</v>
      </c>
      <c r="X14757">
        <v>7.3832999999999996E-2</v>
      </c>
      <c r="Y14757">
        <v>0.73090999999999995</v>
      </c>
      <c r="Z14757">
        <v>2.639602</v>
      </c>
      <c r="AA14757">
        <v>3.4443450000000002</v>
      </c>
      <c r="AB14757">
        <v>100</v>
      </c>
      <c r="AC14757">
        <v>100</v>
      </c>
      <c r="AD14757">
        <v>100</v>
      </c>
      <c r="AE14757" t="s">
        <v>26</v>
      </c>
      <c r="AF14757">
        <v>1</v>
      </c>
      <c r="AG14757" t="s">
        <v>5465</v>
      </c>
    </row>
    <row r="14758" spans="1:33" x14ac:dyDescent="0.25">
      <c r="A14758" t="s">
        <v>1030</v>
      </c>
      <c r="B14758" t="s">
        <v>3918</v>
      </c>
      <c r="C14758" t="s">
        <v>79</v>
      </c>
      <c r="D14758">
        <v>5</v>
      </c>
      <c r="E14758">
        <v>558</v>
      </c>
      <c r="F14758">
        <v>1</v>
      </c>
      <c r="G14758">
        <v>0.40772999999999998</v>
      </c>
      <c r="H14758">
        <v>0.43774999999999997</v>
      </c>
      <c r="I14758">
        <v>0.42832925807137001</v>
      </c>
      <c r="J14758">
        <v>0.41562399999999999</v>
      </c>
      <c r="K14758">
        <v>0.40656196445434301</v>
      </c>
      <c r="P14758">
        <v>3.0020000000000002E-2</v>
      </c>
      <c r="Q14758">
        <v>2.0599258071369999E-2</v>
      </c>
      <c r="R14758">
        <v>7.8940000000000694E-3</v>
      </c>
      <c r="S14758">
        <v>1.1680355456574201E-3</v>
      </c>
      <c r="X14758">
        <v>7.2688000000000003E-2</v>
      </c>
      <c r="Y14758">
        <v>0.75417900000000004</v>
      </c>
      <c r="Z14758">
        <v>1.5089079999999999</v>
      </c>
      <c r="AA14758">
        <v>2.3357749999999999</v>
      </c>
      <c r="AB14758">
        <v>100</v>
      </c>
      <c r="AC14758">
        <v>100</v>
      </c>
      <c r="AD14758">
        <v>100</v>
      </c>
      <c r="AE14758" t="s">
        <v>26</v>
      </c>
      <c r="AF14758">
        <v>1</v>
      </c>
      <c r="AG14758" t="s">
        <v>5465</v>
      </c>
    </row>
    <row r="14759" spans="1:33" x14ac:dyDescent="0.25">
      <c r="A14759" t="s">
        <v>1030</v>
      </c>
      <c r="B14759" t="s">
        <v>3918</v>
      </c>
      <c r="C14759" t="s">
        <v>79</v>
      </c>
      <c r="D14759">
        <v>10</v>
      </c>
      <c r="E14759">
        <v>558</v>
      </c>
      <c r="F14759">
        <v>1</v>
      </c>
      <c r="G14759">
        <v>0.40772999999999998</v>
      </c>
      <c r="H14759">
        <v>0.47501199999999999</v>
      </c>
      <c r="I14759">
        <v>0.46383827592379101</v>
      </c>
      <c r="J14759">
        <v>0.45090599999999997</v>
      </c>
      <c r="K14759">
        <v>0.41573755718104899</v>
      </c>
      <c r="P14759">
        <v>6.7281999999999995E-2</v>
      </c>
      <c r="Q14759">
        <v>5.61082759237913E-2</v>
      </c>
      <c r="R14759">
        <v>4.3175999999999999E-2</v>
      </c>
      <c r="S14759">
        <v>8.0075571810491707E-3</v>
      </c>
      <c r="X14759">
        <v>7.2688000000000003E-2</v>
      </c>
      <c r="Y14759">
        <v>0.75417900000000004</v>
      </c>
      <c r="Z14759">
        <v>1.5089079999999999</v>
      </c>
      <c r="AA14759">
        <v>2.3357749999999999</v>
      </c>
      <c r="AB14759">
        <v>100</v>
      </c>
      <c r="AC14759">
        <v>100</v>
      </c>
      <c r="AD14759">
        <v>100</v>
      </c>
      <c r="AE14759" t="s">
        <v>26</v>
      </c>
      <c r="AF14759">
        <v>1</v>
      </c>
      <c r="AG14759" t="s">
        <v>5465</v>
      </c>
    </row>
    <row r="14760" spans="1:33" x14ac:dyDescent="0.25">
      <c r="A14760" t="s">
        <v>1030</v>
      </c>
      <c r="B14760" t="s">
        <v>3918</v>
      </c>
      <c r="C14760" t="s">
        <v>79</v>
      </c>
      <c r="D14760">
        <v>25</v>
      </c>
      <c r="E14760">
        <v>558</v>
      </c>
      <c r="F14760">
        <v>1</v>
      </c>
      <c r="G14760">
        <v>0.40772999999999998</v>
      </c>
      <c r="H14760">
        <v>0.44366</v>
      </c>
      <c r="I14760">
        <v>0.44705247496557199</v>
      </c>
      <c r="J14760">
        <v>0.37768119999999999</v>
      </c>
      <c r="K14760">
        <v>0.40581984038964097</v>
      </c>
      <c r="P14760">
        <v>3.5930000000000198E-2</v>
      </c>
      <c r="Q14760">
        <v>3.9322474965572299E-2</v>
      </c>
      <c r="R14760">
        <v>3.00487999999999E-2</v>
      </c>
      <c r="S14760">
        <v>1.9101596103586701E-3</v>
      </c>
      <c r="X14760">
        <v>7.2688000000000003E-2</v>
      </c>
      <c r="Y14760">
        <v>0.75417900000000004</v>
      </c>
      <c r="Z14760">
        <v>1.5089079999999999</v>
      </c>
      <c r="AA14760">
        <v>2.3357749999999999</v>
      </c>
      <c r="AB14760">
        <v>100</v>
      </c>
      <c r="AC14760">
        <v>100</v>
      </c>
      <c r="AD14760">
        <v>100</v>
      </c>
      <c r="AE14760" t="s">
        <v>26</v>
      </c>
      <c r="AF14760">
        <v>1</v>
      </c>
      <c r="AG14760" t="s">
        <v>5465</v>
      </c>
    </row>
    <row r="14761" spans="1:33" x14ac:dyDescent="0.25">
      <c r="A14761" t="s">
        <v>1030</v>
      </c>
      <c r="B14761" t="s">
        <v>3918</v>
      </c>
      <c r="C14761" t="s">
        <v>79</v>
      </c>
      <c r="D14761">
        <v>50</v>
      </c>
      <c r="E14761">
        <v>558</v>
      </c>
      <c r="F14761">
        <v>1</v>
      </c>
      <c r="G14761">
        <v>0.40772999999999998</v>
      </c>
      <c r="H14761">
        <v>0.42677540000000003</v>
      </c>
      <c r="I14761">
        <v>0.43122514263857498</v>
      </c>
      <c r="J14761">
        <v>0.45191559999999997</v>
      </c>
      <c r="K14761">
        <v>0.41499085809076303</v>
      </c>
      <c r="P14761">
        <v>1.9045400000000001E-2</v>
      </c>
      <c r="Q14761">
        <v>2.34951426385753E-2</v>
      </c>
      <c r="R14761">
        <v>4.4185599999999998E-2</v>
      </c>
      <c r="S14761">
        <v>7.2608580907634898E-3</v>
      </c>
      <c r="X14761">
        <v>7.2688000000000003E-2</v>
      </c>
      <c r="Y14761">
        <v>0.75417900000000004</v>
      </c>
      <c r="Z14761">
        <v>1.5089079999999999</v>
      </c>
      <c r="AA14761">
        <v>2.3357749999999999</v>
      </c>
      <c r="AB14761">
        <v>100</v>
      </c>
      <c r="AC14761">
        <v>100</v>
      </c>
      <c r="AD14761">
        <v>100</v>
      </c>
      <c r="AE14761" t="s">
        <v>26</v>
      </c>
      <c r="AF14761">
        <v>1</v>
      </c>
      <c r="AG14761" t="s">
        <v>5465</v>
      </c>
    </row>
    <row r="14762" spans="1:33" x14ac:dyDescent="0.25">
      <c r="A14762" t="s">
        <v>1031</v>
      </c>
      <c r="B14762" t="s">
        <v>1031</v>
      </c>
      <c r="C14762" t="s">
        <v>78</v>
      </c>
      <c r="D14762">
        <v>5</v>
      </c>
      <c r="E14762">
        <v>744</v>
      </c>
      <c r="F14762">
        <v>3</v>
      </c>
      <c r="G14762">
        <v>0.40606999999999999</v>
      </c>
      <c r="H14762">
        <v>0.42326599999999998</v>
      </c>
      <c r="I14762">
        <v>0.42052967465935998</v>
      </c>
      <c r="J14762">
        <v>0.43887799999999999</v>
      </c>
      <c r="K14762">
        <v>0.40409333160202998</v>
      </c>
      <c r="L14762">
        <v>0.38712033870967699</v>
      </c>
      <c r="M14762">
        <v>0.394902748109484</v>
      </c>
      <c r="N14762">
        <v>0.365815072580645</v>
      </c>
      <c r="O14762">
        <v>0.35760712406143702</v>
      </c>
      <c r="P14762">
        <v>1.7195999999999999E-2</v>
      </c>
      <c r="Q14762">
        <v>1.4459674659359999E-2</v>
      </c>
      <c r="R14762">
        <v>3.2808000000000101E-2</v>
      </c>
      <c r="S14762">
        <v>1.9766683979703902E-3</v>
      </c>
      <c r="T14762">
        <v>1.8949661290322599E-2</v>
      </c>
      <c r="U14762">
        <v>1.11672518905162E-2</v>
      </c>
      <c r="V14762">
        <v>4.0254927419354797E-2</v>
      </c>
      <c r="W14762">
        <v>4.8462875938563001E-2</v>
      </c>
      <c r="X14762">
        <v>7.7421000000000004E-2</v>
      </c>
      <c r="Y14762">
        <v>0.95327799999999996</v>
      </c>
      <c r="Z14762">
        <v>2.432795</v>
      </c>
      <c r="AA14762">
        <v>3.4634939999999999</v>
      </c>
      <c r="AB14762">
        <v>100</v>
      </c>
      <c r="AC14762">
        <v>100</v>
      </c>
      <c r="AD14762">
        <v>100</v>
      </c>
      <c r="AE14762" t="s">
        <v>26</v>
      </c>
      <c r="AF14762">
        <v>1</v>
      </c>
      <c r="AG14762" t="s">
        <v>5465</v>
      </c>
    </row>
    <row r="14763" spans="1:33" x14ac:dyDescent="0.25">
      <c r="A14763" t="s">
        <v>1031</v>
      </c>
      <c r="B14763" t="s">
        <v>1031</v>
      </c>
      <c r="C14763" t="s">
        <v>78</v>
      </c>
      <c r="D14763">
        <v>10</v>
      </c>
      <c r="E14763">
        <v>744</v>
      </c>
      <c r="F14763">
        <v>3</v>
      </c>
      <c r="G14763">
        <v>0.40606999999999999</v>
      </c>
      <c r="H14763">
        <v>0.41639500000000002</v>
      </c>
      <c r="I14763">
        <v>0.41550773981382599</v>
      </c>
      <c r="J14763">
        <v>0.423564</v>
      </c>
      <c r="K14763">
        <v>0.40310076816056301</v>
      </c>
      <c r="L14763">
        <v>0.38182485483870998</v>
      </c>
      <c r="M14763">
        <v>0.38682819466309898</v>
      </c>
      <c r="N14763">
        <v>0.37166028225806502</v>
      </c>
      <c r="O14763">
        <v>0.36069940872545903</v>
      </c>
      <c r="P14763">
        <v>1.03250000000001E-2</v>
      </c>
      <c r="Q14763">
        <v>9.4377398138265102E-3</v>
      </c>
      <c r="R14763">
        <v>1.7493999999999999E-2</v>
      </c>
      <c r="S14763">
        <v>2.9692318394367598E-3</v>
      </c>
      <c r="T14763">
        <v>2.42451451612903E-2</v>
      </c>
      <c r="U14763">
        <v>1.9241805336900699E-2</v>
      </c>
      <c r="V14763">
        <v>3.4409717741935401E-2</v>
      </c>
      <c r="W14763">
        <v>4.5370591274541197E-2</v>
      </c>
      <c r="X14763">
        <v>7.7421000000000004E-2</v>
      </c>
      <c r="Y14763">
        <v>0.95327799999999996</v>
      </c>
      <c r="Z14763">
        <v>2.432795</v>
      </c>
      <c r="AA14763">
        <v>3.4634939999999999</v>
      </c>
      <c r="AB14763">
        <v>100</v>
      </c>
      <c r="AC14763">
        <v>100</v>
      </c>
      <c r="AD14763">
        <v>100</v>
      </c>
      <c r="AE14763" t="s">
        <v>26</v>
      </c>
      <c r="AF14763">
        <v>1</v>
      </c>
      <c r="AG14763" t="s">
        <v>5465</v>
      </c>
    </row>
    <row r="14764" spans="1:33" x14ac:dyDescent="0.25">
      <c r="A14764" t="s">
        <v>1031</v>
      </c>
      <c r="B14764" t="s">
        <v>1031</v>
      </c>
      <c r="C14764" t="s">
        <v>78</v>
      </c>
      <c r="D14764">
        <v>25</v>
      </c>
      <c r="E14764">
        <v>744</v>
      </c>
      <c r="F14764">
        <v>3</v>
      </c>
      <c r="G14764">
        <v>0.40606999999999999</v>
      </c>
      <c r="H14764">
        <v>0.42193039999999998</v>
      </c>
      <c r="I14764">
        <v>0.419776362104677</v>
      </c>
      <c r="J14764">
        <v>0.44034000000000001</v>
      </c>
      <c r="K14764">
        <v>0.40925417714693701</v>
      </c>
      <c r="L14764">
        <v>0.39334670161290303</v>
      </c>
      <c r="M14764">
        <v>0.39368509756946002</v>
      </c>
      <c r="N14764">
        <v>0.38483494516129002</v>
      </c>
      <c r="O14764">
        <v>0.37146056139011702</v>
      </c>
      <c r="P14764">
        <v>1.58604E-2</v>
      </c>
      <c r="Q14764">
        <v>1.37063621046773E-2</v>
      </c>
      <c r="R14764">
        <v>3.4270000000000002E-2</v>
      </c>
      <c r="S14764">
        <v>3.1841771469374698E-3</v>
      </c>
      <c r="T14764">
        <v>1.2723298387096699E-2</v>
      </c>
      <c r="U14764">
        <v>1.23849024305399E-2</v>
      </c>
      <c r="V14764">
        <v>2.1235054838709602E-2</v>
      </c>
      <c r="W14764">
        <v>3.4609438609882602E-2</v>
      </c>
      <c r="X14764">
        <v>7.7421000000000004E-2</v>
      </c>
      <c r="Y14764">
        <v>0.95327799999999996</v>
      </c>
      <c r="Z14764">
        <v>2.432795</v>
      </c>
      <c r="AA14764">
        <v>3.4634939999999999</v>
      </c>
      <c r="AB14764">
        <v>100</v>
      </c>
      <c r="AC14764">
        <v>100</v>
      </c>
      <c r="AD14764">
        <v>100</v>
      </c>
      <c r="AE14764" t="s">
        <v>26</v>
      </c>
      <c r="AF14764">
        <v>1</v>
      </c>
      <c r="AG14764" t="s">
        <v>5465</v>
      </c>
    </row>
    <row r="14765" spans="1:33" x14ac:dyDescent="0.25">
      <c r="A14765" t="s">
        <v>1031</v>
      </c>
      <c r="B14765" t="s">
        <v>1031</v>
      </c>
      <c r="C14765" t="s">
        <v>78</v>
      </c>
      <c r="D14765">
        <v>50</v>
      </c>
      <c r="E14765">
        <v>744</v>
      </c>
      <c r="F14765">
        <v>3</v>
      </c>
      <c r="G14765">
        <v>0.40606999999999999</v>
      </c>
      <c r="H14765">
        <v>0.42377160000000003</v>
      </c>
      <c r="I14765">
        <v>0.42137865227218002</v>
      </c>
      <c r="J14765">
        <v>0.42839660000000002</v>
      </c>
      <c r="K14765">
        <v>0.41007797356158499</v>
      </c>
      <c r="L14765">
        <v>0.39366101129032299</v>
      </c>
      <c r="M14765">
        <v>0.39381944052627998</v>
      </c>
      <c r="N14765">
        <v>0.39482352822580602</v>
      </c>
      <c r="O14765">
        <v>0.38235388519151298</v>
      </c>
      <c r="P14765">
        <v>1.7701600000000001E-2</v>
      </c>
      <c r="Q14765">
        <v>1.5308652272179901E-2</v>
      </c>
      <c r="R14765">
        <v>2.2326599999999999E-2</v>
      </c>
      <c r="S14765">
        <v>4.0079735615846102E-3</v>
      </c>
      <c r="T14765">
        <v>1.2408988709677399E-2</v>
      </c>
      <c r="U14765">
        <v>1.22505594737202E-2</v>
      </c>
      <c r="V14765">
        <v>1.12464717741935E-2</v>
      </c>
      <c r="W14765">
        <v>2.3716114808487399E-2</v>
      </c>
      <c r="X14765">
        <v>7.7421000000000004E-2</v>
      </c>
      <c r="Y14765">
        <v>0.95327799999999996</v>
      </c>
      <c r="Z14765">
        <v>2.432795</v>
      </c>
      <c r="AA14765">
        <v>3.4634939999999999</v>
      </c>
      <c r="AB14765">
        <v>100</v>
      </c>
      <c r="AC14765">
        <v>100</v>
      </c>
      <c r="AD14765">
        <v>100</v>
      </c>
      <c r="AE14765" t="s">
        <v>26</v>
      </c>
      <c r="AF14765">
        <v>1</v>
      </c>
      <c r="AG14765" t="s">
        <v>5465</v>
      </c>
    </row>
    <row r="14766" spans="1:33" x14ac:dyDescent="0.25">
      <c r="A14766" t="s">
        <v>1031</v>
      </c>
      <c r="B14766" t="s">
        <v>3919</v>
      </c>
      <c r="C14766" t="s">
        <v>79</v>
      </c>
      <c r="D14766">
        <v>5</v>
      </c>
      <c r="E14766">
        <v>312</v>
      </c>
      <c r="F14766">
        <v>1</v>
      </c>
      <c r="G14766">
        <v>0.34290999999999999</v>
      </c>
      <c r="H14766">
        <v>0.377888</v>
      </c>
      <c r="I14766">
        <v>0.37589652246106098</v>
      </c>
      <c r="J14766">
        <v>0.30709599999999998</v>
      </c>
      <c r="K14766">
        <v>0.31507233406122798</v>
      </c>
      <c r="P14766">
        <v>3.4978000000000002E-2</v>
      </c>
      <c r="Q14766">
        <v>3.2986522461060597E-2</v>
      </c>
      <c r="R14766">
        <v>3.5813999999999999E-2</v>
      </c>
      <c r="S14766">
        <v>2.78376659387717E-2</v>
      </c>
      <c r="X14766">
        <v>6.9517999999999996E-2</v>
      </c>
      <c r="Y14766">
        <v>1.8909579999999999</v>
      </c>
      <c r="Z14766">
        <v>0.46408899999999997</v>
      </c>
      <c r="AA14766">
        <v>2.4245649999999999</v>
      </c>
      <c r="AB14766">
        <v>100</v>
      </c>
      <c r="AC14766">
        <v>100</v>
      </c>
      <c r="AD14766">
        <v>100</v>
      </c>
      <c r="AE14766" t="s">
        <v>26</v>
      </c>
      <c r="AF14766">
        <v>1</v>
      </c>
      <c r="AG14766" t="s">
        <v>5465</v>
      </c>
    </row>
    <row r="14767" spans="1:33" x14ac:dyDescent="0.25">
      <c r="A14767" t="s">
        <v>1031</v>
      </c>
      <c r="B14767" t="s">
        <v>3919</v>
      </c>
      <c r="C14767" t="s">
        <v>79</v>
      </c>
      <c r="D14767">
        <v>10</v>
      </c>
      <c r="E14767">
        <v>312</v>
      </c>
      <c r="F14767">
        <v>1</v>
      </c>
      <c r="G14767">
        <v>0.34290999999999999</v>
      </c>
      <c r="H14767">
        <v>0.34462799999999999</v>
      </c>
      <c r="I14767">
        <v>0.34945570559829803</v>
      </c>
      <c r="J14767">
        <v>0.315027</v>
      </c>
      <c r="K14767">
        <v>0.31778800350096198</v>
      </c>
      <c r="P14767">
        <v>1.7179999999999999E-3</v>
      </c>
      <c r="Q14767">
        <v>6.5457055982983698E-3</v>
      </c>
      <c r="R14767">
        <v>2.7882999999999901E-2</v>
      </c>
      <c r="S14767">
        <v>2.5121996499037999E-2</v>
      </c>
      <c r="X14767">
        <v>6.9517999999999996E-2</v>
      </c>
      <c r="Y14767">
        <v>1.8909579999999999</v>
      </c>
      <c r="Z14767">
        <v>0.46408899999999997</v>
      </c>
      <c r="AA14767">
        <v>2.4245649999999999</v>
      </c>
      <c r="AB14767">
        <v>100</v>
      </c>
      <c r="AC14767">
        <v>100</v>
      </c>
      <c r="AD14767">
        <v>100</v>
      </c>
      <c r="AE14767" t="s">
        <v>26</v>
      </c>
      <c r="AF14767">
        <v>1</v>
      </c>
      <c r="AG14767" t="s">
        <v>5465</v>
      </c>
    </row>
    <row r="14768" spans="1:33" x14ac:dyDescent="0.25">
      <c r="A14768" t="s">
        <v>1031</v>
      </c>
      <c r="B14768" t="s">
        <v>3919</v>
      </c>
      <c r="C14768" t="s">
        <v>79</v>
      </c>
      <c r="D14768">
        <v>25</v>
      </c>
      <c r="E14768">
        <v>312</v>
      </c>
      <c r="F14768">
        <v>1</v>
      </c>
      <c r="G14768">
        <v>0.34290999999999999</v>
      </c>
      <c r="H14768">
        <v>0.3639888</v>
      </c>
      <c r="I14768">
        <v>0.36331593052226802</v>
      </c>
      <c r="J14768">
        <v>0.34248879999999998</v>
      </c>
      <c r="K14768">
        <v>0.33333008051157698</v>
      </c>
      <c r="P14768">
        <v>2.1078800000000099E-2</v>
      </c>
      <c r="Q14768">
        <v>2.0405930522268301E-2</v>
      </c>
      <c r="R14768">
        <v>4.21199999999899E-4</v>
      </c>
      <c r="S14768">
        <v>9.5799194884230703E-3</v>
      </c>
      <c r="X14768">
        <v>6.9517999999999996E-2</v>
      </c>
      <c r="Y14768">
        <v>1.8909579999999999</v>
      </c>
      <c r="Z14768">
        <v>0.46408899999999997</v>
      </c>
      <c r="AA14768">
        <v>2.4245649999999999</v>
      </c>
      <c r="AB14768">
        <v>100</v>
      </c>
      <c r="AC14768">
        <v>100</v>
      </c>
      <c r="AD14768">
        <v>100</v>
      </c>
      <c r="AE14768" t="s">
        <v>26</v>
      </c>
      <c r="AF14768">
        <v>1</v>
      </c>
      <c r="AG14768" t="s">
        <v>5465</v>
      </c>
    </row>
    <row r="14769" spans="1:33" x14ac:dyDescent="0.25">
      <c r="A14769" t="s">
        <v>1031</v>
      </c>
      <c r="B14769" t="s">
        <v>3919</v>
      </c>
      <c r="C14769" t="s">
        <v>79</v>
      </c>
      <c r="D14769">
        <v>50</v>
      </c>
      <c r="E14769">
        <v>312</v>
      </c>
      <c r="F14769">
        <v>1</v>
      </c>
      <c r="G14769">
        <v>0.34290999999999999</v>
      </c>
      <c r="H14769">
        <v>0.3570392</v>
      </c>
      <c r="I14769">
        <v>0.357723280578153</v>
      </c>
      <c r="J14769">
        <v>0.35312660000000001</v>
      </c>
      <c r="K14769">
        <v>0.34182926352609699</v>
      </c>
      <c r="P14769">
        <v>1.41292000000001E-2</v>
      </c>
      <c r="Q14769">
        <v>1.4813280578153201E-2</v>
      </c>
      <c r="R14769">
        <v>1.0216599999999999E-2</v>
      </c>
      <c r="S14769">
        <v>1.0807364739027199E-3</v>
      </c>
      <c r="X14769">
        <v>6.9517999999999996E-2</v>
      </c>
      <c r="Y14769">
        <v>1.8909579999999999</v>
      </c>
      <c r="Z14769">
        <v>0.46408899999999997</v>
      </c>
      <c r="AA14769">
        <v>2.4245649999999999</v>
      </c>
      <c r="AB14769">
        <v>100</v>
      </c>
      <c r="AC14769">
        <v>100</v>
      </c>
      <c r="AD14769">
        <v>100</v>
      </c>
      <c r="AE14769" t="s">
        <v>26</v>
      </c>
      <c r="AF14769">
        <v>1</v>
      </c>
      <c r="AG14769" t="s">
        <v>5465</v>
      </c>
    </row>
    <row r="14770" spans="1:33" x14ac:dyDescent="0.25">
      <c r="A14770" t="s">
        <v>1031</v>
      </c>
      <c r="B14770" t="s">
        <v>3920</v>
      </c>
      <c r="C14770" t="s">
        <v>79</v>
      </c>
      <c r="D14770">
        <v>5</v>
      </c>
      <c r="E14770">
        <v>123</v>
      </c>
      <c r="F14770">
        <v>1</v>
      </c>
      <c r="G14770">
        <v>0.64556000000000002</v>
      </c>
      <c r="H14770">
        <v>0.41923199999999999</v>
      </c>
      <c r="I14770">
        <v>0.47402291364562099</v>
      </c>
      <c r="J14770">
        <v>0.297906</v>
      </c>
      <c r="K14770">
        <v>0.37156155643387201</v>
      </c>
      <c r="P14770">
        <v>0.226328</v>
      </c>
      <c r="Q14770">
        <v>0.171537086354379</v>
      </c>
      <c r="R14770">
        <v>0.34765400000000002</v>
      </c>
      <c r="S14770">
        <v>0.27399844356612801</v>
      </c>
      <c r="X14770">
        <v>6.9602999999999998E-2</v>
      </c>
      <c r="Y14770">
        <v>0.33768199999999998</v>
      </c>
      <c r="Z14770">
        <v>0.206506</v>
      </c>
      <c r="AA14770">
        <v>0.61379099999999998</v>
      </c>
      <c r="AB14770">
        <v>100</v>
      </c>
      <c r="AC14770">
        <v>100</v>
      </c>
      <c r="AD14770">
        <v>100</v>
      </c>
      <c r="AE14770" t="s">
        <v>26</v>
      </c>
      <c r="AF14770">
        <v>1</v>
      </c>
      <c r="AG14770" t="s">
        <v>5465</v>
      </c>
    </row>
    <row r="14771" spans="1:33" x14ac:dyDescent="0.25">
      <c r="A14771" t="s">
        <v>1031</v>
      </c>
      <c r="B14771" t="s">
        <v>3920</v>
      </c>
      <c r="C14771" t="s">
        <v>79</v>
      </c>
      <c r="D14771">
        <v>10</v>
      </c>
      <c r="E14771">
        <v>123</v>
      </c>
      <c r="F14771">
        <v>1</v>
      </c>
      <c r="G14771">
        <v>0.64556000000000002</v>
      </c>
      <c r="H14771">
        <v>0.42849100000000001</v>
      </c>
      <c r="I14771">
        <v>0.459898570642297</v>
      </c>
      <c r="J14771">
        <v>0.316187</v>
      </c>
      <c r="K14771">
        <v>0.35637002781100102</v>
      </c>
      <c r="P14771">
        <v>0.21706900000000001</v>
      </c>
      <c r="Q14771">
        <v>0.185661429357703</v>
      </c>
      <c r="R14771">
        <v>0.32937300000000003</v>
      </c>
      <c r="S14771">
        <v>0.289189972188999</v>
      </c>
      <c r="X14771">
        <v>6.9602999999999998E-2</v>
      </c>
      <c r="Y14771">
        <v>0.33768199999999998</v>
      </c>
      <c r="Z14771">
        <v>0.206506</v>
      </c>
      <c r="AA14771">
        <v>0.61379099999999998</v>
      </c>
      <c r="AB14771">
        <v>100</v>
      </c>
      <c r="AC14771">
        <v>100</v>
      </c>
      <c r="AD14771">
        <v>100</v>
      </c>
      <c r="AE14771" t="s">
        <v>26</v>
      </c>
      <c r="AF14771">
        <v>1</v>
      </c>
      <c r="AG14771" t="s">
        <v>5465</v>
      </c>
    </row>
    <row r="14772" spans="1:33" x14ac:dyDescent="0.25">
      <c r="A14772" t="s">
        <v>1031</v>
      </c>
      <c r="B14772" t="s">
        <v>3920</v>
      </c>
      <c r="C14772" t="s">
        <v>79</v>
      </c>
      <c r="D14772">
        <v>25</v>
      </c>
      <c r="E14772">
        <v>123</v>
      </c>
      <c r="F14772">
        <v>1</v>
      </c>
      <c r="G14772">
        <v>0.64556000000000002</v>
      </c>
      <c r="H14772">
        <v>0.38630560000000003</v>
      </c>
      <c r="I14772">
        <v>0.40884953174889199</v>
      </c>
      <c r="J14772">
        <v>0.31794879999999998</v>
      </c>
      <c r="K14772">
        <v>0.33624074946900401</v>
      </c>
      <c r="P14772">
        <v>0.2592544</v>
      </c>
      <c r="Q14772">
        <v>0.236710468251108</v>
      </c>
      <c r="R14772">
        <v>0.32761119999999999</v>
      </c>
      <c r="S14772">
        <v>0.30931925053099601</v>
      </c>
      <c r="X14772">
        <v>6.9602999999999998E-2</v>
      </c>
      <c r="Y14772">
        <v>0.33768199999999998</v>
      </c>
      <c r="Z14772">
        <v>0.206506</v>
      </c>
      <c r="AA14772">
        <v>0.61379099999999998</v>
      </c>
      <c r="AB14772">
        <v>100</v>
      </c>
      <c r="AC14772">
        <v>100</v>
      </c>
      <c r="AD14772">
        <v>100</v>
      </c>
      <c r="AE14772" t="s">
        <v>26</v>
      </c>
      <c r="AF14772">
        <v>1</v>
      </c>
      <c r="AG14772" t="s">
        <v>5465</v>
      </c>
    </row>
    <row r="14773" spans="1:33" x14ac:dyDescent="0.25">
      <c r="A14773" t="s">
        <v>1031</v>
      </c>
      <c r="B14773" t="s">
        <v>3920</v>
      </c>
      <c r="C14773" t="s">
        <v>79</v>
      </c>
      <c r="D14773">
        <v>50</v>
      </c>
      <c r="E14773">
        <v>123</v>
      </c>
      <c r="F14773">
        <v>1</v>
      </c>
      <c r="G14773">
        <v>0.64556000000000002</v>
      </c>
      <c r="H14773">
        <v>0.38757439999999999</v>
      </c>
      <c r="I14773">
        <v>0.401201676985391</v>
      </c>
      <c r="J14773">
        <v>0.36869639999999998</v>
      </c>
      <c r="K14773">
        <v>0.36786396006921901</v>
      </c>
      <c r="P14773">
        <v>0.25798559999999998</v>
      </c>
      <c r="Q14773">
        <v>0.244358323014609</v>
      </c>
      <c r="R14773">
        <v>0.27686359999999999</v>
      </c>
      <c r="S14773">
        <v>0.27769603993078101</v>
      </c>
      <c r="X14773">
        <v>6.9602999999999998E-2</v>
      </c>
      <c r="Y14773">
        <v>0.33768199999999998</v>
      </c>
      <c r="Z14773">
        <v>0.206506</v>
      </c>
      <c r="AA14773">
        <v>0.61379099999999998</v>
      </c>
      <c r="AB14773">
        <v>100</v>
      </c>
      <c r="AC14773">
        <v>100</v>
      </c>
      <c r="AD14773">
        <v>100</v>
      </c>
      <c r="AE14773" t="s">
        <v>26</v>
      </c>
      <c r="AF14773">
        <v>1</v>
      </c>
      <c r="AG14773" t="s">
        <v>5465</v>
      </c>
    </row>
    <row r="14774" spans="1:33" x14ac:dyDescent="0.25">
      <c r="A14774" t="s">
        <v>1031</v>
      </c>
      <c r="B14774" t="s">
        <v>3921</v>
      </c>
      <c r="C14774" t="s">
        <v>79</v>
      </c>
      <c r="D14774">
        <v>5</v>
      </c>
      <c r="E14774">
        <v>309</v>
      </c>
      <c r="F14774">
        <v>1</v>
      </c>
      <c r="G14774">
        <v>0.37108000000000002</v>
      </c>
      <c r="H14774">
        <v>0.38366</v>
      </c>
      <c r="I14774">
        <v>0.38259906539544802</v>
      </c>
      <c r="J14774">
        <v>0.45213599999999998</v>
      </c>
      <c r="K14774">
        <v>0.395000196224077</v>
      </c>
      <c r="P14774">
        <v>1.2579999999999999E-2</v>
      </c>
      <c r="Q14774">
        <v>1.15190653954484E-2</v>
      </c>
      <c r="R14774">
        <v>8.1056000000000003E-2</v>
      </c>
      <c r="S14774">
        <v>2.3920196224076699E-2</v>
      </c>
      <c r="X14774">
        <v>6.1511999999999997E-2</v>
      </c>
      <c r="Y14774">
        <v>0.38491300000000001</v>
      </c>
      <c r="Z14774">
        <v>0.45089299999999999</v>
      </c>
      <c r="AA14774">
        <v>0.89731799999999995</v>
      </c>
      <c r="AB14774">
        <v>100</v>
      </c>
      <c r="AC14774">
        <v>100</v>
      </c>
      <c r="AD14774">
        <v>100</v>
      </c>
      <c r="AE14774" t="s">
        <v>26</v>
      </c>
      <c r="AF14774">
        <v>1</v>
      </c>
      <c r="AG14774" t="s">
        <v>5465</v>
      </c>
    </row>
    <row r="14775" spans="1:33" x14ac:dyDescent="0.25">
      <c r="A14775" t="s">
        <v>1031</v>
      </c>
      <c r="B14775" t="s">
        <v>3921</v>
      </c>
      <c r="C14775" t="s">
        <v>79</v>
      </c>
      <c r="D14775">
        <v>10</v>
      </c>
      <c r="E14775">
        <v>309</v>
      </c>
      <c r="F14775">
        <v>1</v>
      </c>
      <c r="G14775">
        <v>0.37108000000000002</v>
      </c>
      <c r="H14775">
        <v>0.40080700000000002</v>
      </c>
      <c r="I14775">
        <v>0.39547725726108202</v>
      </c>
      <c r="J14775">
        <v>0.45092500000000002</v>
      </c>
      <c r="K14775">
        <v>0.40575077533555998</v>
      </c>
      <c r="P14775">
        <v>2.9727E-2</v>
      </c>
      <c r="Q14775">
        <v>2.4397257261081801E-2</v>
      </c>
      <c r="R14775">
        <v>7.9845000000000096E-2</v>
      </c>
      <c r="S14775">
        <v>3.4670775335559997E-2</v>
      </c>
      <c r="X14775">
        <v>6.1511999999999997E-2</v>
      </c>
      <c r="Y14775">
        <v>0.38491300000000001</v>
      </c>
      <c r="Z14775">
        <v>0.45089299999999999</v>
      </c>
      <c r="AA14775">
        <v>0.89731799999999995</v>
      </c>
      <c r="AB14775">
        <v>100</v>
      </c>
      <c r="AC14775">
        <v>100</v>
      </c>
      <c r="AD14775">
        <v>100</v>
      </c>
      <c r="AE14775" t="s">
        <v>26</v>
      </c>
      <c r="AF14775">
        <v>1</v>
      </c>
      <c r="AG14775" t="s">
        <v>5465</v>
      </c>
    </row>
    <row r="14776" spans="1:33" x14ac:dyDescent="0.25">
      <c r="A14776" t="s">
        <v>1031</v>
      </c>
      <c r="B14776" t="s">
        <v>3921</v>
      </c>
      <c r="C14776" t="s">
        <v>79</v>
      </c>
      <c r="D14776">
        <v>25</v>
      </c>
      <c r="E14776">
        <v>309</v>
      </c>
      <c r="F14776">
        <v>1</v>
      </c>
      <c r="G14776">
        <v>0.37108000000000002</v>
      </c>
      <c r="H14776">
        <v>0.42579240000000002</v>
      </c>
      <c r="I14776">
        <v>0.41831278273015199</v>
      </c>
      <c r="J14776">
        <v>0.45421679999999998</v>
      </c>
      <c r="K14776">
        <v>0.42398077789627198</v>
      </c>
      <c r="P14776">
        <v>5.4712399999999897E-2</v>
      </c>
      <c r="Q14776">
        <v>4.7232782730151801E-2</v>
      </c>
      <c r="R14776">
        <v>8.3136800000000094E-2</v>
      </c>
      <c r="S14776">
        <v>5.2900777896271498E-2</v>
      </c>
      <c r="X14776">
        <v>6.1511999999999997E-2</v>
      </c>
      <c r="Y14776">
        <v>0.38491300000000001</v>
      </c>
      <c r="Z14776">
        <v>0.45089299999999999</v>
      </c>
      <c r="AA14776">
        <v>0.89731799999999995</v>
      </c>
      <c r="AB14776">
        <v>100</v>
      </c>
      <c r="AC14776">
        <v>100</v>
      </c>
      <c r="AD14776">
        <v>100</v>
      </c>
      <c r="AE14776" t="s">
        <v>26</v>
      </c>
      <c r="AF14776">
        <v>1</v>
      </c>
      <c r="AG14776" t="s">
        <v>5465</v>
      </c>
    </row>
    <row r="14777" spans="1:33" x14ac:dyDescent="0.25">
      <c r="A14777" t="s">
        <v>1031</v>
      </c>
      <c r="B14777" t="s">
        <v>3921</v>
      </c>
      <c r="C14777" t="s">
        <v>79</v>
      </c>
      <c r="D14777">
        <v>50</v>
      </c>
      <c r="E14777">
        <v>309</v>
      </c>
      <c r="F14777">
        <v>1</v>
      </c>
      <c r="G14777">
        <v>0.37108000000000002</v>
      </c>
      <c r="H14777">
        <v>0.43306119999999998</v>
      </c>
      <c r="I14777">
        <v>0.42732748848532498</v>
      </c>
      <c r="J14777">
        <v>0.44732539999999998</v>
      </c>
      <c r="K14777">
        <v>0.42903978405769899</v>
      </c>
      <c r="P14777">
        <v>6.19812E-2</v>
      </c>
      <c r="Q14777">
        <v>5.6247488485324598E-2</v>
      </c>
      <c r="R14777">
        <v>7.6245400000000005E-2</v>
      </c>
      <c r="S14777">
        <v>5.7959784057699103E-2</v>
      </c>
      <c r="X14777">
        <v>6.1511999999999997E-2</v>
      </c>
      <c r="Y14777">
        <v>0.38491300000000001</v>
      </c>
      <c r="Z14777">
        <v>0.45089299999999999</v>
      </c>
      <c r="AA14777">
        <v>0.89731799999999995</v>
      </c>
      <c r="AB14777">
        <v>100</v>
      </c>
      <c r="AC14777">
        <v>100</v>
      </c>
      <c r="AD14777">
        <v>100</v>
      </c>
      <c r="AE14777" t="s">
        <v>26</v>
      </c>
      <c r="AF14777">
        <v>1</v>
      </c>
      <c r="AG14777" t="s">
        <v>5465</v>
      </c>
    </row>
    <row r="14778" spans="1:33" x14ac:dyDescent="0.25">
      <c r="A14778" t="s">
        <v>1032</v>
      </c>
      <c r="B14778" t="s">
        <v>1032</v>
      </c>
      <c r="C14778" t="s">
        <v>78</v>
      </c>
      <c r="D14778">
        <v>5</v>
      </c>
      <c r="E14778">
        <v>1596</v>
      </c>
      <c r="F14778">
        <v>2</v>
      </c>
      <c r="G14778">
        <v>0.21462000000000001</v>
      </c>
      <c r="H14778">
        <v>0.20094799999999999</v>
      </c>
      <c r="I14778">
        <v>0.200893807471933</v>
      </c>
      <c r="J14778">
        <v>0.20002</v>
      </c>
      <c r="K14778">
        <v>0.20586731400479399</v>
      </c>
      <c r="L14778">
        <v>0.21805406766917301</v>
      </c>
      <c r="M14778">
        <v>0.215495242807519</v>
      </c>
      <c r="N14778">
        <v>0.221071157894737</v>
      </c>
      <c r="O14778">
        <v>0.214605859096479</v>
      </c>
      <c r="P14778">
        <v>1.3672E-2</v>
      </c>
      <c r="Q14778">
        <v>1.37261925280671E-2</v>
      </c>
      <c r="R14778">
        <v>1.46E-2</v>
      </c>
      <c r="S14778">
        <v>8.7526859952063996E-3</v>
      </c>
      <c r="T14778">
        <v>3.43406766917295E-3</v>
      </c>
      <c r="U14778">
        <v>8.7524280751891104E-4</v>
      </c>
      <c r="V14778">
        <v>6.4511578947368496E-3</v>
      </c>
      <c r="W14778">
        <v>1.41409035206985E-5</v>
      </c>
      <c r="X14778">
        <v>9.0672000000000003E-2</v>
      </c>
      <c r="Y14778">
        <v>1.6453199999999999</v>
      </c>
      <c r="Z14778">
        <v>12.308441999999999</v>
      </c>
      <c r="AA14778">
        <v>14.044434000000001</v>
      </c>
      <c r="AB14778">
        <v>100</v>
      </c>
      <c r="AC14778">
        <v>100</v>
      </c>
      <c r="AD14778">
        <v>100</v>
      </c>
      <c r="AE14778" t="s">
        <v>26</v>
      </c>
      <c r="AF14778">
        <v>1</v>
      </c>
      <c r="AG14778" t="s">
        <v>5465</v>
      </c>
    </row>
    <row r="14779" spans="1:33" x14ac:dyDescent="0.25">
      <c r="A14779" t="s">
        <v>1032</v>
      </c>
      <c r="B14779" t="s">
        <v>1032</v>
      </c>
      <c r="C14779" t="s">
        <v>78</v>
      </c>
      <c r="D14779">
        <v>10</v>
      </c>
      <c r="E14779">
        <v>1596</v>
      </c>
      <c r="F14779">
        <v>2</v>
      </c>
      <c r="G14779">
        <v>0.21462000000000001</v>
      </c>
      <c r="H14779">
        <v>0.19483400000000001</v>
      </c>
      <c r="I14779">
        <v>0.19558897912999701</v>
      </c>
      <c r="J14779">
        <v>0.19758899999999999</v>
      </c>
      <c r="K14779">
        <v>0.20571306723090699</v>
      </c>
      <c r="L14779">
        <v>0.210486090225564</v>
      </c>
      <c r="M14779">
        <v>0.210125683494719</v>
      </c>
      <c r="N14779">
        <v>0.20663183082706801</v>
      </c>
      <c r="O14779">
        <v>0.20731608647081001</v>
      </c>
      <c r="P14779">
        <v>1.9786000000000002E-2</v>
      </c>
      <c r="Q14779">
        <v>1.9031020870002899E-2</v>
      </c>
      <c r="R14779">
        <v>1.7031000000000001E-2</v>
      </c>
      <c r="S14779">
        <v>8.90693276909299E-3</v>
      </c>
      <c r="T14779">
        <v>4.1339097744360898E-3</v>
      </c>
      <c r="U14779">
        <v>4.4943165052806202E-3</v>
      </c>
      <c r="V14779">
        <v>7.9881691729323193E-3</v>
      </c>
      <c r="W14779">
        <v>7.3039135291901001E-3</v>
      </c>
      <c r="X14779">
        <v>9.0672000000000003E-2</v>
      </c>
      <c r="Y14779">
        <v>1.6453199999999999</v>
      </c>
      <c r="Z14779">
        <v>12.308441999999999</v>
      </c>
      <c r="AA14779">
        <v>14.044434000000001</v>
      </c>
      <c r="AB14779">
        <v>100</v>
      </c>
      <c r="AC14779">
        <v>100</v>
      </c>
      <c r="AD14779">
        <v>100</v>
      </c>
      <c r="AE14779" t="s">
        <v>26</v>
      </c>
      <c r="AF14779">
        <v>1</v>
      </c>
      <c r="AG14779" t="s">
        <v>5465</v>
      </c>
    </row>
    <row r="14780" spans="1:33" x14ac:dyDescent="0.25">
      <c r="A14780" t="s">
        <v>1032</v>
      </c>
      <c r="B14780" t="s">
        <v>1032</v>
      </c>
      <c r="C14780" t="s">
        <v>78</v>
      </c>
      <c r="D14780">
        <v>25</v>
      </c>
      <c r="E14780">
        <v>1596</v>
      </c>
      <c r="F14780">
        <v>2</v>
      </c>
      <c r="G14780">
        <v>0.21462000000000001</v>
      </c>
      <c r="H14780">
        <v>0.21026039999999999</v>
      </c>
      <c r="I14780">
        <v>0.20854576151889301</v>
      </c>
      <c r="J14780">
        <v>0.2192876</v>
      </c>
      <c r="K14780">
        <v>0.20606906554476001</v>
      </c>
      <c r="L14780">
        <v>0.20531952481203</v>
      </c>
      <c r="M14780">
        <v>0.20510132499620801</v>
      </c>
      <c r="N14780">
        <v>0.20652507067669201</v>
      </c>
      <c r="O14780">
        <v>0.20739381341503699</v>
      </c>
      <c r="P14780">
        <v>4.3596000000000502E-3</v>
      </c>
      <c r="Q14780">
        <v>6.0742384811071897E-3</v>
      </c>
      <c r="R14780">
        <v>4.6675999999999697E-3</v>
      </c>
      <c r="S14780">
        <v>8.5509344552395193E-3</v>
      </c>
      <c r="T14780">
        <v>9.3004751879699199E-3</v>
      </c>
      <c r="U14780">
        <v>9.5186750037918599E-3</v>
      </c>
      <c r="V14780">
        <v>8.0949293233082992E-3</v>
      </c>
      <c r="W14780">
        <v>7.22618658496277E-3</v>
      </c>
      <c r="X14780">
        <v>9.0672000000000003E-2</v>
      </c>
      <c r="Y14780">
        <v>1.6453199999999999</v>
      </c>
      <c r="Z14780">
        <v>12.308441999999999</v>
      </c>
      <c r="AA14780">
        <v>14.044434000000001</v>
      </c>
      <c r="AB14780">
        <v>100</v>
      </c>
      <c r="AC14780">
        <v>100</v>
      </c>
      <c r="AD14780">
        <v>100</v>
      </c>
      <c r="AE14780" t="s">
        <v>26</v>
      </c>
      <c r="AF14780">
        <v>1</v>
      </c>
      <c r="AG14780" t="s">
        <v>5465</v>
      </c>
    </row>
    <row r="14781" spans="1:33" x14ac:dyDescent="0.25">
      <c r="A14781" t="s">
        <v>1032</v>
      </c>
      <c r="B14781" t="s">
        <v>1032</v>
      </c>
      <c r="C14781" t="s">
        <v>78</v>
      </c>
      <c r="D14781">
        <v>50</v>
      </c>
      <c r="E14781">
        <v>1596</v>
      </c>
      <c r="F14781">
        <v>2</v>
      </c>
      <c r="G14781">
        <v>0.21462000000000001</v>
      </c>
      <c r="H14781">
        <v>0.3022552</v>
      </c>
      <c r="I14781">
        <v>0.26264279213568997</v>
      </c>
      <c r="J14781">
        <v>0.33102100000000001</v>
      </c>
      <c r="K14781">
        <v>0.208267375631291</v>
      </c>
      <c r="L14781">
        <v>0.26887588120300698</v>
      </c>
      <c r="M14781">
        <v>0.24872163266790701</v>
      </c>
      <c r="N14781">
        <v>0.25117131954887201</v>
      </c>
      <c r="O14781">
        <v>0.23864210734465899</v>
      </c>
      <c r="P14781">
        <v>8.7635200000000094E-2</v>
      </c>
      <c r="Q14781">
        <v>4.8022792135689801E-2</v>
      </c>
      <c r="R14781">
        <v>0.116401</v>
      </c>
      <c r="S14781">
        <v>6.3526243687091798E-3</v>
      </c>
      <c r="T14781">
        <v>5.4255881203007499E-2</v>
      </c>
      <c r="U14781">
        <v>3.4101632667907E-2</v>
      </c>
      <c r="V14781">
        <v>3.6551319548872203E-2</v>
      </c>
      <c r="W14781">
        <v>2.4022107344658601E-2</v>
      </c>
      <c r="X14781">
        <v>9.0672000000000003E-2</v>
      </c>
      <c r="Y14781">
        <v>1.6453199999999999</v>
      </c>
      <c r="Z14781">
        <v>12.308441999999999</v>
      </c>
      <c r="AA14781">
        <v>14.044434000000001</v>
      </c>
      <c r="AB14781">
        <v>100</v>
      </c>
      <c r="AC14781">
        <v>100</v>
      </c>
      <c r="AD14781">
        <v>100</v>
      </c>
      <c r="AE14781" t="s">
        <v>26</v>
      </c>
      <c r="AF14781">
        <v>1</v>
      </c>
      <c r="AG14781" t="s">
        <v>5465</v>
      </c>
    </row>
    <row r="14782" spans="1:33" x14ac:dyDescent="0.25">
      <c r="A14782" t="s">
        <v>1032</v>
      </c>
      <c r="B14782" t="s">
        <v>3922</v>
      </c>
      <c r="C14782" t="s">
        <v>79</v>
      </c>
      <c r="D14782">
        <v>5</v>
      </c>
      <c r="E14782">
        <v>822</v>
      </c>
      <c r="F14782">
        <v>1</v>
      </c>
      <c r="G14782">
        <v>0.22925999999999999</v>
      </c>
      <c r="H14782">
        <v>0.243566</v>
      </c>
      <c r="I14782">
        <v>0.23857816166003401</v>
      </c>
      <c r="J14782">
        <v>0.24942400000000001</v>
      </c>
      <c r="K14782">
        <v>0.23869568298021801</v>
      </c>
      <c r="P14782">
        <v>1.4305999999999999E-2</v>
      </c>
      <c r="Q14782">
        <v>9.3181616600340206E-3</v>
      </c>
      <c r="R14782">
        <v>2.0164000000000001E-2</v>
      </c>
      <c r="S14782">
        <v>9.4356829802176301E-3</v>
      </c>
      <c r="X14782">
        <v>7.7696000000000001E-2</v>
      </c>
      <c r="Y14782">
        <v>0.90818299999999996</v>
      </c>
      <c r="Z14782">
        <v>3.8815620000000002</v>
      </c>
      <c r="AA14782">
        <v>4.8674410000000004</v>
      </c>
      <c r="AB14782">
        <v>100</v>
      </c>
      <c r="AC14782">
        <v>100</v>
      </c>
      <c r="AD14782">
        <v>100</v>
      </c>
      <c r="AE14782" t="s">
        <v>26</v>
      </c>
      <c r="AF14782">
        <v>1</v>
      </c>
      <c r="AG14782" t="s">
        <v>5465</v>
      </c>
    </row>
    <row r="14783" spans="1:33" x14ac:dyDescent="0.25">
      <c r="A14783" t="s">
        <v>1032</v>
      </c>
      <c r="B14783" t="s">
        <v>3922</v>
      </c>
      <c r="C14783" t="s">
        <v>79</v>
      </c>
      <c r="D14783">
        <v>10</v>
      </c>
      <c r="E14783">
        <v>822</v>
      </c>
      <c r="F14783">
        <v>1</v>
      </c>
      <c r="G14783">
        <v>0.22925999999999999</v>
      </c>
      <c r="H14783">
        <v>0.23899799999999999</v>
      </c>
      <c r="I14783">
        <v>0.23673142632942401</v>
      </c>
      <c r="J14783">
        <v>0.23702200000000001</v>
      </c>
      <c r="K14783">
        <v>0.233384402144904</v>
      </c>
      <c r="P14783">
        <v>9.7380000000000001E-3</v>
      </c>
      <c r="Q14783">
        <v>7.4714263294242403E-3</v>
      </c>
      <c r="R14783">
        <v>7.7620000000000198E-3</v>
      </c>
      <c r="S14783">
        <v>4.1244021449038703E-3</v>
      </c>
      <c r="X14783">
        <v>7.7696000000000001E-2</v>
      </c>
      <c r="Y14783">
        <v>0.90818299999999996</v>
      </c>
      <c r="Z14783">
        <v>3.8815620000000002</v>
      </c>
      <c r="AA14783">
        <v>4.8674410000000004</v>
      </c>
      <c r="AB14783">
        <v>100</v>
      </c>
      <c r="AC14783">
        <v>100</v>
      </c>
      <c r="AD14783">
        <v>100</v>
      </c>
      <c r="AE14783" t="s">
        <v>26</v>
      </c>
      <c r="AF14783">
        <v>1</v>
      </c>
      <c r="AG14783" t="s">
        <v>5465</v>
      </c>
    </row>
    <row r="14784" spans="1:33" x14ac:dyDescent="0.25">
      <c r="A14784" t="s">
        <v>1032</v>
      </c>
      <c r="B14784" t="s">
        <v>3922</v>
      </c>
      <c r="C14784" t="s">
        <v>79</v>
      </c>
      <c r="D14784">
        <v>25</v>
      </c>
      <c r="E14784">
        <v>822</v>
      </c>
      <c r="F14784">
        <v>1</v>
      </c>
      <c r="G14784">
        <v>0.22925999999999999</v>
      </c>
      <c r="H14784">
        <v>0.2386636</v>
      </c>
      <c r="I14784">
        <v>0.23659491495913201</v>
      </c>
      <c r="J14784">
        <v>0.2461884</v>
      </c>
      <c r="K14784">
        <v>0.24302319198095801</v>
      </c>
      <c r="P14784">
        <v>9.4036000000000397E-3</v>
      </c>
      <c r="Q14784">
        <v>7.33491495913219E-3</v>
      </c>
      <c r="R14784">
        <v>1.69284E-2</v>
      </c>
      <c r="S14784">
        <v>1.37631919809578E-2</v>
      </c>
      <c r="X14784">
        <v>7.7696000000000001E-2</v>
      </c>
      <c r="Y14784">
        <v>0.90818299999999996</v>
      </c>
      <c r="Z14784">
        <v>3.8815620000000002</v>
      </c>
      <c r="AA14784">
        <v>4.8674410000000004</v>
      </c>
      <c r="AB14784">
        <v>100</v>
      </c>
      <c r="AC14784">
        <v>100</v>
      </c>
      <c r="AD14784">
        <v>100</v>
      </c>
      <c r="AE14784" t="s">
        <v>26</v>
      </c>
      <c r="AF14784">
        <v>1</v>
      </c>
      <c r="AG14784" t="s">
        <v>5465</v>
      </c>
    </row>
    <row r="14785" spans="1:33" x14ac:dyDescent="0.25">
      <c r="A14785" t="s">
        <v>1032</v>
      </c>
      <c r="B14785" t="s">
        <v>3922</v>
      </c>
      <c r="C14785" t="s">
        <v>79</v>
      </c>
      <c r="D14785">
        <v>50</v>
      </c>
      <c r="E14785">
        <v>822</v>
      </c>
      <c r="F14785">
        <v>1</v>
      </c>
      <c r="G14785">
        <v>0.22925999999999999</v>
      </c>
      <c r="H14785">
        <v>0.2770184</v>
      </c>
      <c r="I14785">
        <v>0.263288076390856</v>
      </c>
      <c r="J14785">
        <v>0.27344380000000001</v>
      </c>
      <c r="K14785">
        <v>0.26302806487722302</v>
      </c>
      <c r="P14785">
        <v>4.7758399999999999E-2</v>
      </c>
      <c r="Q14785">
        <v>3.4028076390855602E-2</v>
      </c>
      <c r="R14785">
        <v>4.4183800000000002E-2</v>
      </c>
      <c r="S14785">
        <v>3.3768064877222698E-2</v>
      </c>
      <c r="X14785">
        <v>7.7696000000000001E-2</v>
      </c>
      <c r="Y14785">
        <v>0.90818299999999996</v>
      </c>
      <c r="Z14785">
        <v>3.8815620000000002</v>
      </c>
      <c r="AA14785">
        <v>4.8674410000000004</v>
      </c>
      <c r="AB14785">
        <v>100</v>
      </c>
      <c r="AC14785">
        <v>100</v>
      </c>
      <c r="AD14785">
        <v>100</v>
      </c>
      <c r="AE14785" t="s">
        <v>26</v>
      </c>
      <c r="AF14785">
        <v>1</v>
      </c>
      <c r="AG14785" t="s">
        <v>5465</v>
      </c>
    </row>
    <row r="14786" spans="1:33" x14ac:dyDescent="0.25">
      <c r="A14786" t="s">
        <v>1032</v>
      </c>
      <c r="B14786" t="s">
        <v>3923</v>
      </c>
      <c r="C14786" t="s">
        <v>79</v>
      </c>
      <c r="D14786">
        <v>5</v>
      </c>
      <c r="E14786">
        <v>774</v>
      </c>
      <c r="F14786">
        <v>1</v>
      </c>
      <c r="G14786">
        <v>0.19903999999999999</v>
      </c>
      <c r="H14786">
        <v>0.19095999999999999</v>
      </c>
      <c r="I14786">
        <v>0.19098082511143699</v>
      </c>
      <c r="J14786">
        <v>0.19095999999999999</v>
      </c>
      <c r="K14786">
        <v>0.18902209264630801</v>
      </c>
      <c r="P14786">
        <v>8.0800000000000004E-3</v>
      </c>
      <c r="Q14786">
        <v>8.0591748885630293E-3</v>
      </c>
      <c r="R14786">
        <v>8.0800000000000004E-3</v>
      </c>
      <c r="S14786">
        <v>1.00179073536924E-2</v>
      </c>
      <c r="X14786">
        <v>7.5457999999999997E-2</v>
      </c>
      <c r="Y14786">
        <v>0.74361100000000002</v>
      </c>
      <c r="Z14786">
        <v>2.6653699999999998</v>
      </c>
      <c r="AA14786">
        <v>3.4844390000000001</v>
      </c>
      <c r="AB14786">
        <v>100</v>
      </c>
      <c r="AC14786">
        <v>100</v>
      </c>
      <c r="AD14786">
        <v>100</v>
      </c>
      <c r="AE14786" t="s">
        <v>26</v>
      </c>
      <c r="AF14786">
        <v>1</v>
      </c>
      <c r="AG14786" t="s">
        <v>5465</v>
      </c>
    </row>
    <row r="14787" spans="1:33" x14ac:dyDescent="0.25">
      <c r="A14787" t="s">
        <v>1032</v>
      </c>
      <c r="B14787" t="s">
        <v>3923</v>
      </c>
      <c r="C14787" t="s">
        <v>79</v>
      </c>
      <c r="D14787">
        <v>10</v>
      </c>
      <c r="E14787">
        <v>774</v>
      </c>
      <c r="F14787">
        <v>1</v>
      </c>
      <c r="G14787">
        <v>0.19903999999999999</v>
      </c>
      <c r="H14787">
        <v>0.18020600000000001</v>
      </c>
      <c r="I14787">
        <v>0.18186997211212599</v>
      </c>
      <c r="J14787">
        <v>0.17435700000000001</v>
      </c>
      <c r="K14787">
        <v>0.17963113106498901</v>
      </c>
      <c r="P14787">
        <v>1.8834E-2</v>
      </c>
      <c r="Q14787">
        <v>1.7170027887874102E-2</v>
      </c>
      <c r="R14787">
        <v>2.4683E-2</v>
      </c>
      <c r="S14787">
        <v>1.9408868935010801E-2</v>
      </c>
      <c r="X14787">
        <v>7.5457999999999997E-2</v>
      </c>
      <c r="Y14787">
        <v>0.74361100000000002</v>
      </c>
      <c r="Z14787">
        <v>2.6653699999999998</v>
      </c>
      <c r="AA14787">
        <v>3.4844390000000001</v>
      </c>
      <c r="AB14787">
        <v>100</v>
      </c>
      <c r="AC14787">
        <v>100</v>
      </c>
      <c r="AD14787">
        <v>100</v>
      </c>
      <c r="AE14787" t="s">
        <v>26</v>
      </c>
      <c r="AF14787">
        <v>1</v>
      </c>
      <c r="AG14787" t="s">
        <v>5465</v>
      </c>
    </row>
    <row r="14788" spans="1:33" x14ac:dyDescent="0.25">
      <c r="A14788" t="s">
        <v>1032</v>
      </c>
      <c r="B14788" t="s">
        <v>3923</v>
      </c>
      <c r="C14788" t="s">
        <v>79</v>
      </c>
      <c r="D14788">
        <v>25</v>
      </c>
      <c r="E14788">
        <v>774</v>
      </c>
      <c r="F14788">
        <v>1</v>
      </c>
      <c r="G14788">
        <v>0.19903999999999999</v>
      </c>
      <c r="H14788">
        <v>0.16990759999999999</v>
      </c>
      <c r="I14788">
        <v>0.17165464418286999</v>
      </c>
      <c r="J14788">
        <v>0.16440199999999999</v>
      </c>
      <c r="K14788">
        <v>0.16955486098456299</v>
      </c>
      <c r="P14788">
        <v>2.9132399999999999E-2</v>
      </c>
      <c r="Q14788">
        <v>2.7385355817129801E-2</v>
      </c>
      <c r="R14788">
        <v>3.4638000000000002E-2</v>
      </c>
      <c r="S14788">
        <v>2.94851390154365E-2</v>
      </c>
      <c r="X14788">
        <v>7.5457999999999997E-2</v>
      </c>
      <c r="Y14788">
        <v>0.74361100000000002</v>
      </c>
      <c r="Z14788">
        <v>2.6653699999999998</v>
      </c>
      <c r="AA14788">
        <v>3.4844390000000001</v>
      </c>
      <c r="AB14788">
        <v>100</v>
      </c>
      <c r="AC14788">
        <v>100</v>
      </c>
      <c r="AD14788">
        <v>100</v>
      </c>
      <c r="AE14788" t="s">
        <v>26</v>
      </c>
      <c r="AF14788">
        <v>1</v>
      </c>
      <c r="AG14788" t="s">
        <v>5465</v>
      </c>
    </row>
    <row r="14789" spans="1:33" x14ac:dyDescent="0.25">
      <c r="A14789" t="s">
        <v>1032</v>
      </c>
      <c r="B14789" t="s">
        <v>3923</v>
      </c>
      <c r="C14789" t="s">
        <v>79</v>
      </c>
      <c r="D14789">
        <v>50</v>
      </c>
      <c r="E14789">
        <v>774</v>
      </c>
      <c r="F14789">
        <v>1</v>
      </c>
      <c r="G14789">
        <v>0.19903999999999999</v>
      </c>
      <c r="H14789">
        <v>0.26022840000000003</v>
      </c>
      <c r="I14789">
        <v>0.23325184359779899</v>
      </c>
      <c r="J14789">
        <v>0.22751759999999999</v>
      </c>
      <c r="K14789">
        <v>0.212743842368215</v>
      </c>
      <c r="P14789">
        <v>6.1188399999999997E-2</v>
      </c>
      <c r="Q14789">
        <v>3.4211843597798698E-2</v>
      </c>
      <c r="R14789">
        <v>2.8477599999999999E-2</v>
      </c>
      <c r="S14789">
        <v>1.3703842368214701E-2</v>
      </c>
      <c r="X14789">
        <v>7.5457999999999997E-2</v>
      </c>
      <c r="Y14789">
        <v>0.74361100000000002</v>
      </c>
      <c r="Z14789">
        <v>2.6653699999999998</v>
      </c>
      <c r="AA14789">
        <v>3.4844390000000001</v>
      </c>
      <c r="AB14789">
        <v>100</v>
      </c>
      <c r="AC14789">
        <v>100</v>
      </c>
      <c r="AD14789">
        <v>100</v>
      </c>
      <c r="AE14789" t="s">
        <v>26</v>
      </c>
      <c r="AF14789">
        <v>1</v>
      </c>
      <c r="AG14789" t="s">
        <v>5465</v>
      </c>
    </row>
    <row r="14790" spans="1:33" x14ac:dyDescent="0.25">
      <c r="A14790" t="s">
        <v>1033</v>
      </c>
      <c r="B14790" t="s">
        <v>1033</v>
      </c>
      <c r="C14790" t="s">
        <v>78</v>
      </c>
      <c r="D14790">
        <v>5</v>
      </c>
      <c r="E14790">
        <v>2109</v>
      </c>
      <c r="F14790">
        <v>3</v>
      </c>
      <c r="G14790">
        <v>0.41017999999999999</v>
      </c>
      <c r="H14790">
        <v>0.27816600000000002</v>
      </c>
      <c r="I14790">
        <v>0.27870461706641397</v>
      </c>
      <c r="J14790">
        <v>0.51081600000000005</v>
      </c>
      <c r="K14790">
        <v>0.51873827941154904</v>
      </c>
      <c r="L14790">
        <v>0.30915156472261701</v>
      </c>
      <c r="M14790">
        <v>0.31044996884159898</v>
      </c>
      <c r="N14790">
        <v>0.35497531721194903</v>
      </c>
      <c r="O14790">
        <v>0.35112397579155002</v>
      </c>
      <c r="P14790">
        <v>0.13201399999999999</v>
      </c>
      <c r="Q14790">
        <v>0.13147538293358599</v>
      </c>
      <c r="R14790">
        <v>0.100636</v>
      </c>
      <c r="S14790">
        <v>0.108558279411549</v>
      </c>
      <c r="T14790">
        <v>0.10102843527738301</v>
      </c>
      <c r="U14790">
        <v>9.9730031158400706E-2</v>
      </c>
      <c r="V14790">
        <v>5.5204682788051199E-2</v>
      </c>
      <c r="W14790">
        <v>5.9056024208449798E-2</v>
      </c>
      <c r="X14790">
        <v>8.9176000000000005E-2</v>
      </c>
      <c r="Y14790">
        <v>2.2085569999999999</v>
      </c>
      <c r="Z14790">
        <v>22.110135</v>
      </c>
      <c r="AA14790">
        <v>24.407868000000001</v>
      </c>
      <c r="AB14790">
        <v>100</v>
      </c>
      <c r="AC14790">
        <v>100</v>
      </c>
      <c r="AD14790">
        <v>100</v>
      </c>
      <c r="AE14790" t="s">
        <v>26</v>
      </c>
      <c r="AF14790">
        <v>1</v>
      </c>
      <c r="AG14790" t="s">
        <v>5465</v>
      </c>
    </row>
    <row r="14791" spans="1:33" x14ac:dyDescent="0.25">
      <c r="A14791" t="s">
        <v>1033</v>
      </c>
      <c r="B14791" t="s">
        <v>1033</v>
      </c>
      <c r="C14791" t="s">
        <v>78</v>
      </c>
      <c r="D14791">
        <v>10</v>
      </c>
      <c r="E14791">
        <v>2109</v>
      </c>
      <c r="F14791">
        <v>3</v>
      </c>
      <c r="G14791">
        <v>0.41017999999999999</v>
      </c>
      <c r="H14791">
        <v>0.34630100000000003</v>
      </c>
      <c r="I14791">
        <v>0.32889735078285998</v>
      </c>
      <c r="J14791">
        <v>0.41465099999999999</v>
      </c>
      <c r="K14791">
        <v>0.43086474497546101</v>
      </c>
      <c r="L14791">
        <v>0.29596248506401102</v>
      </c>
      <c r="M14791">
        <v>0.29778306155065098</v>
      </c>
      <c r="N14791">
        <v>0.39396188477951599</v>
      </c>
      <c r="O14791">
        <v>0.39030669246260702</v>
      </c>
      <c r="P14791">
        <v>6.3878999999999894E-2</v>
      </c>
      <c r="Q14791">
        <v>8.1282649217139596E-2</v>
      </c>
      <c r="R14791">
        <v>4.4710000000000001E-3</v>
      </c>
      <c r="S14791">
        <v>2.0684744975460599E-2</v>
      </c>
      <c r="T14791">
        <v>0.114217514935989</v>
      </c>
      <c r="U14791">
        <v>0.112396938449349</v>
      </c>
      <c r="V14791">
        <v>1.6218115220483699E-2</v>
      </c>
      <c r="W14791">
        <v>1.9873307537393099E-2</v>
      </c>
      <c r="X14791">
        <v>8.9176000000000005E-2</v>
      </c>
      <c r="Y14791">
        <v>2.2085569999999999</v>
      </c>
      <c r="Z14791">
        <v>22.110135</v>
      </c>
      <c r="AA14791">
        <v>24.407868000000001</v>
      </c>
      <c r="AB14791">
        <v>100</v>
      </c>
      <c r="AC14791">
        <v>100</v>
      </c>
      <c r="AD14791">
        <v>100</v>
      </c>
      <c r="AE14791" t="s">
        <v>26</v>
      </c>
      <c r="AF14791">
        <v>1</v>
      </c>
      <c r="AG14791" t="s">
        <v>5465</v>
      </c>
    </row>
    <row r="14792" spans="1:33" x14ac:dyDescent="0.25">
      <c r="A14792" t="s">
        <v>1033</v>
      </c>
      <c r="B14792" t="s">
        <v>1033</v>
      </c>
      <c r="C14792" t="s">
        <v>78</v>
      </c>
      <c r="D14792">
        <v>25</v>
      </c>
      <c r="E14792">
        <v>2109</v>
      </c>
      <c r="F14792">
        <v>3</v>
      </c>
      <c r="G14792">
        <v>0.41017999999999999</v>
      </c>
      <c r="H14792">
        <v>0.38822040000000002</v>
      </c>
      <c r="I14792">
        <v>0.373817954174607</v>
      </c>
      <c r="J14792">
        <v>0.41628680000000001</v>
      </c>
      <c r="K14792">
        <v>0.42043491953738998</v>
      </c>
      <c r="L14792">
        <v>0.36011564438122301</v>
      </c>
      <c r="M14792">
        <v>0.353536364197649</v>
      </c>
      <c r="N14792">
        <v>0.42241978719772399</v>
      </c>
      <c r="O14792">
        <v>0.41324985137486098</v>
      </c>
      <c r="P14792">
        <v>2.1959599999999999E-2</v>
      </c>
      <c r="Q14792">
        <v>3.6362045825393402E-2</v>
      </c>
      <c r="R14792">
        <v>6.1068000000000199E-3</v>
      </c>
      <c r="S14792">
        <v>1.025491953739E-2</v>
      </c>
      <c r="T14792">
        <v>5.0064355618776799E-2</v>
      </c>
      <c r="U14792">
        <v>5.6643635802350802E-2</v>
      </c>
      <c r="V14792">
        <v>1.2239787197724001E-2</v>
      </c>
      <c r="W14792">
        <v>3.0698513748609298E-3</v>
      </c>
      <c r="X14792">
        <v>8.9176000000000005E-2</v>
      </c>
      <c r="Y14792">
        <v>2.2085569999999999</v>
      </c>
      <c r="Z14792">
        <v>22.110135</v>
      </c>
      <c r="AA14792">
        <v>24.407868000000001</v>
      </c>
      <c r="AB14792">
        <v>100</v>
      </c>
      <c r="AC14792">
        <v>100</v>
      </c>
      <c r="AD14792">
        <v>100</v>
      </c>
      <c r="AE14792" t="s">
        <v>26</v>
      </c>
      <c r="AF14792">
        <v>1</v>
      </c>
      <c r="AG14792" t="s">
        <v>5465</v>
      </c>
    </row>
    <row r="14793" spans="1:33" x14ac:dyDescent="0.25">
      <c r="A14793" t="s">
        <v>1033</v>
      </c>
      <c r="B14793" t="s">
        <v>1033</v>
      </c>
      <c r="C14793" t="s">
        <v>78</v>
      </c>
      <c r="D14793">
        <v>50</v>
      </c>
      <c r="E14793">
        <v>2109</v>
      </c>
      <c r="F14793">
        <v>3</v>
      </c>
      <c r="G14793">
        <v>0.41017999999999999</v>
      </c>
      <c r="H14793">
        <v>0.39560719999999999</v>
      </c>
      <c r="I14793">
        <v>0.38728545018980698</v>
      </c>
      <c r="J14793">
        <v>0.37253120000000001</v>
      </c>
      <c r="K14793">
        <v>0.38637586386256101</v>
      </c>
      <c r="L14793">
        <v>0.38679552489331398</v>
      </c>
      <c r="M14793">
        <v>0.37790117825427699</v>
      </c>
      <c r="N14793">
        <v>0.417587067140825</v>
      </c>
      <c r="O14793">
        <v>0.42050953409997599</v>
      </c>
      <c r="P14793">
        <v>1.4572800000000099E-2</v>
      </c>
      <c r="Q14793">
        <v>2.2894549810192798E-2</v>
      </c>
      <c r="R14793">
        <v>3.7648800000000003E-2</v>
      </c>
      <c r="S14793">
        <v>2.38041361374393E-2</v>
      </c>
      <c r="T14793">
        <v>2.33844751066857E-2</v>
      </c>
      <c r="U14793">
        <v>3.2278821745722601E-2</v>
      </c>
      <c r="V14793">
        <v>7.4070671408250598E-3</v>
      </c>
      <c r="W14793">
        <v>1.03295340999764E-2</v>
      </c>
      <c r="X14793">
        <v>8.9176000000000005E-2</v>
      </c>
      <c r="Y14793">
        <v>2.2085569999999999</v>
      </c>
      <c r="Z14793">
        <v>22.110135</v>
      </c>
      <c r="AA14793">
        <v>24.407868000000001</v>
      </c>
      <c r="AB14793">
        <v>100</v>
      </c>
      <c r="AC14793">
        <v>100</v>
      </c>
      <c r="AD14793">
        <v>100</v>
      </c>
      <c r="AE14793" t="s">
        <v>26</v>
      </c>
      <c r="AF14793">
        <v>1</v>
      </c>
      <c r="AG14793" t="s">
        <v>5465</v>
      </c>
    </row>
    <row r="14794" spans="1:33" x14ac:dyDescent="0.25">
      <c r="A14794" t="s">
        <v>1033</v>
      </c>
      <c r="B14794" t="s">
        <v>3924</v>
      </c>
      <c r="C14794" t="s">
        <v>79</v>
      </c>
      <c r="D14794">
        <v>5</v>
      </c>
      <c r="E14794">
        <v>753</v>
      </c>
      <c r="F14794">
        <v>1</v>
      </c>
      <c r="G14794">
        <v>0.39074999999999999</v>
      </c>
      <c r="H14794">
        <v>0.26312200000000002</v>
      </c>
      <c r="I14794">
        <v>0.265016818103879</v>
      </c>
      <c r="J14794">
        <v>0.30774400000000002</v>
      </c>
      <c r="K14794">
        <v>0.308589713463642</v>
      </c>
      <c r="P14794">
        <v>0.12762799999999999</v>
      </c>
      <c r="Q14794">
        <v>0.12573318189612101</v>
      </c>
      <c r="R14794">
        <v>8.3005999999999996E-2</v>
      </c>
      <c r="S14794">
        <v>8.2160286536357902E-2</v>
      </c>
      <c r="X14794">
        <v>8.3503999999999995E-2</v>
      </c>
      <c r="Y14794">
        <v>0.83470999999999995</v>
      </c>
      <c r="Z14794">
        <v>3.1949770000000002</v>
      </c>
      <c r="AA14794">
        <v>4.1131909999999996</v>
      </c>
      <c r="AB14794">
        <v>100</v>
      </c>
      <c r="AC14794">
        <v>100</v>
      </c>
      <c r="AD14794">
        <v>100</v>
      </c>
      <c r="AE14794" t="s">
        <v>26</v>
      </c>
      <c r="AF14794">
        <v>1</v>
      </c>
      <c r="AG14794" t="s">
        <v>5465</v>
      </c>
    </row>
    <row r="14795" spans="1:33" x14ac:dyDescent="0.25">
      <c r="A14795" t="s">
        <v>1033</v>
      </c>
      <c r="B14795" t="s">
        <v>3924</v>
      </c>
      <c r="C14795" t="s">
        <v>79</v>
      </c>
      <c r="D14795">
        <v>10</v>
      </c>
      <c r="E14795">
        <v>753</v>
      </c>
      <c r="F14795">
        <v>1</v>
      </c>
      <c r="G14795">
        <v>0.39074999999999999</v>
      </c>
      <c r="H14795">
        <v>0.30389300000000002</v>
      </c>
      <c r="I14795">
        <v>0.30169709912481102</v>
      </c>
      <c r="J14795">
        <v>0.338615</v>
      </c>
      <c r="K14795">
        <v>0.33603909941343901</v>
      </c>
      <c r="P14795">
        <v>8.6857000000000004E-2</v>
      </c>
      <c r="Q14795">
        <v>8.9052900875188704E-2</v>
      </c>
      <c r="R14795">
        <v>5.2135000000000001E-2</v>
      </c>
      <c r="S14795">
        <v>5.4710900586560703E-2</v>
      </c>
      <c r="X14795">
        <v>8.3503999999999995E-2</v>
      </c>
      <c r="Y14795">
        <v>0.83470999999999995</v>
      </c>
      <c r="Z14795">
        <v>3.1949770000000002</v>
      </c>
      <c r="AA14795">
        <v>4.1131909999999996</v>
      </c>
      <c r="AB14795">
        <v>100</v>
      </c>
      <c r="AC14795">
        <v>100</v>
      </c>
      <c r="AD14795">
        <v>100</v>
      </c>
      <c r="AE14795" t="s">
        <v>26</v>
      </c>
      <c r="AF14795">
        <v>1</v>
      </c>
      <c r="AG14795" t="s">
        <v>5465</v>
      </c>
    </row>
    <row r="14796" spans="1:33" x14ac:dyDescent="0.25">
      <c r="A14796" t="s">
        <v>1033</v>
      </c>
      <c r="B14796" t="s">
        <v>3924</v>
      </c>
      <c r="C14796" t="s">
        <v>79</v>
      </c>
      <c r="D14796">
        <v>25</v>
      </c>
      <c r="E14796">
        <v>753</v>
      </c>
      <c r="F14796">
        <v>1</v>
      </c>
      <c r="G14796">
        <v>0.39074999999999999</v>
      </c>
      <c r="H14796">
        <v>0.41533560000000003</v>
      </c>
      <c r="I14796">
        <v>0.40198146194212497</v>
      </c>
      <c r="J14796">
        <v>0.41876160000000001</v>
      </c>
      <c r="K14796">
        <v>0.40285572799909802</v>
      </c>
      <c r="P14796">
        <v>2.4585599999999899E-2</v>
      </c>
      <c r="Q14796">
        <v>1.12314619421248E-2</v>
      </c>
      <c r="R14796">
        <v>2.8011600000000102E-2</v>
      </c>
      <c r="S14796">
        <v>1.21057279990984E-2</v>
      </c>
      <c r="X14796">
        <v>8.3503999999999995E-2</v>
      </c>
      <c r="Y14796">
        <v>0.83470999999999995</v>
      </c>
      <c r="Z14796">
        <v>3.1949770000000002</v>
      </c>
      <c r="AA14796">
        <v>4.1131909999999996</v>
      </c>
      <c r="AB14796">
        <v>100</v>
      </c>
      <c r="AC14796">
        <v>100</v>
      </c>
      <c r="AD14796">
        <v>100</v>
      </c>
      <c r="AE14796" t="s">
        <v>26</v>
      </c>
      <c r="AF14796">
        <v>1</v>
      </c>
      <c r="AG14796" t="s">
        <v>5465</v>
      </c>
    </row>
    <row r="14797" spans="1:33" x14ac:dyDescent="0.25">
      <c r="A14797" t="s">
        <v>1033</v>
      </c>
      <c r="B14797" t="s">
        <v>3924</v>
      </c>
      <c r="C14797" t="s">
        <v>79</v>
      </c>
      <c r="D14797">
        <v>50</v>
      </c>
      <c r="E14797">
        <v>753</v>
      </c>
      <c r="F14797">
        <v>1</v>
      </c>
      <c r="G14797">
        <v>0.39074999999999999</v>
      </c>
      <c r="H14797">
        <v>0.4141668</v>
      </c>
      <c r="I14797">
        <v>0.40786762847699198</v>
      </c>
      <c r="J14797">
        <v>0.40806540000000002</v>
      </c>
      <c r="K14797">
        <v>0.40061683123397002</v>
      </c>
      <c r="P14797">
        <v>2.3416800000000002E-2</v>
      </c>
      <c r="Q14797">
        <v>1.7117628476992101E-2</v>
      </c>
      <c r="R14797">
        <v>1.7315400000000002E-2</v>
      </c>
      <c r="S14797">
        <v>9.8668312339701397E-3</v>
      </c>
      <c r="X14797">
        <v>8.3503999999999995E-2</v>
      </c>
      <c r="Y14797">
        <v>0.83470999999999995</v>
      </c>
      <c r="Z14797">
        <v>3.1949770000000002</v>
      </c>
      <c r="AA14797">
        <v>4.1131909999999996</v>
      </c>
      <c r="AB14797">
        <v>100</v>
      </c>
      <c r="AC14797">
        <v>100</v>
      </c>
      <c r="AD14797">
        <v>100</v>
      </c>
      <c r="AE14797" t="s">
        <v>26</v>
      </c>
      <c r="AF14797">
        <v>1</v>
      </c>
      <c r="AG14797" t="s">
        <v>5465</v>
      </c>
    </row>
    <row r="14798" spans="1:33" x14ac:dyDescent="0.25">
      <c r="A14798" t="s">
        <v>1033</v>
      </c>
      <c r="B14798" t="s">
        <v>3925</v>
      </c>
      <c r="C14798" t="s">
        <v>79</v>
      </c>
      <c r="D14798">
        <v>5</v>
      </c>
      <c r="E14798">
        <v>864</v>
      </c>
      <c r="F14798">
        <v>1</v>
      </c>
      <c r="G14798">
        <v>0.35949999999999999</v>
      </c>
      <c r="H14798">
        <v>0.33235599999999998</v>
      </c>
      <c r="I14798">
        <v>0.33226691486038401</v>
      </c>
      <c r="J14798">
        <v>0.421736</v>
      </c>
      <c r="K14798">
        <v>0.40949253393440299</v>
      </c>
      <c r="P14798">
        <v>2.7144000000000001E-2</v>
      </c>
      <c r="Q14798">
        <v>2.7233085139615799E-2</v>
      </c>
      <c r="R14798">
        <v>6.2236E-2</v>
      </c>
      <c r="S14798">
        <v>4.99925339344027E-2</v>
      </c>
      <c r="X14798">
        <v>7.5996999999999995E-2</v>
      </c>
      <c r="Y14798">
        <v>0.78802899999999998</v>
      </c>
      <c r="Z14798">
        <v>3.6647050000000001</v>
      </c>
      <c r="AA14798">
        <v>4.5287309999999996</v>
      </c>
      <c r="AB14798">
        <v>100</v>
      </c>
      <c r="AC14798">
        <v>100</v>
      </c>
      <c r="AD14798">
        <v>100</v>
      </c>
      <c r="AE14798" t="s">
        <v>26</v>
      </c>
      <c r="AF14798">
        <v>1</v>
      </c>
      <c r="AG14798" t="s">
        <v>5465</v>
      </c>
    </row>
    <row r="14799" spans="1:33" x14ac:dyDescent="0.25">
      <c r="A14799" t="s">
        <v>1033</v>
      </c>
      <c r="B14799" t="s">
        <v>3925</v>
      </c>
      <c r="C14799" t="s">
        <v>79</v>
      </c>
      <c r="D14799">
        <v>10</v>
      </c>
      <c r="E14799">
        <v>864</v>
      </c>
      <c r="F14799">
        <v>1</v>
      </c>
      <c r="G14799">
        <v>0.35949999999999999</v>
      </c>
      <c r="H14799">
        <v>0.28096100000000002</v>
      </c>
      <c r="I14799">
        <v>0.28517316091195999</v>
      </c>
      <c r="J14799">
        <v>0.49550499999999997</v>
      </c>
      <c r="K14799">
        <v>0.486895422909154</v>
      </c>
      <c r="P14799">
        <v>7.8538999999999998E-2</v>
      </c>
      <c r="Q14799">
        <v>7.4326839088040095E-2</v>
      </c>
      <c r="R14799">
        <v>0.13600499999999999</v>
      </c>
      <c r="S14799">
        <v>0.12739542290915401</v>
      </c>
      <c r="X14799">
        <v>7.5996999999999995E-2</v>
      </c>
      <c r="Y14799">
        <v>0.78802899999999998</v>
      </c>
      <c r="Z14799">
        <v>3.6647050000000001</v>
      </c>
      <c r="AA14799">
        <v>4.5287309999999996</v>
      </c>
      <c r="AB14799">
        <v>100</v>
      </c>
      <c r="AC14799">
        <v>100</v>
      </c>
      <c r="AD14799">
        <v>100</v>
      </c>
      <c r="AE14799" t="s">
        <v>26</v>
      </c>
      <c r="AF14799">
        <v>1</v>
      </c>
      <c r="AG14799" t="s">
        <v>5465</v>
      </c>
    </row>
    <row r="14800" spans="1:33" x14ac:dyDescent="0.25">
      <c r="A14800" t="s">
        <v>1033</v>
      </c>
      <c r="B14800" t="s">
        <v>3925</v>
      </c>
      <c r="C14800" t="s">
        <v>79</v>
      </c>
      <c r="D14800">
        <v>25</v>
      </c>
      <c r="E14800">
        <v>864</v>
      </c>
      <c r="F14800">
        <v>1</v>
      </c>
      <c r="G14800">
        <v>0.35949999999999999</v>
      </c>
      <c r="H14800">
        <v>0.32793119999999998</v>
      </c>
      <c r="I14800">
        <v>0.324003983757017</v>
      </c>
      <c r="J14800">
        <v>0.47731479999999998</v>
      </c>
      <c r="K14800">
        <v>0.47334689042551298</v>
      </c>
      <c r="P14800">
        <v>3.1568800000000098E-2</v>
      </c>
      <c r="Q14800">
        <v>3.5496016242983201E-2</v>
      </c>
      <c r="R14800">
        <v>0.1178148</v>
      </c>
      <c r="S14800">
        <v>0.11384689042551301</v>
      </c>
      <c r="X14800">
        <v>7.5996999999999995E-2</v>
      </c>
      <c r="Y14800">
        <v>0.78802899999999998</v>
      </c>
      <c r="Z14800">
        <v>3.6647050000000001</v>
      </c>
      <c r="AA14800">
        <v>4.5287309999999996</v>
      </c>
      <c r="AB14800">
        <v>100</v>
      </c>
      <c r="AC14800">
        <v>100</v>
      </c>
      <c r="AD14800">
        <v>100</v>
      </c>
      <c r="AE14800" t="s">
        <v>26</v>
      </c>
      <c r="AF14800">
        <v>1</v>
      </c>
      <c r="AG14800" t="s">
        <v>5465</v>
      </c>
    </row>
    <row r="14801" spans="1:33" x14ac:dyDescent="0.25">
      <c r="A14801" t="s">
        <v>1033</v>
      </c>
      <c r="B14801" t="s">
        <v>3925</v>
      </c>
      <c r="C14801" t="s">
        <v>79</v>
      </c>
      <c r="D14801">
        <v>50</v>
      </c>
      <c r="E14801">
        <v>864</v>
      </c>
      <c r="F14801">
        <v>1</v>
      </c>
      <c r="G14801">
        <v>0.35949999999999999</v>
      </c>
      <c r="H14801">
        <v>0.38079980000000002</v>
      </c>
      <c r="I14801">
        <v>0.36726792969897099</v>
      </c>
      <c r="J14801">
        <v>0.44133919999999999</v>
      </c>
      <c r="K14801">
        <v>0.47507678686091398</v>
      </c>
      <c r="P14801">
        <v>2.1299800000000001E-2</v>
      </c>
      <c r="Q14801">
        <v>7.76792969897094E-3</v>
      </c>
      <c r="R14801">
        <v>8.1839200000000098E-2</v>
      </c>
      <c r="S14801">
        <v>0.11557678686091399</v>
      </c>
      <c r="X14801">
        <v>7.5996999999999995E-2</v>
      </c>
      <c r="Y14801">
        <v>0.78802899999999998</v>
      </c>
      <c r="Z14801">
        <v>3.6647050000000001</v>
      </c>
      <c r="AA14801">
        <v>4.5287309999999996</v>
      </c>
      <c r="AB14801">
        <v>100</v>
      </c>
      <c r="AC14801">
        <v>100</v>
      </c>
      <c r="AD14801">
        <v>100</v>
      </c>
      <c r="AE14801" t="s">
        <v>26</v>
      </c>
      <c r="AF14801">
        <v>1</v>
      </c>
      <c r="AG14801" t="s">
        <v>5465</v>
      </c>
    </row>
    <row r="14802" spans="1:33" x14ac:dyDescent="0.25">
      <c r="A14802" t="s">
        <v>1033</v>
      </c>
      <c r="B14802" t="s">
        <v>3926</v>
      </c>
      <c r="C14802" t="s">
        <v>79</v>
      </c>
      <c r="D14802">
        <v>5</v>
      </c>
      <c r="E14802">
        <v>492</v>
      </c>
      <c r="F14802">
        <v>1</v>
      </c>
      <c r="G14802">
        <v>0.53210999999999997</v>
      </c>
      <c r="H14802">
        <v>0.33884999999999998</v>
      </c>
      <c r="I14802">
        <v>0.341672166291343</v>
      </c>
      <c r="J14802">
        <v>0.31002400000000002</v>
      </c>
      <c r="K14802">
        <v>0.31372126298157099</v>
      </c>
      <c r="P14802">
        <v>0.19325999999999999</v>
      </c>
      <c r="Q14802">
        <v>0.190437833708657</v>
      </c>
      <c r="R14802">
        <v>0.22208600000000001</v>
      </c>
      <c r="S14802">
        <v>0.21838873701842901</v>
      </c>
      <c r="X14802">
        <v>7.2789999999999994E-2</v>
      </c>
      <c r="Y14802">
        <v>0.60890599999999995</v>
      </c>
      <c r="Z14802">
        <v>1.573736</v>
      </c>
      <c r="AA14802">
        <v>2.2554319999999999</v>
      </c>
      <c r="AB14802">
        <v>100</v>
      </c>
      <c r="AC14802">
        <v>100</v>
      </c>
      <c r="AD14802">
        <v>100</v>
      </c>
      <c r="AE14802" t="s">
        <v>26</v>
      </c>
      <c r="AF14802">
        <v>1</v>
      </c>
      <c r="AG14802" t="s">
        <v>5465</v>
      </c>
    </row>
    <row r="14803" spans="1:33" x14ac:dyDescent="0.25">
      <c r="A14803" t="s">
        <v>1033</v>
      </c>
      <c r="B14803" t="s">
        <v>3926</v>
      </c>
      <c r="C14803" t="s">
        <v>79</v>
      </c>
      <c r="D14803">
        <v>10</v>
      </c>
      <c r="E14803">
        <v>492</v>
      </c>
      <c r="F14803">
        <v>1</v>
      </c>
      <c r="G14803">
        <v>0.53210999999999997</v>
      </c>
      <c r="H14803">
        <v>0.31016899999999997</v>
      </c>
      <c r="I14803">
        <v>0.31393689053131502</v>
      </c>
      <c r="J14803">
        <v>0.30035000000000001</v>
      </c>
      <c r="K14803">
        <v>0.303743347869531</v>
      </c>
      <c r="P14803">
        <v>0.221941</v>
      </c>
      <c r="Q14803">
        <v>0.21817310946868501</v>
      </c>
      <c r="R14803">
        <v>0.23175999999999999</v>
      </c>
      <c r="S14803">
        <v>0.228366652130469</v>
      </c>
      <c r="X14803">
        <v>7.2789999999999994E-2</v>
      </c>
      <c r="Y14803">
        <v>0.60890599999999995</v>
      </c>
      <c r="Z14803">
        <v>1.573736</v>
      </c>
      <c r="AA14803">
        <v>2.2554319999999999</v>
      </c>
      <c r="AB14803">
        <v>100</v>
      </c>
      <c r="AC14803">
        <v>100</v>
      </c>
      <c r="AD14803">
        <v>100</v>
      </c>
      <c r="AE14803" t="s">
        <v>26</v>
      </c>
      <c r="AF14803">
        <v>1</v>
      </c>
      <c r="AG14803" t="s">
        <v>5465</v>
      </c>
    </row>
    <row r="14804" spans="1:33" x14ac:dyDescent="0.25">
      <c r="A14804" t="s">
        <v>1033</v>
      </c>
      <c r="B14804" t="s">
        <v>3926</v>
      </c>
      <c r="C14804" t="s">
        <v>79</v>
      </c>
      <c r="D14804">
        <v>25</v>
      </c>
      <c r="E14804">
        <v>492</v>
      </c>
      <c r="F14804">
        <v>1</v>
      </c>
      <c r="G14804">
        <v>0.53210999999999997</v>
      </c>
      <c r="H14804">
        <v>0.33212120000000001</v>
      </c>
      <c r="I14804">
        <v>0.33125347415520201</v>
      </c>
      <c r="J14804">
        <v>0.33161760000000001</v>
      </c>
      <c r="K14804">
        <v>0.32362166674515702</v>
      </c>
      <c r="P14804">
        <v>0.19998879999999999</v>
      </c>
      <c r="Q14804">
        <v>0.20085652584479799</v>
      </c>
      <c r="R14804">
        <v>0.20049239999999999</v>
      </c>
      <c r="S14804">
        <v>0.20848833325484301</v>
      </c>
      <c r="X14804">
        <v>7.2789999999999994E-2</v>
      </c>
      <c r="Y14804">
        <v>0.60890599999999995</v>
      </c>
      <c r="Z14804">
        <v>1.573736</v>
      </c>
      <c r="AA14804">
        <v>2.2554319999999999</v>
      </c>
      <c r="AB14804">
        <v>100</v>
      </c>
      <c r="AC14804">
        <v>100</v>
      </c>
      <c r="AD14804">
        <v>100</v>
      </c>
      <c r="AE14804" t="s">
        <v>26</v>
      </c>
      <c r="AF14804">
        <v>1</v>
      </c>
      <c r="AG14804" t="s">
        <v>5465</v>
      </c>
    </row>
    <row r="14805" spans="1:33" x14ac:dyDescent="0.25">
      <c r="A14805" t="s">
        <v>1033</v>
      </c>
      <c r="B14805" t="s">
        <v>3926</v>
      </c>
      <c r="C14805" t="s">
        <v>79</v>
      </c>
      <c r="D14805">
        <v>50</v>
      </c>
      <c r="E14805">
        <v>492</v>
      </c>
      <c r="F14805">
        <v>1</v>
      </c>
      <c r="G14805">
        <v>0.53210999999999997</v>
      </c>
      <c r="H14805">
        <v>0.3554332</v>
      </c>
      <c r="I14805">
        <v>0.35071091348614902</v>
      </c>
      <c r="J14805">
        <v>0.39044879999999998</v>
      </c>
      <c r="K14805">
        <v>0.35512965375983901</v>
      </c>
      <c r="P14805">
        <v>0.17667679999999999</v>
      </c>
      <c r="Q14805">
        <v>0.181399086513851</v>
      </c>
      <c r="R14805">
        <v>0.14166119999999999</v>
      </c>
      <c r="S14805">
        <v>0.17698034624016101</v>
      </c>
      <c r="X14805">
        <v>7.2789999999999994E-2</v>
      </c>
      <c r="Y14805">
        <v>0.60890599999999995</v>
      </c>
      <c r="Z14805">
        <v>1.573736</v>
      </c>
      <c r="AA14805">
        <v>2.2554319999999999</v>
      </c>
      <c r="AB14805">
        <v>100</v>
      </c>
      <c r="AC14805">
        <v>100</v>
      </c>
      <c r="AD14805">
        <v>100</v>
      </c>
      <c r="AE14805" t="s">
        <v>26</v>
      </c>
      <c r="AF14805">
        <v>1</v>
      </c>
      <c r="AG14805" t="s">
        <v>5465</v>
      </c>
    </row>
    <row r="14806" spans="1:33" x14ac:dyDescent="0.25">
      <c r="A14806" t="s">
        <v>1034</v>
      </c>
      <c r="B14806" t="s">
        <v>1034</v>
      </c>
      <c r="C14806" t="s">
        <v>78</v>
      </c>
      <c r="D14806">
        <v>5</v>
      </c>
      <c r="E14806">
        <v>1059</v>
      </c>
      <c r="F14806">
        <v>4</v>
      </c>
      <c r="G14806">
        <v>0.57889000000000002</v>
      </c>
      <c r="H14806">
        <v>0.53994200000000003</v>
      </c>
      <c r="I14806">
        <v>0.54239058567090304</v>
      </c>
      <c r="J14806">
        <v>0.53388999999999998</v>
      </c>
      <c r="K14806">
        <v>0.53383153951252804</v>
      </c>
      <c r="L14806">
        <v>0.52989905949008498</v>
      </c>
      <c r="M14806">
        <v>0.53800788284421996</v>
      </c>
      <c r="N14806">
        <v>0.54066754107648696</v>
      </c>
      <c r="O14806">
        <v>0.54362112455204403</v>
      </c>
      <c r="P14806">
        <v>3.8948000000000003E-2</v>
      </c>
      <c r="Q14806">
        <v>3.6499414329097299E-2</v>
      </c>
      <c r="R14806">
        <v>4.50000000000002E-2</v>
      </c>
      <c r="S14806">
        <v>4.50584604874723E-2</v>
      </c>
      <c r="T14806">
        <v>4.8990940509915003E-2</v>
      </c>
      <c r="U14806">
        <v>4.0882117155780301E-2</v>
      </c>
      <c r="V14806">
        <v>3.8222458923512698E-2</v>
      </c>
      <c r="W14806">
        <v>3.5268875447956399E-2</v>
      </c>
      <c r="X14806">
        <v>9.3989000000000003E-2</v>
      </c>
      <c r="Y14806">
        <v>1.4248099999999999</v>
      </c>
      <c r="Z14806">
        <v>5.9183380000000003</v>
      </c>
      <c r="AA14806">
        <v>7.4371369999999999</v>
      </c>
      <c r="AB14806">
        <v>100</v>
      </c>
      <c r="AC14806">
        <v>100</v>
      </c>
      <c r="AD14806">
        <v>100</v>
      </c>
      <c r="AE14806" t="s">
        <v>26</v>
      </c>
      <c r="AF14806">
        <v>1</v>
      </c>
      <c r="AG14806" t="s">
        <v>5465</v>
      </c>
    </row>
    <row r="14807" spans="1:33" x14ac:dyDescent="0.25">
      <c r="A14807" t="s">
        <v>1034</v>
      </c>
      <c r="B14807" t="s">
        <v>1034</v>
      </c>
      <c r="C14807" t="s">
        <v>78</v>
      </c>
      <c r="D14807">
        <v>10</v>
      </c>
      <c r="E14807">
        <v>1059</v>
      </c>
      <c r="F14807">
        <v>4</v>
      </c>
      <c r="G14807">
        <v>0.57889000000000002</v>
      </c>
      <c r="H14807">
        <v>0.48561799999999999</v>
      </c>
      <c r="I14807">
        <v>0.49567921083220101</v>
      </c>
      <c r="J14807">
        <v>0.55931399999999998</v>
      </c>
      <c r="K14807">
        <v>0.55121620184362596</v>
      </c>
      <c r="L14807">
        <v>0.50687004815864001</v>
      </c>
      <c r="M14807">
        <v>0.51334711713829695</v>
      </c>
      <c r="N14807">
        <v>0.495436422096317</v>
      </c>
      <c r="O14807">
        <v>0.50545007251676499</v>
      </c>
      <c r="P14807">
        <v>9.3271999999999994E-2</v>
      </c>
      <c r="Q14807">
        <v>8.3210789167798796E-2</v>
      </c>
      <c r="R14807">
        <v>1.95760000000001E-2</v>
      </c>
      <c r="S14807">
        <v>2.7673798156373799E-2</v>
      </c>
      <c r="T14807">
        <v>7.20199518413598E-2</v>
      </c>
      <c r="U14807">
        <v>6.5542882861703497E-2</v>
      </c>
      <c r="V14807">
        <v>8.3453577903682699E-2</v>
      </c>
      <c r="W14807">
        <v>7.3439927483235107E-2</v>
      </c>
      <c r="X14807">
        <v>9.3989000000000003E-2</v>
      </c>
      <c r="Y14807">
        <v>1.4248099999999999</v>
      </c>
      <c r="Z14807">
        <v>5.9183380000000003</v>
      </c>
      <c r="AA14807">
        <v>7.4371369999999999</v>
      </c>
      <c r="AB14807">
        <v>100</v>
      </c>
      <c r="AC14807">
        <v>100</v>
      </c>
      <c r="AD14807">
        <v>100</v>
      </c>
      <c r="AE14807" t="s">
        <v>26</v>
      </c>
      <c r="AF14807">
        <v>1</v>
      </c>
      <c r="AG14807" t="s">
        <v>5465</v>
      </c>
    </row>
    <row r="14808" spans="1:33" x14ac:dyDescent="0.25">
      <c r="A14808" t="s">
        <v>1034</v>
      </c>
      <c r="B14808" t="s">
        <v>1034</v>
      </c>
      <c r="C14808" t="s">
        <v>78</v>
      </c>
      <c r="D14808">
        <v>25</v>
      </c>
      <c r="E14808">
        <v>1059</v>
      </c>
      <c r="F14808">
        <v>4</v>
      </c>
      <c r="G14808">
        <v>0.57889000000000002</v>
      </c>
      <c r="H14808">
        <v>0.39901759999999997</v>
      </c>
      <c r="I14808">
        <v>0.41880137011332902</v>
      </c>
      <c r="J14808">
        <v>0.57420760000000004</v>
      </c>
      <c r="K14808">
        <v>0.56966237792249097</v>
      </c>
      <c r="L14808">
        <v>0.51813955807365397</v>
      </c>
      <c r="M14808">
        <v>0.51944369284728698</v>
      </c>
      <c r="N14808">
        <v>0.50590483852691204</v>
      </c>
      <c r="O14808">
        <v>0.50914581605722398</v>
      </c>
      <c r="P14808">
        <v>0.17987239999999999</v>
      </c>
      <c r="Q14808">
        <v>0.160088629886671</v>
      </c>
      <c r="R14808">
        <v>4.6824000000002001E-3</v>
      </c>
      <c r="S14808">
        <v>9.2276220775090508E-3</v>
      </c>
      <c r="T14808">
        <v>6.07504419263456E-2</v>
      </c>
      <c r="U14808">
        <v>5.94463071527127E-2</v>
      </c>
      <c r="V14808">
        <v>7.2985161473088006E-2</v>
      </c>
      <c r="W14808">
        <v>6.9744183942775595E-2</v>
      </c>
      <c r="X14808">
        <v>9.3989000000000003E-2</v>
      </c>
      <c r="Y14808">
        <v>1.4248099999999999</v>
      </c>
      <c r="Z14808">
        <v>5.9183380000000003</v>
      </c>
      <c r="AA14808">
        <v>7.4371369999999999</v>
      </c>
      <c r="AB14808">
        <v>100</v>
      </c>
      <c r="AC14808">
        <v>100</v>
      </c>
      <c r="AD14808">
        <v>100</v>
      </c>
      <c r="AE14808" t="s">
        <v>26</v>
      </c>
      <c r="AF14808">
        <v>1</v>
      </c>
      <c r="AG14808" t="s">
        <v>5465</v>
      </c>
    </row>
    <row r="14809" spans="1:33" x14ac:dyDescent="0.25">
      <c r="A14809" t="s">
        <v>1034</v>
      </c>
      <c r="B14809" t="s">
        <v>1034</v>
      </c>
      <c r="C14809" t="s">
        <v>78</v>
      </c>
      <c r="D14809">
        <v>50</v>
      </c>
      <c r="E14809">
        <v>1059</v>
      </c>
      <c r="F14809">
        <v>4</v>
      </c>
      <c r="G14809">
        <v>0.57889000000000002</v>
      </c>
      <c r="H14809">
        <v>0.44455820000000001</v>
      </c>
      <c r="I14809">
        <v>0.44489364185857899</v>
      </c>
      <c r="J14809">
        <v>0.50438439999999995</v>
      </c>
      <c r="K14809">
        <v>0.52510564870919196</v>
      </c>
      <c r="L14809">
        <v>0.528620505949008</v>
      </c>
      <c r="M14809">
        <v>0.52860654532416296</v>
      </c>
      <c r="N14809">
        <v>0.52702130651558099</v>
      </c>
      <c r="O14809">
        <v>0.52825179949490297</v>
      </c>
      <c r="P14809">
        <v>0.1343318</v>
      </c>
      <c r="Q14809">
        <v>0.133996358141421</v>
      </c>
      <c r="R14809">
        <v>7.4505600000000102E-2</v>
      </c>
      <c r="S14809">
        <v>5.37843512908079E-2</v>
      </c>
      <c r="T14809">
        <v>5.0269494050991598E-2</v>
      </c>
      <c r="U14809">
        <v>5.0283454675836899E-2</v>
      </c>
      <c r="V14809">
        <v>5.1868693484419401E-2</v>
      </c>
      <c r="W14809">
        <v>5.0638200505097E-2</v>
      </c>
      <c r="X14809">
        <v>9.3989000000000003E-2</v>
      </c>
      <c r="Y14809">
        <v>1.4248099999999999</v>
      </c>
      <c r="Z14809">
        <v>5.9183380000000003</v>
      </c>
      <c r="AA14809">
        <v>7.4371369999999999</v>
      </c>
      <c r="AB14809">
        <v>100</v>
      </c>
      <c r="AC14809">
        <v>100</v>
      </c>
      <c r="AD14809">
        <v>100</v>
      </c>
      <c r="AE14809" t="s">
        <v>26</v>
      </c>
      <c r="AF14809">
        <v>1</v>
      </c>
      <c r="AG14809" t="s">
        <v>5465</v>
      </c>
    </row>
    <row r="14810" spans="1:33" x14ac:dyDescent="0.25">
      <c r="A14810" t="s">
        <v>1034</v>
      </c>
      <c r="B14810" t="s">
        <v>3927</v>
      </c>
      <c r="C14810" t="s">
        <v>79</v>
      </c>
      <c r="D14810">
        <v>5</v>
      </c>
      <c r="E14810">
        <v>294</v>
      </c>
      <c r="F14810">
        <v>1</v>
      </c>
      <c r="G14810">
        <v>0.22603999999999999</v>
      </c>
      <c r="H14810">
        <v>0.43623200000000001</v>
      </c>
      <c r="I14810">
        <v>0.43862454280364499</v>
      </c>
      <c r="J14810">
        <v>0.33156799999999997</v>
      </c>
      <c r="K14810">
        <v>0.33149055360760399</v>
      </c>
      <c r="P14810">
        <v>0.21019199999999999</v>
      </c>
      <c r="Q14810">
        <v>0.212584542803645</v>
      </c>
      <c r="R14810">
        <v>0.105528</v>
      </c>
      <c r="S14810">
        <v>0.105450553607604</v>
      </c>
      <c r="X14810">
        <v>7.8741000000000005E-2</v>
      </c>
      <c r="Y14810">
        <v>0.52034499999999995</v>
      </c>
      <c r="Z14810">
        <v>0.63921899999999998</v>
      </c>
      <c r="AA14810">
        <v>1.238305</v>
      </c>
      <c r="AB14810">
        <v>100</v>
      </c>
      <c r="AC14810">
        <v>100</v>
      </c>
      <c r="AD14810">
        <v>100</v>
      </c>
      <c r="AE14810" t="s">
        <v>26</v>
      </c>
      <c r="AF14810">
        <v>1</v>
      </c>
      <c r="AG14810" t="s">
        <v>5465</v>
      </c>
    </row>
    <row r="14811" spans="1:33" x14ac:dyDescent="0.25">
      <c r="A14811" t="s">
        <v>1034</v>
      </c>
      <c r="B14811" t="s">
        <v>3927</v>
      </c>
      <c r="C14811" t="s">
        <v>79</v>
      </c>
      <c r="D14811">
        <v>10</v>
      </c>
      <c r="E14811">
        <v>294</v>
      </c>
      <c r="F14811">
        <v>1</v>
      </c>
      <c r="G14811">
        <v>0.22603999999999999</v>
      </c>
      <c r="H14811">
        <v>0.38252900000000001</v>
      </c>
      <c r="I14811">
        <v>0.38746222854710299</v>
      </c>
      <c r="J14811">
        <v>0.39986300000000002</v>
      </c>
      <c r="K14811">
        <v>0.39611544652485797</v>
      </c>
      <c r="P14811">
        <v>0.15648899999999999</v>
      </c>
      <c r="Q14811">
        <v>0.161422228547103</v>
      </c>
      <c r="R14811">
        <v>0.17382300000000001</v>
      </c>
      <c r="S14811">
        <v>0.17007544652485801</v>
      </c>
      <c r="X14811">
        <v>7.8741000000000005E-2</v>
      </c>
      <c r="Y14811">
        <v>0.52034499999999995</v>
      </c>
      <c r="Z14811">
        <v>0.63921899999999998</v>
      </c>
      <c r="AA14811">
        <v>1.238305</v>
      </c>
      <c r="AB14811">
        <v>100</v>
      </c>
      <c r="AC14811">
        <v>100</v>
      </c>
      <c r="AD14811">
        <v>100</v>
      </c>
      <c r="AE14811" t="s">
        <v>26</v>
      </c>
      <c r="AF14811">
        <v>1</v>
      </c>
      <c r="AG14811" t="s">
        <v>5465</v>
      </c>
    </row>
    <row r="14812" spans="1:33" x14ac:dyDescent="0.25">
      <c r="A14812" t="s">
        <v>1034</v>
      </c>
      <c r="B14812" t="s">
        <v>3927</v>
      </c>
      <c r="C14812" t="s">
        <v>79</v>
      </c>
      <c r="D14812">
        <v>25</v>
      </c>
      <c r="E14812">
        <v>294</v>
      </c>
      <c r="F14812">
        <v>1</v>
      </c>
      <c r="G14812">
        <v>0.22603999999999999</v>
      </c>
      <c r="H14812">
        <v>0.45334799999999997</v>
      </c>
      <c r="I14812">
        <v>0.44942189468966998</v>
      </c>
      <c r="J14812">
        <v>0.4326064</v>
      </c>
      <c r="K14812">
        <v>0.42964661417198902</v>
      </c>
      <c r="P14812">
        <v>0.22730800000000001</v>
      </c>
      <c r="Q14812">
        <v>0.22338189468967001</v>
      </c>
      <c r="R14812">
        <v>0.20656640000000001</v>
      </c>
      <c r="S14812">
        <v>0.203606614171989</v>
      </c>
      <c r="X14812">
        <v>7.8741000000000005E-2</v>
      </c>
      <c r="Y14812">
        <v>0.52034499999999995</v>
      </c>
      <c r="Z14812">
        <v>0.63921899999999998</v>
      </c>
      <c r="AA14812">
        <v>1.238305</v>
      </c>
      <c r="AB14812">
        <v>100</v>
      </c>
      <c r="AC14812">
        <v>100</v>
      </c>
      <c r="AD14812">
        <v>100</v>
      </c>
      <c r="AE14812" t="s">
        <v>26</v>
      </c>
      <c r="AF14812">
        <v>1</v>
      </c>
      <c r="AG14812" t="s">
        <v>5465</v>
      </c>
    </row>
    <row r="14813" spans="1:33" x14ac:dyDescent="0.25">
      <c r="A14813" t="s">
        <v>1034</v>
      </c>
      <c r="B14813" t="s">
        <v>3927</v>
      </c>
      <c r="C14813" t="s">
        <v>79</v>
      </c>
      <c r="D14813">
        <v>50</v>
      </c>
      <c r="E14813">
        <v>294</v>
      </c>
      <c r="F14813">
        <v>1</v>
      </c>
      <c r="G14813">
        <v>0.22603999999999999</v>
      </c>
      <c r="H14813">
        <v>0.48979299999999998</v>
      </c>
      <c r="I14813">
        <v>0.48151089896789201</v>
      </c>
      <c r="J14813">
        <v>0.47414719999999999</v>
      </c>
      <c r="K14813">
        <v>0.47252628934429203</v>
      </c>
      <c r="P14813">
        <v>0.26375300000000002</v>
      </c>
      <c r="Q14813">
        <v>0.25547089896789199</v>
      </c>
      <c r="R14813">
        <v>0.2481072</v>
      </c>
      <c r="S14813">
        <v>0.24648628934429201</v>
      </c>
      <c r="X14813">
        <v>7.8741000000000005E-2</v>
      </c>
      <c r="Y14813">
        <v>0.52034499999999995</v>
      </c>
      <c r="Z14813">
        <v>0.63921899999999998</v>
      </c>
      <c r="AA14813">
        <v>1.238305</v>
      </c>
      <c r="AB14813">
        <v>100</v>
      </c>
      <c r="AC14813">
        <v>100</v>
      </c>
      <c r="AD14813">
        <v>100</v>
      </c>
      <c r="AE14813" t="s">
        <v>26</v>
      </c>
      <c r="AF14813">
        <v>1</v>
      </c>
      <c r="AG14813" t="s">
        <v>5465</v>
      </c>
    </row>
    <row r="14814" spans="1:33" x14ac:dyDescent="0.25">
      <c r="A14814" t="s">
        <v>1034</v>
      </c>
      <c r="B14814" t="s">
        <v>3928</v>
      </c>
      <c r="C14814" t="s">
        <v>79</v>
      </c>
      <c r="D14814">
        <v>5</v>
      </c>
      <c r="E14814">
        <v>324</v>
      </c>
      <c r="F14814">
        <v>1</v>
      </c>
      <c r="G14814">
        <v>0.73172999999999999</v>
      </c>
      <c r="H14814">
        <v>0.56236799999999998</v>
      </c>
      <c r="I14814">
        <v>0.583729032205484</v>
      </c>
      <c r="J14814">
        <v>0.55467999999999995</v>
      </c>
      <c r="K14814">
        <v>0.56258199000895004</v>
      </c>
      <c r="P14814">
        <v>0.16936200000000001</v>
      </c>
      <c r="Q14814">
        <v>0.14800096779451599</v>
      </c>
      <c r="R14814">
        <v>0.17705000000000001</v>
      </c>
      <c r="S14814">
        <v>0.16914800999105001</v>
      </c>
      <c r="X14814">
        <v>7.2531999999999999E-2</v>
      </c>
      <c r="Y14814">
        <v>0.43158299999999999</v>
      </c>
      <c r="Z14814">
        <v>0.56091299999999999</v>
      </c>
      <c r="AA14814">
        <v>1.0650280000000001</v>
      </c>
      <c r="AB14814">
        <v>100</v>
      </c>
      <c r="AC14814">
        <v>100</v>
      </c>
      <c r="AD14814">
        <v>100</v>
      </c>
      <c r="AE14814" t="s">
        <v>26</v>
      </c>
      <c r="AF14814">
        <v>1</v>
      </c>
      <c r="AG14814" t="s">
        <v>5465</v>
      </c>
    </row>
    <row r="14815" spans="1:33" x14ac:dyDescent="0.25">
      <c r="A14815" t="s">
        <v>1034</v>
      </c>
      <c r="B14815" t="s">
        <v>3928</v>
      </c>
      <c r="C14815" t="s">
        <v>79</v>
      </c>
      <c r="D14815">
        <v>10</v>
      </c>
      <c r="E14815">
        <v>324</v>
      </c>
      <c r="F14815">
        <v>1</v>
      </c>
      <c r="G14815">
        <v>0.73172999999999999</v>
      </c>
      <c r="H14815">
        <v>0.52232199999999995</v>
      </c>
      <c r="I14815">
        <v>0.53931639604667203</v>
      </c>
      <c r="J14815">
        <v>0.51845200000000002</v>
      </c>
      <c r="K14815">
        <v>0.52504913777559703</v>
      </c>
      <c r="P14815">
        <v>0.20940800000000001</v>
      </c>
      <c r="Q14815">
        <v>0.19241360395332799</v>
      </c>
      <c r="R14815">
        <v>0.213278</v>
      </c>
      <c r="S14815">
        <v>0.20668086222440299</v>
      </c>
      <c r="X14815">
        <v>7.2531999999999999E-2</v>
      </c>
      <c r="Y14815">
        <v>0.43158299999999999</v>
      </c>
      <c r="Z14815">
        <v>0.56091299999999999</v>
      </c>
      <c r="AA14815">
        <v>1.0650280000000001</v>
      </c>
      <c r="AB14815">
        <v>100</v>
      </c>
      <c r="AC14815">
        <v>100</v>
      </c>
      <c r="AD14815">
        <v>100</v>
      </c>
      <c r="AE14815" t="s">
        <v>26</v>
      </c>
      <c r="AF14815">
        <v>1</v>
      </c>
      <c r="AG14815" t="s">
        <v>5465</v>
      </c>
    </row>
    <row r="14816" spans="1:33" x14ac:dyDescent="0.25">
      <c r="A14816" t="s">
        <v>1034</v>
      </c>
      <c r="B14816" t="s">
        <v>3928</v>
      </c>
      <c r="C14816" t="s">
        <v>79</v>
      </c>
      <c r="D14816">
        <v>25</v>
      </c>
      <c r="E14816">
        <v>324</v>
      </c>
      <c r="F14816">
        <v>1</v>
      </c>
      <c r="G14816">
        <v>0.73172999999999999</v>
      </c>
      <c r="H14816">
        <v>0.52914600000000001</v>
      </c>
      <c r="I14816">
        <v>0.53578946537532102</v>
      </c>
      <c r="J14816">
        <v>0.52189560000000002</v>
      </c>
      <c r="K14816">
        <v>0.52284834205844299</v>
      </c>
      <c r="P14816">
        <v>0.20258399999999999</v>
      </c>
      <c r="Q14816">
        <v>0.195940534624679</v>
      </c>
      <c r="R14816">
        <v>0.2098344</v>
      </c>
      <c r="S14816">
        <v>0.208881657941557</v>
      </c>
      <c r="X14816">
        <v>7.2531999999999999E-2</v>
      </c>
      <c r="Y14816">
        <v>0.43158299999999999</v>
      </c>
      <c r="Z14816">
        <v>0.56091299999999999</v>
      </c>
      <c r="AA14816">
        <v>1.0650280000000001</v>
      </c>
      <c r="AB14816">
        <v>100</v>
      </c>
      <c r="AC14816">
        <v>100</v>
      </c>
      <c r="AD14816">
        <v>100</v>
      </c>
      <c r="AE14816" t="s">
        <v>26</v>
      </c>
      <c r="AF14816">
        <v>1</v>
      </c>
      <c r="AG14816" t="s">
        <v>5465</v>
      </c>
    </row>
    <row r="14817" spans="1:33" x14ac:dyDescent="0.25">
      <c r="A14817" t="s">
        <v>1034</v>
      </c>
      <c r="B14817" t="s">
        <v>3928</v>
      </c>
      <c r="C14817" t="s">
        <v>79</v>
      </c>
      <c r="D14817">
        <v>50</v>
      </c>
      <c r="E14817">
        <v>324</v>
      </c>
      <c r="F14817">
        <v>1</v>
      </c>
      <c r="G14817">
        <v>0.73172999999999999</v>
      </c>
      <c r="H14817">
        <v>0.54608460000000003</v>
      </c>
      <c r="I14817">
        <v>0.54892645691128705</v>
      </c>
      <c r="J14817">
        <v>0.54427119999999996</v>
      </c>
      <c r="K14817">
        <v>0.53899196118485104</v>
      </c>
      <c r="P14817">
        <v>0.18564539999999999</v>
      </c>
      <c r="Q14817">
        <v>0.18280354308871299</v>
      </c>
      <c r="R14817">
        <v>0.18745880000000001</v>
      </c>
      <c r="S14817">
        <v>0.192738038815149</v>
      </c>
      <c r="X14817">
        <v>7.2531999999999999E-2</v>
      </c>
      <c r="Y14817">
        <v>0.43158299999999999</v>
      </c>
      <c r="Z14817">
        <v>0.56091299999999999</v>
      </c>
      <c r="AA14817">
        <v>1.0650280000000001</v>
      </c>
      <c r="AB14817">
        <v>100</v>
      </c>
      <c r="AC14817">
        <v>100</v>
      </c>
      <c r="AD14817">
        <v>100</v>
      </c>
      <c r="AE14817" t="s">
        <v>26</v>
      </c>
      <c r="AF14817">
        <v>1</v>
      </c>
      <c r="AG14817" t="s">
        <v>5465</v>
      </c>
    </row>
    <row r="14818" spans="1:33" x14ac:dyDescent="0.25">
      <c r="A14818" t="s">
        <v>1034</v>
      </c>
      <c r="B14818" t="s">
        <v>3929</v>
      </c>
      <c r="C14818" t="s">
        <v>79</v>
      </c>
      <c r="D14818">
        <v>5</v>
      </c>
      <c r="E14818">
        <v>222</v>
      </c>
      <c r="F14818">
        <v>1</v>
      </c>
      <c r="G14818">
        <v>0.60748999999999997</v>
      </c>
      <c r="H14818">
        <v>0.495056</v>
      </c>
      <c r="I14818">
        <v>0.49619943154203899</v>
      </c>
      <c r="J14818">
        <v>0.54178400000000004</v>
      </c>
      <c r="K14818">
        <v>0.55606829602299401</v>
      </c>
      <c r="P14818">
        <v>0.11243400000000001</v>
      </c>
      <c r="Q14818">
        <v>0.11129056845796099</v>
      </c>
      <c r="R14818">
        <v>6.5705999999999903E-2</v>
      </c>
      <c r="S14818">
        <v>5.1421703977005899E-2</v>
      </c>
      <c r="X14818">
        <v>7.2741E-2</v>
      </c>
      <c r="Y14818">
        <v>0.41980099999999998</v>
      </c>
      <c r="Z14818">
        <v>0.45060600000000001</v>
      </c>
      <c r="AA14818">
        <v>0.94314799999999999</v>
      </c>
      <c r="AB14818">
        <v>100</v>
      </c>
      <c r="AC14818">
        <v>100</v>
      </c>
      <c r="AD14818">
        <v>100</v>
      </c>
      <c r="AE14818" t="s">
        <v>26</v>
      </c>
      <c r="AF14818">
        <v>1</v>
      </c>
      <c r="AG14818" t="s">
        <v>5465</v>
      </c>
    </row>
    <row r="14819" spans="1:33" x14ac:dyDescent="0.25">
      <c r="A14819" t="s">
        <v>1034</v>
      </c>
      <c r="B14819" t="s">
        <v>3929</v>
      </c>
      <c r="C14819" t="s">
        <v>79</v>
      </c>
      <c r="D14819">
        <v>10</v>
      </c>
      <c r="E14819">
        <v>222</v>
      </c>
      <c r="F14819">
        <v>1</v>
      </c>
      <c r="G14819">
        <v>0.60748999999999997</v>
      </c>
      <c r="H14819">
        <v>0.489589</v>
      </c>
      <c r="I14819">
        <v>0.48870494196097602</v>
      </c>
      <c r="J14819">
        <v>0.39370699999999997</v>
      </c>
      <c r="K14819">
        <v>0.42337594693696501</v>
      </c>
      <c r="P14819">
        <v>0.11790100000000001</v>
      </c>
      <c r="Q14819">
        <v>0.11878505803902401</v>
      </c>
      <c r="R14819">
        <v>0.213783</v>
      </c>
      <c r="S14819">
        <v>0.18411405306303499</v>
      </c>
      <c r="X14819">
        <v>7.2741E-2</v>
      </c>
      <c r="Y14819">
        <v>0.41980099999999998</v>
      </c>
      <c r="Z14819">
        <v>0.45060600000000001</v>
      </c>
      <c r="AA14819">
        <v>0.94314799999999999</v>
      </c>
      <c r="AB14819">
        <v>100</v>
      </c>
      <c r="AC14819">
        <v>100</v>
      </c>
      <c r="AD14819">
        <v>100</v>
      </c>
      <c r="AE14819" t="s">
        <v>26</v>
      </c>
      <c r="AF14819">
        <v>1</v>
      </c>
      <c r="AG14819" t="s">
        <v>5465</v>
      </c>
    </row>
    <row r="14820" spans="1:33" x14ac:dyDescent="0.25">
      <c r="A14820" t="s">
        <v>1034</v>
      </c>
      <c r="B14820" t="s">
        <v>3929</v>
      </c>
      <c r="C14820" t="s">
        <v>79</v>
      </c>
      <c r="D14820">
        <v>25</v>
      </c>
      <c r="E14820">
        <v>222</v>
      </c>
      <c r="F14820">
        <v>1</v>
      </c>
      <c r="G14820">
        <v>0.60748999999999997</v>
      </c>
      <c r="H14820">
        <v>0.49516359999999998</v>
      </c>
      <c r="I14820">
        <v>0.49358284806166403</v>
      </c>
      <c r="J14820">
        <v>0.4199368</v>
      </c>
      <c r="K14820">
        <v>0.42934620797477802</v>
      </c>
      <c r="P14820">
        <v>0.11232640000000001</v>
      </c>
      <c r="Q14820">
        <v>0.113907151938336</v>
      </c>
      <c r="R14820">
        <v>0.1875532</v>
      </c>
      <c r="S14820">
        <v>0.17814379202522199</v>
      </c>
      <c r="X14820">
        <v>7.2741E-2</v>
      </c>
      <c r="Y14820">
        <v>0.41980099999999998</v>
      </c>
      <c r="Z14820">
        <v>0.45060600000000001</v>
      </c>
      <c r="AA14820">
        <v>0.94314799999999999</v>
      </c>
      <c r="AB14820">
        <v>100</v>
      </c>
      <c r="AC14820">
        <v>100</v>
      </c>
      <c r="AD14820">
        <v>100</v>
      </c>
      <c r="AE14820" t="s">
        <v>26</v>
      </c>
      <c r="AF14820">
        <v>1</v>
      </c>
      <c r="AG14820" t="s">
        <v>5465</v>
      </c>
    </row>
    <row r="14821" spans="1:33" x14ac:dyDescent="0.25">
      <c r="A14821" t="s">
        <v>1034</v>
      </c>
      <c r="B14821" t="s">
        <v>3929</v>
      </c>
      <c r="C14821" t="s">
        <v>79</v>
      </c>
      <c r="D14821">
        <v>50</v>
      </c>
      <c r="E14821">
        <v>222</v>
      </c>
      <c r="F14821">
        <v>1</v>
      </c>
      <c r="G14821">
        <v>0.60748999999999997</v>
      </c>
      <c r="H14821">
        <v>0.47510560000000002</v>
      </c>
      <c r="I14821">
        <v>0.480262054824377</v>
      </c>
      <c r="J14821">
        <v>0.44864120000000002</v>
      </c>
      <c r="K14821">
        <v>0.44516576994405899</v>
      </c>
      <c r="P14821">
        <v>0.13238440000000001</v>
      </c>
      <c r="Q14821">
        <v>0.127227945175623</v>
      </c>
      <c r="R14821">
        <v>0.15884880000000001</v>
      </c>
      <c r="S14821">
        <v>0.16232423005594099</v>
      </c>
      <c r="X14821">
        <v>7.2741E-2</v>
      </c>
      <c r="Y14821">
        <v>0.41980099999999998</v>
      </c>
      <c r="Z14821">
        <v>0.45060600000000001</v>
      </c>
      <c r="AA14821">
        <v>0.94314799999999999</v>
      </c>
      <c r="AB14821">
        <v>100</v>
      </c>
      <c r="AC14821">
        <v>100</v>
      </c>
      <c r="AD14821">
        <v>100</v>
      </c>
      <c r="AE14821" t="s">
        <v>26</v>
      </c>
      <c r="AF14821">
        <v>1</v>
      </c>
      <c r="AG14821" t="s">
        <v>5465</v>
      </c>
    </row>
    <row r="14822" spans="1:33" x14ac:dyDescent="0.25">
      <c r="A14822" t="s">
        <v>1034</v>
      </c>
      <c r="B14822" t="s">
        <v>3930</v>
      </c>
      <c r="C14822" t="s">
        <v>79</v>
      </c>
      <c r="D14822">
        <v>5</v>
      </c>
      <c r="E14822">
        <v>219</v>
      </c>
      <c r="F14822">
        <v>1</v>
      </c>
      <c r="G14822">
        <v>0.77027000000000001</v>
      </c>
      <c r="H14822">
        <v>0.64292800000000006</v>
      </c>
      <c r="I14822">
        <v>0.64616553475272898</v>
      </c>
      <c r="J14822">
        <v>0.79951399999999995</v>
      </c>
      <c r="K14822">
        <v>0.787729779269288</v>
      </c>
      <c r="P14822">
        <v>0.12734200000000001</v>
      </c>
      <c r="Q14822">
        <v>0.12410446524727101</v>
      </c>
      <c r="R14822">
        <v>2.9243999999999999E-2</v>
      </c>
      <c r="S14822">
        <v>1.74597792692875E-2</v>
      </c>
      <c r="X14822">
        <v>6.8972000000000006E-2</v>
      </c>
      <c r="Y14822">
        <v>0.38856800000000002</v>
      </c>
      <c r="Z14822">
        <v>0.320961</v>
      </c>
      <c r="AA14822">
        <v>0.778501</v>
      </c>
      <c r="AB14822">
        <v>100</v>
      </c>
      <c r="AC14822">
        <v>100</v>
      </c>
      <c r="AD14822">
        <v>100</v>
      </c>
      <c r="AE14822" t="s">
        <v>26</v>
      </c>
      <c r="AF14822">
        <v>1</v>
      </c>
      <c r="AG14822" t="s">
        <v>5465</v>
      </c>
    </row>
    <row r="14823" spans="1:33" x14ac:dyDescent="0.25">
      <c r="A14823" t="s">
        <v>1034</v>
      </c>
      <c r="B14823" t="s">
        <v>3930</v>
      </c>
      <c r="C14823" t="s">
        <v>79</v>
      </c>
      <c r="D14823">
        <v>10</v>
      </c>
      <c r="E14823">
        <v>219</v>
      </c>
      <c r="F14823">
        <v>1</v>
      </c>
      <c r="G14823">
        <v>0.77027000000000001</v>
      </c>
      <c r="H14823">
        <v>0.66845100000000002</v>
      </c>
      <c r="I14823">
        <v>0.66890270512396899</v>
      </c>
      <c r="J14823">
        <v>0.69281300000000001</v>
      </c>
      <c r="K14823">
        <v>0.70643061487509595</v>
      </c>
      <c r="P14823">
        <v>0.10181900000000001</v>
      </c>
      <c r="Q14823">
        <v>0.10136729487603099</v>
      </c>
      <c r="R14823">
        <v>7.7456999999999998E-2</v>
      </c>
      <c r="S14823">
        <v>6.3839385124904099E-2</v>
      </c>
      <c r="X14823">
        <v>6.8972000000000006E-2</v>
      </c>
      <c r="Y14823">
        <v>0.38856800000000002</v>
      </c>
      <c r="Z14823">
        <v>0.320961</v>
      </c>
      <c r="AA14823">
        <v>0.778501</v>
      </c>
      <c r="AB14823">
        <v>100</v>
      </c>
      <c r="AC14823">
        <v>100</v>
      </c>
      <c r="AD14823">
        <v>100</v>
      </c>
      <c r="AE14823" t="s">
        <v>26</v>
      </c>
      <c r="AF14823">
        <v>1</v>
      </c>
      <c r="AG14823" t="s">
        <v>5465</v>
      </c>
    </row>
    <row r="14824" spans="1:33" x14ac:dyDescent="0.25">
      <c r="A14824" t="s">
        <v>1034</v>
      </c>
      <c r="B14824" t="s">
        <v>3930</v>
      </c>
      <c r="C14824" t="s">
        <v>79</v>
      </c>
      <c r="D14824">
        <v>25</v>
      </c>
      <c r="E14824">
        <v>219</v>
      </c>
      <c r="F14824">
        <v>1</v>
      </c>
      <c r="G14824">
        <v>0.77027000000000001</v>
      </c>
      <c r="H14824">
        <v>0.61212719999999998</v>
      </c>
      <c r="I14824">
        <v>0.61547787504666995</v>
      </c>
      <c r="J14824">
        <v>0.66779359999999999</v>
      </c>
      <c r="K14824">
        <v>0.67649129516301099</v>
      </c>
      <c r="P14824">
        <v>0.1581428</v>
      </c>
      <c r="Q14824">
        <v>0.15479212495333</v>
      </c>
      <c r="R14824">
        <v>0.1024764</v>
      </c>
      <c r="S14824">
        <v>9.3778704836988594E-2</v>
      </c>
      <c r="X14824">
        <v>6.8972000000000006E-2</v>
      </c>
      <c r="Y14824">
        <v>0.38856800000000002</v>
      </c>
      <c r="Z14824">
        <v>0.320961</v>
      </c>
      <c r="AA14824">
        <v>0.778501</v>
      </c>
      <c r="AB14824">
        <v>100</v>
      </c>
      <c r="AC14824">
        <v>100</v>
      </c>
      <c r="AD14824">
        <v>100</v>
      </c>
      <c r="AE14824" t="s">
        <v>26</v>
      </c>
      <c r="AF14824">
        <v>1</v>
      </c>
      <c r="AG14824" t="s">
        <v>5465</v>
      </c>
    </row>
    <row r="14825" spans="1:33" x14ac:dyDescent="0.25">
      <c r="A14825" t="s">
        <v>1034</v>
      </c>
      <c r="B14825" t="s">
        <v>3930</v>
      </c>
      <c r="C14825" t="s">
        <v>79</v>
      </c>
      <c r="D14825">
        <v>50</v>
      </c>
      <c r="E14825">
        <v>219</v>
      </c>
      <c r="F14825">
        <v>1</v>
      </c>
      <c r="G14825">
        <v>0.77027000000000001</v>
      </c>
      <c r="H14825">
        <v>0.60915580000000003</v>
      </c>
      <c r="I14825">
        <v>0.61077524653634696</v>
      </c>
      <c r="J14825">
        <v>0.65193639999999997</v>
      </c>
      <c r="K14825">
        <v>0.67139602852240898</v>
      </c>
      <c r="P14825">
        <v>0.16111420000000001</v>
      </c>
      <c r="Q14825">
        <v>0.15949475346365299</v>
      </c>
      <c r="R14825">
        <v>0.1183336</v>
      </c>
      <c r="S14825">
        <v>9.8873971477590999E-2</v>
      </c>
      <c r="X14825">
        <v>6.8972000000000006E-2</v>
      </c>
      <c r="Y14825">
        <v>0.38856800000000002</v>
      </c>
      <c r="Z14825">
        <v>0.320961</v>
      </c>
      <c r="AA14825">
        <v>0.778501</v>
      </c>
      <c r="AB14825">
        <v>100</v>
      </c>
      <c r="AC14825">
        <v>100</v>
      </c>
      <c r="AD14825">
        <v>100</v>
      </c>
      <c r="AE14825" t="s">
        <v>26</v>
      </c>
      <c r="AF14825">
        <v>1</v>
      </c>
      <c r="AG14825" t="s">
        <v>5465</v>
      </c>
    </row>
    <row r="14826" spans="1:33" x14ac:dyDescent="0.25">
      <c r="A14826" t="s">
        <v>1035</v>
      </c>
      <c r="B14826" t="s">
        <v>1035</v>
      </c>
      <c r="C14826" t="s">
        <v>78</v>
      </c>
      <c r="D14826">
        <v>5</v>
      </c>
      <c r="E14826">
        <v>1017</v>
      </c>
      <c r="F14826">
        <v>2</v>
      </c>
      <c r="G14826">
        <v>0.27338000000000001</v>
      </c>
      <c r="H14826">
        <v>0.31730599999999998</v>
      </c>
      <c r="I14826">
        <v>0.299352075376564</v>
      </c>
      <c r="J14826">
        <v>0.31337399999999999</v>
      </c>
      <c r="K14826">
        <v>0.28163186646641503</v>
      </c>
      <c r="L14826">
        <v>0.26146647197640099</v>
      </c>
      <c r="M14826">
        <v>0.26472941667179101</v>
      </c>
      <c r="N14826">
        <v>0.29440247787610602</v>
      </c>
      <c r="O14826">
        <v>0.28875591644784498</v>
      </c>
      <c r="P14826">
        <v>4.3926E-2</v>
      </c>
      <c r="Q14826">
        <v>2.5972075376563999E-2</v>
      </c>
      <c r="R14826">
        <v>3.9994000000000002E-2</v>
      </c>
      <c r="S14826">
        <v>8.2518664664145095E-3</v>
      </c>
      <c r="T14826">
        <v>1.19135280235989E-2</v>
      </c>
      <c r="U14826">
        <v>8.6505833282090605E-3</v>
      </c>
      <c r="V14826">
        <v>2.1022477876106099E-2</v>
      </c>
      <c r="W14826">
        <v>1.53759164478454E-2</v>
      </c>
      <c r="X14826">
        <v>9.6574999999999994E-2</v>
      </c>
      <c r="Y14826">
        <v>1.801247</v>
      </c>
      <c r="Z14826">
        <v>10.102917</v>
      </c>
      <c r="AA14826">
        <v>12.000738999999999</v>
      </c>
      <c r="AB14826">
        <v>100</v>
      </c>
      <c r="AC14826">
        <v>100</v>
      </c>
      <c r="AD14826">
        <v>100</v>
      </c>
      <c r="AE14826" t="s">
        <v>26</v>
      </c>
      <c r="AF14826">
        <v>1</v>
      </c>
      <c r="AG14826" t="s">
        <v>5465</v>
      </c>
    </row>
    <row r="14827" spans="1:33" x14ac:dyDescent="0.25">
      <c r="A14827" t="s">
        <v>1035</v>
      </c>
      <c r="B14827" t="s">
        <v>1035</v>
      </c>
      <c r="C14827" t="s">
        <v>78</v>
      </c>
      <c r="D14827">
        <v>10</v>
      </c>
      <c r="E14827">
        <v>1017</v>
      </c>
      <c r="F14827">
        <v>2</v>
      </c>
      <c r="G14827">
        <v>0.27338000000000001</v>
      </c>
      <c r="H14827">
        <v>0.33760499999999999</v>
      </c>
      <c r="I14827">
        <v>0.32085970548415998</v>
      </c>
      <c r="J14827">
        <v>0.33548</v>
      </c>
      <c r="K14827">
        <v>0.28551658178460299</v>
      </c>
      <c r="L14827">
        <v>0.27431708259587001</v>
      </c>
      <c r="M14827">
        <v>0.27420241819975599</v>
      </c>
      <c r="N14827">
        <v>0.28165623303834803</v>
      </c>
      <c r="O14827">
        <v>0.28636471134811903</v>
      </c>
      <c r="P14827">
        <v>6.4225000000000004E-2</v>
      </c>
      <c r="Q14827">
        <v>4.7479705484160299E-2</v>
      </c>
      <c r="R14827">
        <v>6.2100000000000002E-2</v>
      </c>
      <c r="S14827">
        <v>1.21365817846031E-2</v>
      </c>
      <c r="T14827">
        <v>9.3708259587016495E-4</v>
      </c>
      <c r="U14827">
        <v>8.22418199755648E-4</v>
      </c>
      <c r="V14827">
        <v>8.2762330383480704E-3</v>
      </c>
      <c r="W14827">
        <v>1.29847113481193E-2</v>
      </c>
      <c r="X14827">
        <v>9.6574999999999994E-2</v>
      </c>
      <c r="Y14827">
        <v>1.801247</v>
      </c>
      <c r="Z14827">
        <v>10.102917</v>
      </c>
      <c r="AA14827">
        <v>12.000738999999999</v>
      </c>
      <c r="AB14827">
        <v>100</v>
      </c>
      <c r="AC14827">
        <v>100</v>
      </c>
      <c r="AD14827">
        <v>100</v>
      </c>
      <c r="AE14827" t="s">
        <v>26</v>
      </c>
      <c r="AF14827">
        <v>1</v>
      </c>
      <c r="AG14827" t="s">
        <v>5465</v>
      </c>
    </row>
    <row r="14828" spans="1:33" x14ac:dyDescent="0.25">
      <c r="A14828" t="s">
        <v>1035</v>
      </c>
      <c r="B14828" t="s">
        <v>1035</v>
      </c>
      <c r="C14828" t="s">
        <v>78</v>
      </c>
      <c r="D14828">
        <v>25</v>
      </c>
      <c r="E14828">
        <v>1017</v>
      </c>
      <c r="F14828">
        <v>2</v>
      </c>
      <c r="G14828">
        <v>0.27338000000000001</v>
      </c>
      <c r="H14828">
        <v>0.30196400000000001</v>
      </c>
      <c r="I14828">
        <v>0.29923766985348199</v>
      </c>
      <c r="J14828">
        <v>0.34306439999999999</v>
      </c>
      <c r="K14828">
        <v>0.29152991858105998</v>
      </c>
      <c r="L14828">
        <v>0.28446532389380502</v>
      </c>
      <c r="M14828">
        <v>0.28101023833532501</v>
      </c>
      <c r="N14828">
        <v>0.26274270796460197</v>
      </c>
      <c r="O14828">
        <v>0.27727831470457698</v>
      </c>
      <c r="P14828">
        <v>2.8583999999999901E-2</v>
      </c>
      <c r="Q14828">
        <v>2.5857669853482299E-2</v>
      </c>
      <c r="R14828">
        <v>6.9684399999999896E-2</v>
      </c>
      <c r="S14828">
        <v>1.8149918581060399E-2</v>
      </c>
      <c r="T14828">
        <v>1.1085323893805199E-2</v>
      </c>
      <c r="U14828">
        <v>7.6302383353246701E-3</v>
      </c>
      <c r="V14828">
        <v>1.06372920353983E-2</v>
      </c>
      <c r="W14828">
        <v>3.8983147045768599E-3</v>
      </c>
      <c r="X14828">
        <v>9.6574999999999994E-2</v>
      </c>
      <c r="Y14828">
        <v>1.801247</v>
      </c>
      <c r="Z14828">
        <v>10.102917</v>
      </c>
      <c r="AA14828">
        <v>12.000738999999999</v>
      </c>
      <c r="AB14828">
        <v>100</v>
      </c>
      <c r="AC14828">
        <v>100</v>
      </c>
      <c r="AD14828">
        <v>100</v>
      </c>
      <c r="AE14828" t="s">
        <v>26</v>
      </c>
      <c r="AF14828">
        <v>1</v>
      </c>
      <c r="AG14828" t="s">
        <v>5465</v>
      </c>
    </row>
    <row r="14829" spans="1:33" x14ac:dyDescent="0.25">
      <c r="A14829" t="s">
        <v>1035</v>
      </c>
      <c r="B14829" t="s">
        <v>1035</v>
      </c>
      <c r="C14829" t="s">
        <v>78</v>
      </c>
      <c r="D14829">
        <v>50</v>
      </c>
      <c r="E14829">
        <v>1017</v>
      </c>
      <c r="F14829">
        <v>2</v>
      </c>
      <c r="G14829">
        <v>0.27338000000000001</v>
      </c>
      <c r="H14829">
        <v>0.315002</v>
      </c>
      <c r="I14829">
        <v>0.31170169130533998</v>
      </c>
      <c r="J14829">
        <v>0.3204438</v>
      </c>
      <c r="K14829">
        <v>0.29194514703691699</v>
      </c>
      <c r="L14829">
        <v>0.30549945486725699</v>
      </c>
      <c r="M14829">
        <v>0.30012592484522499</v>
      </c>
      <c r="N14829">
        <v>0.30709742182890898</v>
      </c>
      <c r="O14829">
        <v>0.28922610365947199</v>
      </c>
      <c r="P14829">
        <v>4.1621999999999999E-2</v>
      </c>
      <c r="Q14829">
        <v>3.8321691305340098E-2</v>
      </c>
      <c r="R14829">
        <v>4.7063800000000003E-2</v>
      </c>
      <c r="S14829">
        <v>1.8565147036917001E-2</v>
      </c>
      <c r="T14829">
        <v>3.2119454867256599E-2</v>
      </c>
      <c r="U14829">
        <v>2.6745924845224901E-2</v>
      </c>
      <c r="V14829">
        <v>3.3717421828908502E-2</v>
      </c>
      <c r="W14829">
        <v>1.5846103659472401E-2</v>
      </c>
      <c r="X14829">
        <v>9.6574999999999994E-2</v>
      </c>
      <c r="Y14829">
        <v>1.801247</v>
      </c>
      <c r="Z14829">
        <v>10.102917</v>
      </c>
      <c r="AA14829">
        <v>12.000738999999999</v>
      </c>
      <c r="AB14829">
        <v>100</v>
      </c>
      <c r="AC14829">
        <v>100</v>
      </c>
      <c r="AD14829">
        <v>100</v>
      </c>
      <c r="AE14829" t="s">
        <v>26</v>
      </c>
      <c r="AF14829">
        <v>1</v>
      </c>
      <c r="AG14829" t="s">
        <v>5465</v>
      </c>
    </row>
    <row r="14830" spans="1:33" x14ac:dyDescent="0.25">
      <c r="A14830" t="s">
        <v>1035</v>
      </c>
      <c r="B14830" t="s">
        <v>3931</v>
      </c>
      <c r="C14830" t="s">
        <v>79</v>
      </c>
      <c r="D14830">
        <v>5</v>
      </c>
      <c r="E14830">
        <v>654</v>
      </c>
      <c r="F14830">
        <v>1</v>
      </c>
      <c r="G14830">
        <v>0.23351</v>
      </c>
      <c r="H14830">
        <v>0.258878</v>
      </c>
      <c r="I14830">
        <v>0.25619908351582099</v>
      </c>
      <c r="J14830">
        <v>0.27028600000000003</v>
      </c>
      <c r="K14830">
        <v>0.25486703041874098</v>
      </c>
      <c r="P14830">
        <v>2.5368000000000099E-2</v>
      </c>
      <c r="Q14830">
        <v>2.26890835158211E-2</v>
      </c>
      <c r="R14830">
        <v>3.6776000000000003E-2</v>
      </c>
      <c r="S14830">
        <v>2.1357030418741301E-2</v>
      </c>
      <c r="X14830">
        <v>7.5545000000000001E-2</v>
      </c>
      <c r="Y14830">
        <v>0.77424800000000005</v>
      </c>
      <c r="Z14830">
        <v>2.2687680000000001</v>
      </c>
      <c r="AA14830">
        <v>3.1185610000000001</v>
      </c>
      <c r="AB14830">
        <v>100</v>
      </c>
      <c r="AC14830">
        <v>100</v>
      </c>
      <c r="AD14830">
        <v>100</v>
      </c>
      <c r="AE14830" t="s">
        <v>26</v>
      </c>
      <c r="AF14830">
        <v>1</v>
      </c>
      <c r="AG14830" t="s">
        <v>5465</v>
      </c>
    </row>
    <row r="14831" spans="1:33" x14ac:dyDescent="0.25">
      <c r="A14831" t="s">
        <v>1035</v>
      </c>
      <c r="B14831" t="s">
        <v>3931</v>
      </c>
      <c r="C14831" t="s">
        <v>79</v>
      </c>
      <c r="D14831">
        <v>10</v>
      </c>
      <c r="E14831">
        <v>654</v>
      </c>
      <c r="F14831">
        <v>1</v>
      </c>
      <c r="G14831">
        <v>0.23351</v>
      </c>
      <c r="H14831">
        <v>0.24735299999999999</v>
      </c>
      <c r="I14831">
        <v>0.24793751942391201</v>
      </c>
      <c r="J14831">
        <v>0.26232800000000001</v>
      </c>
      <c r="K14831">
        <v>0.25579401228317999</v>
      </c>
      <c r="P14831">
        <v>1.3842999999999999E-2</v>
      </c>
      <c r="Q14831">
        <v>1.44275194239116E-2</v>
      </c>
      <c r="R14831">
        <v>2.8818E-2</v>
      </c>
      <c r="S14831">
        <v>2.2284012283179899E-2</v>
      </c>
      <c r="X14831">
        <v>7.5545000000000001E-2</v>
      </c>
      <c r="Y14831">
        <v>0.77424800000000005</v>
      </c>
      <c r="Z14831">
        <v>2.2687680000000001</v>
      </c>
      <c r="AA14831">
        <v>3.1185610000000001</v>
      </c>
      <c r="AB14831">
        <v>100</v>
      </c>
      <c r="AC14831">
        <v>100</v>
      </c>
      <c r="AD14831">
        <v>100</v>
      </c>
      <c r="AE14831" t="s">
        <v>26</v>
      </c>
      <c r="AF14831">
        <v>1</v>
      </c>
      <c r="AG14831" t="s">
        <v>5465</v>
      </c>
    </row>
    <row r="14832" spans="1:33" x14ac:dyDescent="0.25">
      <c r="A14832" t="s">
        <v>1035</v>
      </c>
      <c r="B14832" t="s">
        <v>3931</v>
      </c>
      <c r="C14832" t="s">
        <v>79</v>
      </c>
      <c r="D14832">
        <v>25</v>
      </c>
      <c r="E14832">
        <v>654</v>
      </c>
      <c r="F14832">
        <v>1</v>
      </c>
      <c r="G14832">
        <v>0.23351</v>
      </c>
      <c r="H14832">
        <v>0.26395999999999997</v>
      </c>
      <c r="I14832">
        <v>0.25882115064105998</v>
      </c>
      <c r="J14832">
        <v>0.24492079999999999</v>
      </c>
      <c r="K14832">
        <v>0.248880559715174</v>
      </c>
      <c r="P14832">
        <v>3.0449999999999901E-2</v>
      </c>
      <c r="Q14832">
        <v>2.53111506410603E-2</v>
      </c>
      <c r="R14832">
        <v>1.14108E-2</v>
      </c>
      <c r="S14832">
        <v>1.53705597151742E-2</v>
      </c>
      <c r="X14832">
        <v>7.5545000000000001E-2</v>
      </c>
      <c r="Y14832">
        <v>0.77424800000000005</v>
      </c>
      <c r="Z14832">
        <v>2.2687680000000001</v>
      </c>
      <c r="AA14832">
        <v>3.1185610000000001</v>
      </c>
      <c r="AB14832">
        <v>100</v>
      </c>
      <c r="AC14832">
        <v>100</v>
      </c>
      <c r="AD14832">
        <v>100</v>
      </c>
      <c r="AE14832" t="s">
        <v>26</v>
      </c>
      <c r="AF14832">
        <v>1</v>
      </c>
      <c r="AG14832" t="s">
        <v>5465</v>
      </c>
    </row>
    <row r="14833" spans="1:33" x14ac:dyDescent="0.25">
      <c r="A14833" t="s">
        <v>1035</v>
      </c>
      <c r="B14833" t="s">
        <v>3931</v>
      </c>
      <c r="C14833" t="s">
        <v>79</v>
      </c>
      <c r="D14833">
        <v>50</v>
      </c>
      <c r="E14833">
        <v>654</v>
      </c>
      <c r="F14833">
        <v>1</v>
      </c>
      <c r="G14833">
        <v>0.23351</v>
      </c>
      <c r="H14833">
        <v>0.29032219999999997</v>
      </c>
      <c r="I14833">
        <v>0.28328589090306899</v>
      </c>
      <c r="J14833">
        <v>0.29225139999999999</v>
      </c>
      <c r="K14833">
        <v>0.26258748649996499</v>
      </c>
      <c r="P14833">
        <v>5.68122E-2</v>
      </c>
      <c r="Q14833">
        <v>4.9775890903068602E-2</v>
      </c>
      <c r="R14833">
        <v>5.8741399999999902E-2</v>
      </c>
      <c r="S14833">
        <v>2.9077486499964798E-2</v>
      </c>
      <c r="X14833">
        <v>7.5545000000000001E-2</v>
      </c>
      <c r="Y14833">
        <v>0.77424800000000005</v>
      </c>
      <c r="Z14833">
        <v>2.2687680000000001</v>
      </c>
      <c r="AA14833">
        <v>3.1185610000000001</v>
      </c>
      <c r="AB14833">
        <v>100</v>
      </c>
      <c r="AC14833">
        <v>100</v>
      </c>
      <c r="AD14833">
        <v>100</v>
      </c>
      <c r="AE14833" t="s">
        <v>26</v>
      </c>
      <c r="AF14833">
        <v>1</v>
      </c>
      <c r="AG14833" t="s">
        <v>5465</v>
      </c>
    </row>
    <row r="14834" spans="1:33" x14ac:dyDescent="0.25">
      <c r="A14834" t="s">
        <v>1035</v>
      </c>
      <c r="B14834" t="s">
        <v>3932</v>
      </c>
      <c r="C14834" t="s">
        <v>79</v>
      </c>
      <c r="D14834">
        <v>5</v>
      </c>
      <c r="E14834">
        <v>363</v>
      </c>
      <c r="F14834">
        <v>1</v>
      </c>
      <c r="G14834">
        <v>0.34015000000000001</v>
      </c>
      <c r="H14834">
        <v>0.26612999999999998</v>
      </c>
      <c r="I14834">
        <v>0.28009811607676099</v>
      </c>
      <c r="J14834">
        <v>0.33785199999999999</v>
      </c>
      <c r="K14834">
        <v>0.34981192598788402</v>
      </c>
      <c r="P14834">
        <v>7.4020000000000002E-2</v>
      </c>
      <c r="Q14834">
        <v>6.00518839232385E-2</v>
      </c>
      <c r="R14834">
        <v>2.2980000000000799E-3</v>
      </c>
      <c r="S14834">
        <v>9.6619259878843507E-3</v>
      </c>
      <c r="X14834">
        <v>8.0073000000000005E-2</v>
      </c>
      <c r="Y14834">
        <v>0.65982499999999999</v>
      </c>
      <c r="Z14834">
        <v>1.156682</v>
      </c>
      <c r="AA14834">
        <v>1.8965799999999999</v>
      </c>
      <c r="AB14834">
        <v>100</v>
      </c>
      <c r="AC14834">
        <v>100</v>
      </c>
      <c r="AD14834">
        <v>100</v>
      </c>
      <c r="AE14834" t="s">
        <v>26</v>
      </c>
      <c r="AF14834">
        <v>1</v>
      </c>
      <c r="AG14834" t="s">
        <v>5465</v>
      </c>
    </row>
    <row r="14835" spans="1:33" x14ac:dyDescent="0.25">
      <c r="A14835" t="s">
        <v>1035</v>
      </c>
      <c r="B14835" t="s">
        <v>3932</v>
      </c>
      <c r="C14835" t="s">
        <v>79</v>
      </c>
      <c r="D14835">
        <v>10</v>
      </c>
      <c r="E14835">
        <v>363</v>
      </c>
      <c r="F14835">
        <v>1</v>
      </c>
      <c r="G14835">
        <v>0.34015000000000001</v>
      </c>
      <c r="H14835">
        <v>0.32289699999999999</v>
      </c>
      <c r="I14835">
        <v>0.32152264905210298</v>
      </c>
      <c r="J14835">
        <v>0.31647900000000001</v>
      </c>
      <c r="K14835">
        <v>0.34144249974610902</v>
      </c>
      <c r="P14835">
        <v>1.7253000000000001E-2</v>
      </c>
      <c r="Q14835">
        <v>1.8627350947897199E-2</v>
      </c>
      <c r="R14835">
        <v>2.3671000000000001E-2</v>
      </c>
      <c r="S14835">
        <v>1.29249974610934E-3</v>
      </c>
      <c r="X14835">
        <v>8.0073000000000005E-2</v>
      </c>
      <c r="Y14835">
        <v>0.65982499999999999</v>
      </c>
      <c r="Z14835">
        <v>1.156682</v>
      </c>
      <c r="AA14835">
        <v>1.8965799999999999</v>
      </c>
      <c r="AB14835">
        <v>100</v>
      </c>
      <c r="AC14835">
        <v>100</v>
      </c>
      <c r="AD14835">
        <v>100</v>
      </c>
      <c r="AE14835" t="s">
        <v>26</v>
      </c>
      <c r="AF14835">
        <v>1</v>
      </c>
      <c r="AG14835" t="s">
        <v>5465</v>
      </c>
    </row>
    <row r="14836" spans="1:33" x14ac:dyDescent="0.25">
      <c r="A14836" t="s">
        <v>1035</v>
      </c>
      <c r="B14836" t="s">
        <v>3932</v>
      </c>
      <c r="C14836" t="s">
        <v>79</v>
      </c>
      <c r="D14836">
        <v>25</v>
      </c>
      <c r="E14836">
        <v>363</v>
      </c>
      <c r="F14836">
        <v>1</v>
      </c>
      <c r="G14836">
        <v>0.34015000000000001</v>
      </c>
      <c r="H14836">
        <v>0.32140879999999999</v>
      </c>
      <c r="I14836">
        <v>0.320987272363008</v>
      </c>
      <c r="J14836">
        <v>0.29485159999999999</v>
      </c>
      <c r="K14836">
        <v>0.32844121212350103</v>
      </c>
      <c r="P14836">
        <v>1.87412E-2</v>
      </c>
      <c r="Q14836">
        <v>1.9162727636992401E-2</v>
      </c>
      <c r="R14836">
        <v>4.5298400000000003E-2</v>
      </c>
      <c r="S14836">
        <v>1.17087878764993E-2</v>
      </c>
      <c r="X14836">
        <v>8.0073000000000005E-2</v>
      </c>
      <c r="Y14836">
        <v>0.65982499999999999</v>
      </c>
      <c r="Z14836">
        <v>1.156682</v>
      </c>
      <c r="AA14836">
        <v>1.8965799999999999</v>
      </c>
      <c r="AB14836">
        <v>100</v>
      </c>
      <c r="AC14836">
        <v>100</v>
      </c>
      <c r="AD14836">
        <v>100</v>
      </c>
      <c r="AE14836" t="s">
        <v>26</v>
      </c>
      <c r="AF14836">
        <v>1</v>
      </c>
      <c r="AG14836" t="s">
        <v>5465</v>
      </c>
    </row>
    <row r="14837" spans="1:33" x14ac:dyDescent="0.25">
      <c r="A14837" t="s">
        <v>1035</v>
      </c>
      <c r="B14837" t="s">
        <v>3932</v>
      </c>
      <c r="C14837" t="s">
        <v>79</v>
      </c>
      <c r="D14837">
        <v>50</v>
      </c>
      <c r="E14837">
        <v>363</v>
      </c>
      <c r="F14837">
        <v>1</v>
      </c>
      <c r="G14837">
        <v>0.34015000000000001</v>
      </c>
      <c r="H14837">
        <v>0.33284360000000002</v>
      </c>
      <c r="I14837">
        <v>0.330465820707953</v>
      </c>
      <c r="J14837">
        <v>0.3338448</v>
      </c>
      <c r="K14837">
        <v>0.33721964531875098</v>
      </c>
      <c r="P14837">
        <v>7.3063999999999404E-3</v>
      </c>
      <c r="Q14837">
        <v>9.6841792920471792E-3</v>
      </c>
      <c r="R14837">
        <v>6.3051999999999596E-3</v>
      </c>
      <c r="S14837">
        <v>2.9303546812494701E-3</v>
      </c>
      <c r="X14837">
        <v>8.0073000000000005E-2</v>
      </c>
      <c r="Y14837">
        <v>0.65982499999999999</v>
      </c>
      <c r="Z14837">
        <v>1.156682</v>
      </c>
      <c r="AA14837">
        <v>1.8965799999999999</v>
      </c>
      <c r="AB14837">
        <v>100</v>
      </c>
      <c r="AC14837">
        <v>100</v>
      </c>
      <c r="AD14837">
        <v>100</v>
      </c>
      <c r="AE14837" t="s">
        <v>26</v>
      </c>
      <c r="AF14837">
        <v>1</v>
      </c>
      <c r="AG14837" t="s">
        <v>5465</v>
      </c>
    </row>
    <row r="14838" spans="1:33" x14ac:dyDescent="0.25">
      <c r="A14838" t="s">
        <v>1036</v>
      </c>
      <c r="B14838" t="s">
        <v>1036</v>
      </c>
      <c r="C14838" t="s">
        <v>78</v>
      </c>
      <c r="D14838">
        <v>5</v>
      </c>
      <c r="E14838">
        <v>1401</v>
      </c>
      <c r="F14838">
        <v>2</v>
      </c>
      <c r="G14838">
        <v>0.40329999999999999</v>
      </c>
      <c r="H14838">
        <v>0.33217999999999998</v>
      </c>
      <c r="I14838">
        <v>0.33931725969251603</v>
      </c>
      <c r="J14838">
        <v>0.37985999999999998</v>
      </c>
      <c r="K14838">
        <v>0.40106158383868601</v>
      </c>
      <c r="L14838">
        <v>0.35343212847965699</v>
      </c>
      <c r="M14838">
        <v>0.36020857534912998</v>
      </c>
      <c r="N14838">
        <v>0.37054063383297597</v>
      </c>
      <c r="O14838">
        <v>0.39190434458421503</v>
      </c>
      <c r="P14838">
        <v>7.1120000000000003E-2</v>
      </c>
      <c r="Q14838">
        <v>6.3982740307483493E-2</v>
      </c>
      <c r="R14838">
        <v>2.3439999999999999E-2</v>
      </c>
      <c r="S14838">
        <v>2.2384161613137098E-3</v>
      </c>
      <c r="T14838">
        <v>4.9867871520342603E-2</v>
      </c>
      <c r="U14838">
        <v>4.3091424650869799E-2</v>
      </c>
      <c r="V14838">
        <v>3.2759366167023601E-2</v>
      </c>
      <c r="W14838">
        <v>1.13956554157851E-2</v>
      </c>
      <c r="X14838">
        <v>0.111483</v>
      </c>
      <c r="Y14838">
        <v>1.6243129999999999</v>
      </c>
      <c r="Z14838">
        <v>9.2598920000000007</v>
      </c>
      <c r="AA14838">
        <v>10.995687999999999</v>
      </c>
      <c r="AB14838">
        <v>100</v>
      </c>
      <c r="AC14838">
        <v>100</v>
      </c>
      <c r="AD14838">
        <v>100</v>
      </c>
      <c r="AE14838" t="s">
        <v>26</v>
      </c>
      <c r="AF14838">
        <v>1</v>
      </c>
      <c r="AG14838" t="s">
        <v>5465</v>
      </c>
    </row>
    <row r="14839" spans="1:33" x14ac:dyDescent="0.25">
      <c r="A14839" t="s">
        <v>1036</v>
      </c>
      <c r="B14839" t="s">
        <v>1036</v>
      </c>
      <c r="C14839" t="s">
        <v>78</v>
      </c>
      <c r="D14839">
        <v>10</v>
      </c>
      <c r="E14839">
        <v>1401</v>
      </c>
      <c r="F14839">
        <v>2</v>
      </c>
      <c r="G14839">
        <v>0.40329999999999999</v>
      </c>
      <c r="H14839">
        <v>0.36723699999999998</v>
      </c>
      <c r="I14839">
        <v>0.362742151041415</v>
      </c>
      <c r="J14839">
        <v>0.399926</v>
      </c>
      <c r="K14839">
        <v>0.40112989282605699</v>
      </c>
      <c r="L14839">
        <v>0.334021340471092</v>
      </c>
      <c r="M14839">
        <v>0.34312169562568501</v>
      </c>
      <c r="N14839">
        <v>0.36031245610278401</v>
      </c>
      <c r="O14839">
        <v>0.38446055341051899</v>
      </c>
      <c r="P14839">
        <v>3.6063000000000102E-2</v>
      </c>
      <c r="Q14839">
        <v>4.0557848958584997E-2</v>
      </c>
      <c r="R14839">
        <v>3.3739999999999899E-3</v>
      </c>
      <c r="S14839">
        <v>2.17010717394345E-3</v>
      </c>
      <c r="T14839">
        <v>6.9278659528907993E-2</v>
      </c>
      <c r="U14839">
        <v>6.0178304374314998E-2</v>
      </c>
      <c r="V14839">
        <v>4.2987543897216297E-2</v>
      </c>
      <c r="W14839">
        <v>1.8839446589480599E-2</v>
      </c>
      <c r="X14839">
        <v>0.111483</v>
      </c>
      <c r="Y14839">
        <v>1.6243129999999999</v>
      </c>
      <c r="Z14839">
        <v>9.2598920000000007</v>
      </c>
      <c r="AA14839">
        <v>10.995687999999999</v>
      </c>
      <c r="AB14839">
        <v>100</v>
      </c>
      <c r="AC14839">
        <v>100</v>
      </c>
      <c r="AD14839">
        <v>100</v>
      </c>
      <c r="AE14839" t="s">
        <v>26</v>
      </c>
      <c r="AF14839">
        <v>1</v>
      </c>
      <c r="AG14839" t="s">
        <v>5465</v>
      </c>
    </row>
    <row r="14840" spans="1:33" x14ac:dyDescent="0.25">
      <c r="A14840" t="s">
        <v>1036</v>
      </c>
      <c r="B14840" t="s">
        <v>1036</v>
      </c>
      <c r="C14840" t="s">
        <v>78</v>
      </c>
      <c r="D14840">
        <v>25</v>
      </c>
      <c r="E14840">
        <v>1401</v>
      </c>
      <c r="F14840">
        <v>2</v>
      </c>
      <c r="G14840">
        <v>0.40329999999999999</v>
      </c>
      <c r="H14840">
        <v>0.35843760000000002</v>
      </c>
      <c r="I14840">
        <v>0.357729528660928</v>
      </c>
      <c r="J14840">
        <v>0.40655639999999998</v>
      </c>
      <c r="K14840">
        <v>0.40119763519967899</v>
      </c>
      <c r="L14840">
        <v>0.323600820214133</v>
      </c>
      <c r="M14840">
        <v>0.329617792515423</v>
      </c>
      <c r="N14840">
        <v>0.32301213498929299</v>
      </c>
      <c r="O14840">
        <v>0.362490113507002</v>
      </c>
      <c r="P14840">
        <v>4.4862399999999997E-2</v>
      </c>
      <c r="Q14840">
        <v>4.5570471339072299E-2</v>
      </c>
      <c r="R14840">
        <v>3.25639999999999E-3</v>
      </c>
      <c r="S14840">
        <v>2.10236480032111E-3</v>
      </c>
      <c r="T14840">
        <v>7.9699179785867297E-2</v>
      </c>
      <c r="U14840">
        <v>7.36822074845771E-2</v>
      </c>
      <c r="V14840">
        <v>8.0287865010706699E-2</v>
      </c>
      <c r="W14840">
        <v>4.0809886492998299E-2</v>
      </c>
      <c r="X14840">
        <v>0.111483</v>
      </c>
      <c r="Y14840">
        <v>1.6243129999999999</v>
      </c>
      <c r="Z14840">
        <v>9.2598920000000007</v>
      </c>
      <c r="AA14840">
        <v>10.995687999999999</v>
      </c>
      <c r="AB14840">
        <v>100</v>
      </c>
      <c r="AC14840">
        <v>100</v>
      </c>
      <c r="AD14840">
        <v>100</v>
      </c>
      <c r="AE14840" t="s">
        <v>26</v>
      </c>
      <c r="AF14840">
        <v>1</v>
      </c>
      <c r="AG14840" t="s">
        <v>5465</v>
      </c>
    </row>
    <row r="14841" spans="1:33" x14ac:dyDescent="0.25">
      <c r="A14841" t="s">
        <v>1036</v>
      </c>
      <c r="B14841" t="s">
        <v>1036</v>
      </c>
      <c r="C14841" t="s">
        <v>78</v>
      </c>
      <c r="D14841">
        <v>50</v>
      </c>
      <c r="E14841">
        <v>1401</v>
      </c>
      <c r="F14841">
        <v>2</v>
      </c>
      <c r="G14841">
        <v>0.40329999999999999</v>
      </c>
      <c r="H14841">
        <v>0.39751160000000002</v>
      </c>
      <c r="I14841">
        <v>0.38724062829591499</v>
      </c>
      <c r="J14841">
        <v>0.41080800000000001</v>
      </c>
      <c r="K14841">
        <v>0.40133331880484202</v>
      </c>
      <c r="L14841">
        <v>0.36034410775160602</v>
      </c>
      <c r="M14841">
        <v>0.35634827588962797</v>
      </c>
      <c r="N14841">
        <v>0.37561035271948601</v>
      </c>
      <c r="O14841">
        <v>0.36312432968159603</v>
      </c>
      <c r="P14841">
        <v>5.7884000000000303E-3</v>
      </c>
      <c r="Q14841">
        <v>1.6059371704085001E-2</v>
      </c>
      <c r="R14841">
        <v>7.50799999999996E-3</v>
      </c>
      <c r="S14841">
        <v>1.96668119515786E-3</v>
      </c>
      <c r="T14841">
        <v>4.2955892248394002E-2</v>
      </c>
      <c r="U14841">
        <v>4.6951724110371601E-2</v>
      </c>
      <c r="V14841">
        <v>2.7689647280513902E-2</v>
      </c>
      <c r="W14841">
        <v>4.0175670318403897E-2</v>
      </c>
      <c r="X14841">
        <v>0.111483</v>
      </c>
      <c r="Y14841">
        <v>1.6243129999999999</v>
      </c>
      <c r="Z14841">
        <v>9.2598920000000007</v>
      </c>
      <c r="AA14841">
        <v>10.995687999999999</v>
      </c>
      <c r="AB14841">
        <v>100</v>
      </c>
      <c r="AC14841">
        <v>100</v>
      </c>
      <c r="AD14841">
        <v>100</v>
      </c>
      <c r="AE14841" t="s">
        <v>26</v>
      </c>
      <c r="AF14841">
        <v>1</v>
      </c>
      <c r="AG14841" t="s">
        <v>5465</v>
      </c>
    </row>
    <row r="14842" spans="1:33" x14ac:dyDescent="0.25">
      <c r="A14842" t="s">
        <v>1036</v>
      </c>
      <c r="B14842" t="s">
        <v>3933</v>
      </c>
      <c r="C14842" t="s">
        <v>79</v>
      </c>
      <c r="D14842">
        <v>5</v>
      </c>
      <c r="E14842">
        <v>828</v>
      </c>
      <c r="F14842">
        <v>1</v>
      </c>
      <c r="G14842">
        <v>0.37885000000000002</v>
      </c>
      <c r="H14842">
        <v>0.32417600000000002</v>
      </c>
      <c r="I14842">
        <v>0.33407762347453301</v>
      </c>
      <c r="J14842">
        <v>0.35868800000000001</v>
      </c>
      <c r="K14842">
        <v>0.37578006422302701</v>
      </c>
      <c r="P14842">
        <v>5.4674E-2</v>
      </c>
      <c r="Q14842">
        <v>4.4772376525467401E-2</v>
      </c>
      <c r="R14842">
        <v>2.0161999999999999E-2</v>
      </c>
      <c r="S14842">
        <v>3.06993577697318E-3</v>
      </c>
      <c r="X14842">
        <v>7.8879000000000005E-2</v>
      </c>
      <c r="Y14842">
        <v>0.77723600000000004</v>
      </c>
      <c r="Z14842">
        <v>2.9963579999999999</v>
      </c>
      <c r="AA14842">
        <v>3.8524729999999998</v>
      </c>
      <c r="AB14842">
        <v>100</v>
      </c>
      <c r="AC14842">
        <v>100</v>
      </c>
      <c r="AD14842">
        <v>100</v>
      </c>
      <c r="AE14842" t="s">
        <v>26</v>
      </c>
      <c r="AF14842">
        <v>1</v>
      </c>
      <c r="AG14842" t="s">
        <v>5465</v>
      </c>
    </row>
    <row r="14843" spans="1:33" x14ac:dyDescent="0.25">
      <c r="A14843" t="s">
        <v>1036</v>
      </c>
      <c r="B14843" t="s">
        <v>3933</v>
      </c>
      <c r="C14843" t="s">
        <v>79</v>
      </c>
      <c r="D14843">
        <v>10</v>
      </c>
      <c r="E14843">
        <v>828</v>
      </c>
      <c r="F14843">
        <v>1</v>
      </c>
      <c r="G14843">
        <v>0.37885000000000002</v>
      </c>
      <c r="H14843">
        <v>0.25876549999999998</v>
      </c>
      <c r="I14843">
        <v>0.27767626775234999</v>
      </c>
      <c r="J14843">
        <v>0.34847699999999998</v>
      </c>
      <c r="K14843">
        <v>0.36816581831620199</v>
      </c>
      <c r="P14843">
        <v>0.1200845</v>
      </c>
      <c r="Q14843">
        <v>0.10117373224765</v>
      </c>
      <c r="R14843">
        <v>3.0373000000000001E-2</v>
      </c>
      <c r="S14843">
        <v>1.0684181683798401E-2</v>
      </c>
      <c r="X14843">
        <v>7.8879000000000005E-2</v>
      </c>
      <c r="Y14843">
        <v>0.77723600000000004</v>
      </c>
      <c r="Z14843">
        <v>2.9963579999999999</v>
      </c>
      <c r="AA14843">
        <v>3.8524729999999998</v>
      </c>
      <c r="AB14843">
        <v>100</v>
      </c>
      <c r="AC14843">
        <v>100</v>
      </c>
      <c r="AD14843">
        <v>100</v>
      </c>
      <c r="AE14843" t="s">
        <v>26</v>
      </c>
      <c r="AF14843">
        <v>1</v>
      </c>
      <c r="AG14843" t="s">
        <v>5465</v>
      </c>
    </row>
    <row r="14844" spans="1:33" x14ac:dyDescent="0.25">
      <c r="A14844" t="s">
        <v>1036</v>
      </c>
      <c r="B14844" t="s">
        <v>3933</v>
      </c>
      <c r="C14844" t="s">
        <v>79</v>
      </c>
      <c r="D14844">
        <v>25</v>
      </c>
      <c r="E14844">
        <v>828</v>
      </c>
      <c r="F14844">
        <v>1</v>
      </c>
      <c r="G14844">
        <v>0.37885000000000002</v>
      </c>
      <c r="H14844">
        <v>0.24665164000000001</v>
      </c>
      <c r="I14844">
        <v>0.25691149221142501</v>
      </c>
      <c r="J14844">
        <v>0.30942244000000002</v>
      </c>
      <c r="K14844">
        <v>0.34355257473836298</v>
      </c>
      <c r="P14844">
        <v>0.13219835999999999</v>
      </c>
      <c r="Q14844">
        <v>0.121938507788575</v>
      </c>
      <c r="R14844">
        <v>6.9427560000000096E-2</v>
      </c>
      <c r="S14844">
        <v>3.5297425261637101E-2</v>
      </c>
      <c r="X14844">
        <v>7.8879000000000005E-2</v>
      </c>
      <c r="Y14844">
        <v>0.77723600000000004</v>
      </c>
      <c r="Z14844">
        <v>2.9963579999999999</v>
      </c>
      <c r="AA14844">
        <v>3.8524729999999998</v>
      </c>
      <c r="AB14844">
        <v>100</v>
      </c>
      <c r="AC14844">
        <v>100</v>
      </c>
      <c r="AD14844">
        <v>100</v>
      </c>
      <c r="AE14844" t="s">
        <v>26</v>
      </c>
      <c r="AF14844">
        <v>1</v>
      </c>
      <c r="AG14844" t="s">
        <v>5465</v>
      </c>
    </row>
    <row r="14845" spans="1:33" x14ac:dyDescent="0.25">
      <c r="A14845" t="s">
        <v>1036</v>
      </c>
      <c r="B14845" t="s">
        <v>3933</v>
      </c>
      <c r="C14845" t="s">
        <v>79</v>
      </c>
      <c r="D14845">
        <v>50</v>
      </c>
      <c r="E14845">
        <v>828</v>
      </c>
      <c r="F14845">
        <v>1</v>
      </c>
      <c r="G14845">
        <v>0.37885000000000002</v>
      </c>
      <c r="H14845">
        <v>0.32132482000000001</v>
      </c>
      <c r="I14845">
        <v>0.31239977618443898</v>
      </c>
      <c r="J14845">
        <v>0.36577382000000003</v>
      </c>
      <c r="K14845">
        <v>0.34449914593487102</v>
      </c>
      <c r="P14845">
        <v>5.7525180000000002E-2</v>
      </c>
      <c r="Q14845">
        <v>6.6450223815561496E-2</v>
      </c>
      <c r="R14845">
        <v>1.307618E-2</v>
      </c>
      <c r="S14845">
        <v>3.4350854065129E-2</v>
      </c>
      <c r="X14845">
        <v>7.8879000000000005E-2</v>
      </c>
      <c r="Y14845">
        <v>0.77723600000000004</v>
      </c>
      <c r="Z14845">
        <v>2.9963579999999999</v>
      </c>
      <c r="AA14845">
        <v>3.8524729999999998</v>
      </c>
      <c r="AB14845">
        <v>100</v>
      </c>
      <c r="AC14845">
        <v>100</v>
      </c>
      <c r="AD14845">
        <v>100</v>
      </c>
      <c r="AE14845" t="s">
        <v>26</v>
      </c>
      <c r="AF14845">
        <v>1</v>
      </c>
      <c r="AG14845" t="s">
        <v>5465</v>
      </c>
    </row>
    <row r="14846" spans="1:33" x14ac:dyDescent="0.25">
      <c r="A14846" t="s">
        <v>1036</v>
      </c>
      <c r="B14846" t="s">
        <v>3934</v>
      </c>
      <c r="C14846" t="s">
        <v>79</v>
      </c>
      <c r="D14846">
        <v>5</v>
      </c>
      <c r="E14846">
        <v>573</v>
      </c>
      <c r="F14846">
        <v>1</v>
      </c>
      <c r="G14846">
        <v>0.43268000000000001</v>
      </c>
      <c r="H14846">
        <v>0.395708</v>
      </c>
      <c r="I14846">
        <v>0.39796848486425601</v>
      </c>
      <c r="J14846">
        <v>0.38766800000000001</v>
      </c>
      <c r="K14846">
        <v>0.41520435180771198</v>
      </c>
      <c r="P14846">
        <v>3.6971999999999901E-2</v>
      </c>
      <c r="Q14846">
        <v>3.47115151357444E-2</v>
      </c>
      <c r="R14846">
        <v>4.5012000000000003E-2</v>
      </c>
      <c r="S14846">
        <v>1.74756481922883E-2</v>
      </c>
      <c r="X14846">
        <v>7.6512999999999998E-2</v>
      </c>
      <c r="Y14846">
        <v>0.579758</v>
      </c>
      <c r="Z14846">
        <v>1.5314319999999999</v>
      </c>
      <c r="AA14846">
        <v>2.187703</v>
      </c>
      <c r="AB14846">
        <v>100</v>
      </c>
      <c r="AC14846">
        <v>100</v>
      </c>
      <c r="AD14846">
        <v>100</v>
      </c>
      <c r="AE14846" t="s">
        <v>26</v>
      </c>
      <c r="AF14846">
        <v>1</v>
      </c>
      <c r="AG14846" t="s">
        <v>5465</v>
      </c>
    </row>
    <row r="14847" spans="1:33" x14ac:dyDescent="0.25">
      <c r="A14847" t="s">
        <v>1036</v>
      </c>
      <c r="B14847" t="s">
        <v>3934</v>
      </c>
      <c r="C14847" t="s">
        <v>79</v>
      </c>
      <c r="D14847">
        <v>10</v>
      </c>
      <c r="E14847">
        <v>573</v>
      </c>
      <c r="F14847">
        <v>1</v>
      </c>
      <c r="G14847">
        <v>0.43268000000000001</v>
      </c>
      <c r="H14847">
        <v>0.44276799999999999</v>
      </c>
      <c r="I14847">
        <v>0.43769205213375001</v>
      </c>
      <c r="J14847">
        <v>0.377415</v>
      </c>
      <c r="K14847">
        <v>0.40800687218555498</v>
      </c>
      <c r="P14847">
        <v>1.0087999999999901E-2</v>
      </c>
      <c r="Q14847">
        <v>5.0120521337495604E-3</v>
      </c>
      <c r="R14847">
        <v>5.5265000000000002E-2</v>
      </c>
      <c r="S14847">
        <v>2.46731278144455E-2</v>
      </c>
      <c r="X14847">
        <v>7.6512999999999998E-2</v>
      </c>
      <c r="Y14847">
        <v>0.579758</v>
      </c>
      <c r="Z14847">
        <v>1.5314319999999999</v>
      </c>
      <c r="AA14847">
        <v>2.187703</v>
      </c>
      <c r="AB14847">
        <v>100</v>
      </c>
      <c r="AC14847">
        <v>100</v>
      </c>
      <c r="AD14847">
        <v>100</v>
      </c>
      <c r="AE14847" t="s">
        <v>26</v>
      </c>
      <c r="AF14847">
        <v>1</v>
      </c>
      <c r="AG14847" t="s">
        <v>5465</v>
      </c>
    </row>
    <row r="14848" spans="1:33" x14ac:dyDescent="0.25">
      <c r="A14848" t="s">
        <v>1036</v>
      </c>
      <c r="B14848" t="s">
        <v>3934</v>
      </c>
      <c r="C14848" t="s">
        <v>79</v>
      </c>
      <c r="D14848">
        <v>25</v>
      </c>
      <c r="E14848">
        <v>573</v>
      </c>
      <c r="F14848">
        <v>1</v>
      </c>
      <c r="G14848">
        <v>0.43268000000000001</v>
      </c>
      <c r="H14848">
        <v>0.43479440000000003</v>
      </c>
      <c r="I14848">
        <v>0.43468029976098999</v>
      </c>
      <c r="J14848">
        <v>0.3426496</v>
      </c>
      <c r="K14848">
        <v>0.38985535277477301</v>
      </c>
      <c r="P14848">
        <v>2.11439999999991E-3</v>
      </c>
      <c r="Q14848">
        <v>2.0002997609899799E-3</v>
      </c>
      <c r="R14848">
        <v>9.0030399999999997E-2</v>
      </c>
      <c r="S14848">
        <v>4.2824647225227198E-2</v>
      </c>
      <c r="X14848">
        <v>7.6512999999999998E-2</v>
      </c>
      <c r="Y14848">
        <v>0.579758</v>
      </c>
      <c r="Z14848">
        <v>1.5314319999999999</v>
      </c>
      <c r="AA14848">
        <v>2.187703</v>
      </c>
      <c r="AB14848">
        <v>100</v>
      </c>
      <c r="AC14848">
        <v>100</v>
      </c>
      <c r="AD14848">
        <v>100</v>
      </c>
      <c r="AE14848" t="s">
        <v>26</v>
      </c>
      <c r="AF14848">
        <v>1</v>
      </c>
      <c r="AG14848" t="s">
        <v>5465</v>
      </c>
    </row>
    <row r="14849" spans="1:33" x14ac:dyDescent="0.25">
      <c r="A14849" t="s">
        <v>1036</v>
      </c>
      <c r="B14849" t="s">
        <v>3934</v>
      </c>
      <c r="C14849" t="s">
        <v>79</v>
      </c>
      <c r="D14849">
        <v>50</v>
      </c>
      <c r="E14849">
        <v>573</v>
      </c>
      <c r="F14849">
        <v>1</v>
      </c>
      <c r="G14849">
        <v>0.43268000000000001</v>
      </c>
      <c r="H14849">
        <v>0.41672799999999999</v>
      </c>
      <c r="I14849">
        <v>0.41985500844791301</v>
      </c>
      <c r="J14849">
        <v>0.38982440000000002</v>
      </c>
      <c r="K14849">
        <v>0.390038207765869</v>
      </c>
      <c r="P14849">
        <v>1.5952000000000001E-2</v>
      </c>
      <c r="Q14849">
        <v>1.28249915520869E-2</v>
      </c>
      <c r="R14849">
        <v>4.2855600000000001E-2</v>
      </c>
      <c r="S14849">
        <v>4.26417922341309E-2</v>
      </c>
      <c r="X14849">
        <v>7.6512999999999998E-2</v>
      </c>
      <c r="Y14849">
        <v>0.579758</v>
      </c>
      <c r="Z14849">
        <v>1.5314319999999999</v>
      </c>
      <c r="AA14849">
        <v>2.187703</v>
      </c>
      <c r="AB14849">
        <v>100</v>
      </c>
      <c r="AC14849">
        <v>100</v>
      </c>
      <c r="AD14849">
        <v>100</v>
      </c>
      <c r="AE14849" t="s">
        <v>26</v>
      </c>
      <c r="AF14849">
        <v>1</v>
      </c>
      <c r="AG14849" t="s">
        <v>5465</v>
      </c>
    </row>
    <row r="14850" spans="1:33" x14ac:dyDescent="0.25">
      <c r="A14850" t="s">
        <v>1037</v>
      </c>
      <c r="B14850" t="s">
        <v>1037</v>
      </c>
      <c r="C14850" t="s">
        <v>78</v>
      </c>
      <c r="D14850">
        <v>5</v>
      </c>
      <c r="E14850">
        <v>2118</v>
      </c>
      <c r="F14850">
        <v>4</v>
      </c>
      <c r="G14850">
        <v>0.33895999999999998</v>
      </c>
      <c r="H14850">
        <v>0.36860199999999999</v>
      </c>
      <c r="I14850">
        <v>0.36857634079330798</v>
      </c>
      <c r="J14850">
        <v>0.40588800000000003</v>
      </c>
      <c r="K14850">
        <v>0.40776935844558199</v>
      </c>
      <c r="L14850">
        <v>0.38634888951841401</v>
      </c>
      <c r="M14850">
        <v>0.37709431215206402</v>
      </c>
      <c r="N14850">
        <v>0.40645600849858399</v>
      </c>
      <c r="O14850">
        <v>0.37230101033417701</v>
      </c>
      <c r="P14850">
        <v>2.9642000000000002E-2</v>
      </c>
      <c r="Q14850">
        <v>2.9616340793308299E-2</v>
      </c>
      <c r="R14850">
        <v>6.6928000000000001E-2</v>
      </c>
      <c r="S14850">
        <v>6.88093584455821E-2</v>
      </c>
      <c r="T14850">
        <v>4.73888895184136E-2</v>
      </c>
      <c r="U14850">
        <v>3.8134312152064503E-2</v>
      </c>
      <c r="V14850">
        <v>6.7496008498583601E-2</v>
      </c>
      <c r="W14850">
        <v>3.3341010334176899E-2</v>
      </c>
      <c r="X14850">
        <v>8.5054000000000005E-2</v>
      </c>
      <c r="Y14850">
        <v>1.6026469999999999</v>
      </c>
      <c r="Z14850">
        <v>19.772494999999999</v>
      </c>
      <c r="AA14850">
        <v>21.460196</v>
      </c>
      <c r="AB14850">
        <v>100</v>
      </c>
      <c r="AC14850">
        <v>100</v>
      </c>
      <c r="AD14850">
        <v>100</v>
      </c>
      <c r="AE14850" t="s">
        <v>26</v>
      </c>
      <c r="AF14850">
        <v>1</v>
      </c>
      <c r="AG14850" t="s">
        <v>5465</v>
      </c>
    </row>
    <row r="14851" spans="1:33" x14ac:dyDescent="0.25">
      <c r="A14851" t="s">
        <v>1037</v>
      </c>
      <c r="B14851" t="s">
        <v>1037</v>
      </c>
      <c r="C14851" t="s">
        <v>78</v>
      </c>
      <c r="D14851">
        <v>10</v>
      </c>
      <c r="E14851">
        <v>2118</v>
      </c>
      <c r="F14851">
        <v>4</v>
      </c>
      <c r="G14851">
        <v>0.33895999999999998</v>
      </c>
      <c r="H14851">
        <v>0.39613599999999999</v>
      </c>
      <c r="I14851">
        <v>0.39541529542427301</v>
      </c>
      <c r="J14851">
        <v>0.43367600000000001</v>
      </c>
      <c r="K14851">
        <v>0.43055758377159797</v>
      </c>
      <c r="L14851">
        <v>0.36877571246458901</v>
      </c>
      <c r="M14851">
        <v>0.36703939787973699</v>
      </c>
      <c r="N14851">
        <v>0.38447307790368301</v>
      </c>
      <c r="O14851">
        <v>0.37228005837487099</v>
      </c>
      <c r="P14851">
        <v>5.7175999999999998E-2</v>
      </c>
      <c r="Q14851">
        <v>5.6455295424273397E-2</v>
      </c>
      <c r="R14851">
        <v>9.4715999999999995E-2</v>
      </c>
      <c r="S14851">
        <v>9.1597583771597699E-2</v>
      </c>
      <c r="T14851">
        <v>2.9815712464589202E-2</v>
      </c>
      <c r="U14851">
        <v>2.8079397879737001E-2</v>
      </c>
      <c r="V14851">
        <v>4.5513077903682697E-2</v>
      </c>
      <c r="W14851">
        <v>3.3320058374870898E-2</v>
      </c>
      <c r="X14851">
        <v>8.5054000000000005E-2</v>
      </c>
      <c r="Y14851">
        <v>1.6026469999999999</v>
      </c>
      <c r="Z14851">
        <v>19.772494999999999</v>
      </c>
      <c r="AA14851">
        <v>21.460196</v>
      </c>
      <c r="AB14851">
        <v>100</v>
      </c>
      <c r="AC14851">
        <v>100</v>
      </c>
      <c r="AD14851">
        <v>100</v>
      </c>
      <c r="AE14851" t="s">
        <v>26</v>
      </c>
      <c r="AF14851">
        <v>1</v>
      </c>
      <c r="AG14851" t="s">
        <v>5465</v>
      </c>
    </row>
    <row r="14852" spans="1:33" x14ac:dyDescent="0.25">
      <c r="A14852" t="s">
        <v>1037</v>
      </c>
      <c r="B14852" t="s">
        <v>1037</v>
      </c>
      <c r="C14852" t="s">
        <v>78</v>
      </c>
      <c r="D14852">
        <v>25</v>
      </c>
      <c r="E14852">
        <v>2118</v>
      </c>
      <c r="F14852">
        <v>4</v>
      </c>
      <c r="G14852">
        <v>0.33895999999999998</v>
      </c>
      <c r="H14852">
        <v>0.39504080000000003</v>
      </c>
      <c r="I14852">
        <v>0.39451877071099001</v>
      </c>
      <c r="J14852">
        <v>0.40382639999999997</v>
      </c>
      <c r="K14852">
        <v>0.404877024652465</v>
      </c>
      <c r="L14852">
        <v>0.382396223796034</v>
      </c>
      <c r="M14852">
        <v>0.38062812373168597</v>
      </c>
      <c r="N14852">
        <v>0.38715134674221002</v>
      </c>
      <c r="O14852">
        <v>0.37881481526175798</v>
      </c>
      <c r="P14852">
        <v>5.60808E-2</v>
      </c>
      <c r="Q14852">
        <v>5.5558770710990003E-2</v>
      </c>
      <c r="R14852">
        <v>6.4866400000000005E-2</v>
      </c>
      <c r="S14852">
        <v>6.59170246524651E-2</v>
      </c>
      <c r="T14852">
        <v>4.3436223796033999E-2</v>
      </c>
      <c r="U14852">
        <v>4.1668123731685998E-2</v>
      </c>
      <c r="V14852">
        <v>4.8191346742209797E-2</v>
      </c>
      <c r="W14852">
        <v>3.9854815261757701E-2</v>
      </c>
      <c r="X14852">
        <v>8.5054000000000005E-2</v>
      </c>
      <c r="Y14852">
        <v>1.6026469999999999</v>
      </c>
      <c r="Z14852">
        <v>19.772494999999999</v>
      </c>
      <c r="AA14852">
        <v>21.460196</v>
      </c>
      <c r="AB14852">
        <v>100</v>
      </c>
      <c r="AC14852">
        <v>100</v>
      </c>
      <c r="AD14852">
        <v>100</v>
      </c>
      <c r="AE14852" t="s">
        <v>26</v>
      </c>
      <c r="AF14852">
        <v>1</v>
      </c>
      <c r="AG14852" t="s">
        <v>5465</v>
      </c>
    </row>
    <row r="14853" spans="1:33" x14ac:dyDescent="0.25">
      <c r="A14853" t="s">
        <v>1037</v>
      </c>
      <c r="B14853" t="s">
        <v>1037</v>
      </c>
      <c r="C14853" t="s">
        <v>78</v>
      </c>
      <c r="D14853">
        <v>50</v>
      </c>
      <c r="E14853">
        <v>2118</v>
      </c>
      <c r="F14853">
        <v>4</v>
      </c>
      <c r="G14853">
        <v>0.33895999999999998</v>
      </c>
      <c r="H14853">
        <v>0.37312580000000001</v>
      </c>
      <c r="I14853">
        <v>0.37728958159474502</v>
      </c>
      <c r="J14853">
        <v>0.4139776</v>
      </c>
      <c r="K14853">
        <v>0.41416637292908498</v>
      </c>
      <c r="L14853">
        <v>0.38914588300283298</v>
      </c>
      <c r="M14853">
        <v>0.38737474530787402</v>
      </c>
      <c r="N14853">
        <v>0.39399952889518403</v>
      </c>
      <c r="O14853">
        <v>0.38236838596015499</v>
      </c>
      <c r="P14853">
        <v>3.4165800000000003E-2</v>
      </c>
      <c r="Q14853">
        <v>3.8329581594744998E-2</v>
      </c>
      <c r="R14853">
        <v>7.5017599999999907E-2</v>
      </c>
      <c r="S14853">
        <v>7.5206372929085205E-2</v>
      </c>
      <c r="T14853">
        <v>5.0185883002832901E-2</v>
      </c>
      <c r="U14853">
        <v>4.8414745307873902E-2</v>
      </c>
      <c r="V14853">
        <v>5.5039528895184202E-2</v>
      </c>
      <c r="W14853">
        <v>4.3408385960154901E-2</v>
      </c>
      <c r="X14853">
        <v>8.5054000000000005E-2</v>
      </c>
      <c r="Y14853">
        <v>1.6026469999999999</v>
      </c>
      <c r="Z14853">
        <v>19.772494999999999</v>
      </c>
      <c r="AA14853">
        <v>21.460196</v>
      </c>
      <c r="AB14853">
        <v>100</v>
      </c>
      <c r="AC14853">
        <v>100</v>
      </c>
      <c r="AD14853">
        <v>100</v>
      </c>
      <c r="AE14853" t="s">
        <v>26</v>
      </c>
      <c r="AF14853">
        <v>1</v>
      </c>
      <c r="AG14853" t="s">
        <v>5465</v>
      </c>
    </row>
    <row r="14854" spans="1:33" x14ac:dyDescent="0.25">
      <c r="A14854" t="s">
        <v>1037</v>
      </c>
      <c r="B14854" t="s">
        <v>3935</v>
      </c>
      <c r="C14854" t="s">
        <v>79</v>
      </c>
      <c r="D14854">
        <v>5</v>
      </c>
      <c r="E14854">
        <v>477</v>
      </c>
      <c r="F14854">
        <v>1</v>
      </c>
      <c r="G14854">
        <v>0.17216999999999999</v>
      </c>
      <c r="H14854">
        <v>0.28682000000000002</v>
      </c>
      <c r="I14854">
        <v>0.26688684593377099</v>
      </c>
      <c r="J14854">
        <v>0.29875800000000002</v>
      </c>
      <c r="K14854">
        <v>0.235268608676341</v>
      </c>
      <c r="P14854">
        <v>0.11465</v>
      </c>
      <c r="Q14854">
        <v>9.4716845933770596E-2</v>
      </c>
      <c r="R14854">
        <v>0.12658800000000001</v>
      </c>
      <c r="S14854">
        <v>6.3098608676340595E-2</v>
      </c>
      <c r="X14854">
        <v>8.4935999999999998E-2</v>
      </c>
      <c r="Y14854">
        <v>0.66256300000000001</v>
      </c>
      <c r="Z14854">
        <v>1.3364149999999999</v>
      </c>
      <c r="AA14854">
        <v>2.083914</v>
      </c>
      <c r="AB14854">
        <v>100</v>
      </c>
      <c r="AC14854">
        <v>100</v>
      </c>
      <c r="AD14854">
        <v>100</v>
      </c>
      <c r="AE14854" t="s">
        <v>26</v>
      </c>
      <c r="AF14854">
        <v>1</v>
      </c>
      <c r="AG14854" t="s">
        <v>5465</v>
      </c>
    </row>
    <row r="14855" spans="1:33" x14ac:dyDescent="0.25">
      <c r="A14855" t="s">
        <v>1037</v>
      </c>
      <c r="B14855" t="s">
        <v>3935</v>
      </c>
      <c r="C14855" t="s">
        <v>79</v>
      </c>
      <c r="D14855">
        <v>10</v>
      </c>
      <c r="E14855">
        <v>477</v>
      </c>
      <c r="F14855">
        <v>1</v>
      </c>
      <c r="G14855">
        <v>0.17216999999999999</v>
      </c>
      <c r="H14855">
        <v>0.31198100000000001</v>
      </c>
      <c r="I14855">
        <v>0.29563435840451202</v>
      </c>
      <c r="J14855">
        <v>0.31836799999999998</v>
      </c>
      <c r="K14855">
        <v>0.25319627548027401</v>
      </c>
      <c r="P14855">
        <v>0.13981099999999999</v>
      </c>
      <c r="Q14855">
        <v>0.123464358404512</v>
      </c>
      <c r="R14855">
        <v>0.14619799999999999</v>
      </c>
      <c r="S14855">
        <v>8.1026275480273705E-2</v>
      </c>
      <c r="X14855">
        <v>8.4935999999999998E-2</v>
      </c>
      <c r="Y14855">
        <v>0.66256300000000001</v>
      </c>
      <c r="Z14855">
        <v>1.3364149999999999</v>
      </c>
      <c r="AA14855">
        <v>2.083914</v>
      </c>
      <c r="AB14855">
        <v>100</v>
      </c>
      <c r="AC14855">
        <v>100</v>
      </c>
      <c r="AD14855">
        <v>100</v>
      </c>
      <c r="AE14855" t="s">
        <v>26</v>
      </c>
      <c r="AF14855">
        <v>1</v>
      </c>
      <c r="AG14855" t="s">
        <v>5465</v>
      </c>
    </row>
    <row r="14856" spans="1:33" x14ac:dyDescent="0.25">
      <c r="A14856" t="s">
        <v>1037</v>
      </c>
      <c r="B14856" t="s">
        <v>3935</v>
      </c>
      <c r="C14856" t="s">
        <v>79</v>
      </c>
      <c r="D14856">
        <v>25</v>
      </c>
      <c r="E14856">
        <v>477</v>
      </c>
      <c r="F14856">
        <v>1</v>
      </c>
      <c r="G14856">
        <v>0.17216999999999999</v>
      </c>
      <c r="H14856">
        <v>0.31462600000000002</v>
      </c>
      <c r="I14856">
        <v>0.307123787253548</v>
      </c>
      <c r="J14856">
        <v>0.34012360000000003</v>
      </c>
      <c r="K14856">
        <v>0.26080030003572802</v>
      </c>
      <c r="P14856">
        <v>0.142456</v>
      </c>
      <c r="Q14856">
        <v>0.13495378725354801</v>
      </c>
      <c r="R14856">
        <v>0.16795360000000001</v>
      </c>
      <c r="S14856">
        <v>8.8630300035727499E-2</v>
      </c>
      <c r="X14856">
        <v>8.4935999999999998E-2</v>
      </c>
      <c r="Y14856">
        <v>0.66256300000000001</v>
      </c>
      <c r="Z14856">
        <v>1.3364149999999999</v>
      </c>
      <c r="AA14856">
        <v>2.083914</v>
      </c>
      <c r="AB14856">
        <v>100</v>
      </c>
      <c r="AC14856">
        <v>100</v>
      </c>
      <c r="AD14856">
        <v>100</v>
      </c>
      <c r="AE14856" t="s">
        <v>26</v>
      </c>
      <c r="AF14856">
        <v>1</v>
      </c>
      <c r="AG14856" t="s">
        <v>5465</v>
      </c>
    </row>
    <row r="14857" spans="1:33" x14ac:dyDescent="0.25">
      <c r="A14857" t="s">
        <v>1037</v>
      </c>
      <c r="B14857" t="s">
        <v>3935</v>
      </c>
      <c r="C14857" t="s">
        <v>79</v>
      </c>
      <c r="D14857">
        <v>50</v>
      </c>
      <c r="E14857">
        <v>477</v>
      </c>
      <c r="F14857">
        <v>1</v>
      </c>
      <c r="G14857">
        <v>0.17216999999999999</v>
      </c>
      <c r="H14857">
        <v>0.33457680000000001</v>
      </c>
      <c r="I14857">
        <v>0.32761112749947402</v>
      </c>
      <c r="J14857">
        <v>0.3608982</v>
      </c>
      <c r="K14857">
        <v>0.26156725182572199</v>
      </c>
      <c r="P14857">
        <v>0.16240679999999999</v>
      </c>
      <c r="Q14857">
        <v>0.155441127499474</v>
      </c>
      <c r="R14857">
        <v>0.18872820000000001</v>
      </c>
      <c r="S14857">
        <v>8.9397251825722293E-2</v>
      </c>
      <c r="X14857">
        <v>8.4935999999999998E-2</v>
      </c>
      <c r="Y14857">
        <v>0.66256300000000001</v>
      </c>
      <c r="Z14857">
        <v>1.3364149999999999</v>
      </c>
      <c r="AA14857">
        <v>2.083914</v>
      </c>
      <c r="AB14857">
        <v>100</v>
      </c>
      <c r="AC14857">
        <v>100</v>
      </c>
      <c r="AD14857">
        <v>100</v>
      </c>
      <c r="AE14857" t="s">
        <v>26</v>
      </c>
      <c r="AF14857">
        <v>1</v>
      </c>
      <c r="AG14857" t="s">
        <v>5465</v>
      </c>
    </row>
    <row r="14858" spans="1:33" x14ac:dyDescent="0.25">
      <c r="A14858" t="s">
        <v>1037</v>
      </c>
      <c r="B14858" t="s">
        <v>3936</v>
      </c>
      <c r="C14858" t="s">
        <v>79</v>
      </c>
      <c r="D14858">
        <v>5</v>
      </c>
      <c r="E14858">
        <v>474</v>
      </c>
      <c r="F14858">
        <v>1</v>
      </c>
      <c r="G14858">
        <v>0.17360999999999999</v>
      </c>
      <c r="H14858">
        <v>0.33829599999999999</v>
      </c>
      <c r="I14858">
        <v>0.305760802659652</v>
      </c>
      <c r="J14858">
        <v>0.26553599999999999</v>
      </c>
      <c r="K14858">
        <v>0.21400394400260001</v>
      </c>
      <c r="P14858">
        <v>0.164686</v>
      </c>
      <c r="Q14858">
        <v>0.13215080265965201</v>
      </c>
      <c r="R14858">
        <v>9.1925999999999994E-2</v>
      </c>
      <c r="S14858">
        <v>4.0393944002599699E-2</v>
      </c>
      <c r="X14858">
        <v>7.392E-2</v>
      </c>
      <c r="Y14858">
        <v>0.61241000000000001</v>
      </c>
      <c r="Z14858">
        <v>1.14744</v>
      </c>
      <c r="AA14858">
        <v>1.8337699999999999</v>
      </c>
      <c r="AB14858">
        <v>100</v>
      </c>
      <c r="AC14858">
        <v>100</v>
      </c>
      <c r="AD14858">
        <v>100</v>
      </c>
      <c r="AE14858" t="s">
        <v>26</v>
      </c>
      <c r="AF14858">
        <v>1</v>
      </c>
      <c r="AG14858" t="s">
        <v>5465</v>
      </c>
    </row>
    <row r="14859" spans="1:33" x14ac:dyDescent="0.25">
      <c r="A14859" t="s">
        <v>1037</v>
      </c>
      <c r="B14859" t="s">
        <v>3936</v>
      </c>
      <c r="C14859" t="s">
        <v>79</v>
      </c>
      <c r="D14859">
        <v>10</v>
      </c>
      <c r="E14859">
        <v>474</v>
      </c>
      <c r="F14859">
        <v>1</v>
      </c>
      <c r="G14859">
        <v>0.17360999999999999</v>
      </c>
      <c r="H14859">
        <v>0.30485000000000001</v>
      </c>
      <c r="I14859">
        <v>0.29168206707240901</v>
      </c>
      <c r="J14859">
        <v>0.29329499999999997</v>
      </c>
      <c r="K14859">
        <v>0.235223365180009</v>
      </c>
      <c r="P14859">
        <v>0.13124</v>
      </c>
      <c r="Q14859">
        <v>0.118072067072409</v>
      </c>
      <c r="R14859">
        <v>0.119685</v>
      </c>
      <c r="S14859">
        <v>6.1613365180008997E-2</v>
      </c>
      <c r="X14859">
        <v>7.392E-2</v>
      </c>
      <c r="Y14859">
        <v>0.61241000000000001</v>
      </c>
      <c r="Z14859">
        <v>1.14744</v>
      </c>
      <c r="AA14859">
        <v>1.8337699999999999</v>
      </c>
      <c r="AB14859">
        <v>100</v>
      </c>
      <c r="AC14859">
        <v>100</v>
      </c>
      <c r="AD14859">
        <v>100</v>
      </c>
      <c r="AE14859" t="s">
        <v>26</v>
      </c>
      <c r="AF14859">
        <v>1</v>
      </c>
      <c r="AG14859" t="s">
        <v>5465</v>
      </c>
    </row>
    <row r="14860" spans="1:33" x14ac:dyDescent="0.25">
      <c r="A14860" t="s">
        <v>1037</v>
      </c>
      <c r="B14860" t="s">
        <v>3936</v>
      </c>
      <c r="C14860" t="s">
        <v>79</v>
      </c>
      <c r="D14860">
        <v>25</v>
      </c>
      <c r="E14860">
        <v>474</v>
      </c>
      <c r="F14860">
        <v>1</v>
      </c>
      <c r="G14860">
        <v>0.17360999999999999</v>
      </c>
      <c r="H14860">
        <v>0.36091119999999999</v>
      </c>
      <c r="I14860">
        <v>0.34816645543934999</v>
      </c>
      <c r="J14860">
        <v>0.37594280000000002</v>
      </c>
      <c r="K14860">
        <v>0.30085080170666301</v>
      </c>
      <c r="P14860">
        <v>0.1873012</v>
      </c>
      <c r="Q14860">
        <v>0.17455645543935</v>
      </c>
      <c r="R14860">
        <v>0.20233280000000001</v>
      </c>
      <c r="S14860">
        <v>0.12724080170666299</v>
      </c>
      <c r="X14860">
        <v>7.392E-2</v>
      </c>
      <c r="Y14860">
        <v>0.61241000000000001</v>
      </c>
      <c r="Z14860">
        <v>1.14744</v>
      </c>
      <c r="AA14860">
        <v>1.8337699999999999</v>
      </c>
      <c r="AB14860">
        <v>100</v>
      </c>
      <c r="AC14860">
        <v>100</v>
      </c>
      <c r="AD14860">
        <v>100</v>
      </c>
      <c r="AE14860" t="s">
        <v>26</v>
      </c>
      <c r="AF14860">
        <v>1</v>
      </c>
      <c r="AG14860" t="s">
        <v>5465</v>
      </c>
    </row>
    <row r="14861" spans="1:33" x14ac:dyDescent="0.25">
      <c r="A14861" t="s">
        <v>1037</v>
      </c>
      <c r="B14861" t="s">
        <v>3936</v>
      </c>
      <c r="C14861" t="s">
        <v>79</v>
      </c>
      <c r="D14861">
        <v>50</v>
      </c>
      <c r="E14861">
        <v>474</v>
      </c>
      <c r="F14861">
        <v>1</v>
      </c>
      <c r="G14861">
        <v>0.17360999999999999</v>
      </c>
      <c r="H14861">
        <v>0.39773619999999998</v>
      </c>
      <c r="I14861">
        <v>0.38421429501791099</v>
      </c>
      <c r="J14861">
        <v>0.40256399999999998</v>
      </c>
      <c r="K14861">
        <v>0.32142598850476201</v>
      </c>
      <c r="P14861">
        <v>0.2241262</v>
      </c>
      <c r="Q14861">
        <v>0.210604295017911</v>
      </c>
      <c r="R14861">
        <v>0.22895399999999999</v>
      </c>
      <c r="S14861">
        <v>0.14781598850476199</v>
      </c>
      <c r="X14861">
        <v>7.392E-2</v>
      </c>
      <c r="Y14861">
        <v>0.61241000000000001</v>
      </c>
      <c r="Z14861">
        <v>1.14744</v>
      </c>
      <c r="AA14861">
        <v>1.8337699999999999</v>
      </c>
      <c r="AB14861">
        <v>100</v>
      </c>
      <c r="AC14861">
        <v>100</v>
      </c>
      <c r="AD14861">
        <v>100</v>
      </c>
      <c r="AE14861" t="s">
        <v>26</v>
      </c>
      <c r="AF14861">
        <v>1</v>
      </c>
      <c r="AG14861" t="s">
        <v>5465</v>
      </c>
    </row>
    <row r="14862" spans="1:33" x14ac:dyDescent="0.25">
      <c r="A14862" t="s">
        <v>1037</v>
      </c>
      <c r="B14862" t="s">
        <v>3937</v>
      </c>
      <c r="C14862" t="s">
        <v>79</v>
      </c>
      <c r="D14862">
        <v>5</v>
      </c>
      <c r="E14862">
        <v>630</v>
      </c>
      <c r="F14862">
        <v>1</v>
      </c>
      <c r="G14862">
        <v>0.47917999999999999</v>
      </c>
      <c r="H14862">
        <v>0.40731800000000001</v>
      </c>
      <c r="I14862">
        <v>0.41564223465912797</v>
      </c>
      <c r="J14862">
        <v>0.49302400000000002</v>
      </c>
      <c r="K14862">
        <v>0.48122544299047199</v>
      </c>
      <c r="P14862">
        <v>7.1861999999999995E-2</v>
      </c>
      <c r="Q14862">
        <v>6.3537765340872396E-2</v>
      </c>
      <c r="R14862">
        <v>1.3844E-2</v>
      </c>
      <c r="S14862">
        <v>2.0454429904716602E-3</v>
      </c>
      <c r="X14862">
        <v>7.2939000000000004E-2</v>
      </c>
      <c r="Y14862">
        <v>0.68529300000000004</v>
      </c>
      <c r="Z14862">
        <v>1.705986</v>
      </c>
      <c r="AA14862">
        <v>2.4642179999999998</v>
      </c>
      <c r="AB14862">
        <v>100</v>
      </c>
      <c r="AC14862">
        <v>100</v>
      </c>
      <c r="AD14862">
        <v>100</v>
      </c>
      <c r="AE14862" t="s">
        <v>26</v>
      </c>
      <c r="AF14862">
        <v>1</v>
      </c>
      <c r="AG14862" t="s">
        <v>5465</v>
      </c>
    </row>
    <row r="14863" spans="1:33" x14ac:dyDescent="0.25">
      <c r="A14863" t="s">
        <v>1037</v>
      </c>
      <c r="B14863" t="s">
        <v>3937</v>
      </c>
      <c r="C14863" t="s">
        <v>79</v>
      </c>
      <c r="D14863">
        <v>10</v>
      </c>
      <c r="E14863">
        <v>630</v>
      </c>
      <c r="F14863">
        <v>1</v>
      </c>
      <c r="G14863">
        <v>0.47917999999999999</v>
      </c>
      <c r="H14863">
        <v>0.36476500000000001</v>
      </c>
      <c r="I14863">
        <v>0.379394760724864</v>
      </c>
      <c r="J14863">
        <v>0.41767700000000002</v>
      </c>
      <c r="K14863">
        <v>0.46151949988761998</v>
      </c>
      <c r="P14863">
        <v>0.114415</v>
      </c>
      <c r="Q14863">
        <v>9.9785239275135496E-2</v>
      </c>
      <c r="R14863">
        <v>6.1503000000000002E-2</v>
      </c>
      <c r="S14863">
        <v>1.7660500112380299E-2</v>
      </c>
      <c r="X14863">
        <v>7.2939000000000004E-2</v>
      </c>
      <c r="Y14863">
        <v>0.68529300000000004</v>
      </c>
      <c r="Z14863">
        <v>1.705986</v>
      </c>
      <c r="AA14863">
        <v>2.4642179999999998</v>
      </c>
      <c r="AB14863">
        <v>100</v>
      </c>
      <c r="AC14863">
        <v>100</v>
      </c>
      <c r="AD14863">
        <v>100</v>
      </c>
      <c r="AE14863" t="s">
        <v>26</v>
      </c>
      <c r="AF14863">
        <v>1</v>
      </c>
      <c r="AG14863" t="s">
        <v>5465</v>
      </c>
    </row>
    <row r="14864" spans="1:33" x14ac:dyDescent="0.25">
      <c r="A14864" t="s">
        <v>1037</v>
      </c>
      <c r="B14864" t="s">
        <v>3937</v>
      </c>
      <c r="C14864" t="s">
        <v>79</v>
      </c>
      <c r="D14864">
        <v>25</v>
      </c>
      <c r="E14864">
        <v>630</v>
      </c>
      <c r="F14864">
        <v>1</v>
      </c>
      <c r="G14864">
        <v>0.47917999999999999</v>
      </c>
      <c r="H14864">
        <v>0.39298040000000001</v>
      </c>
      <c r="I14864">
        <v>0.39551664549450699</v>
      </c>
      <c r="J14864">
        <v>0.38471880000000003</v>
      </c>
      <c r="K14864">
        <v>0.44133499957657002</v>
      </c>
      <c r="P14864">
        <v>8.6199600000000001E-2</v>
      </c>
      <c r="Q14864">
        <v>8.3663354505492601E-2</v>
      </c>
      <c r="R14864">
        <v>9.4461199999999995E-2</v>
      </c>
      <c r="S14864">
        <v>3.7845000423429698E-2</v>
      </c>
      <c r="X14864">
        <v>7.2939000000000004E-2</v>
      </c>
      <c r="Y14864">
        <v>0.68529300000000004</v>
      </c>
      <c r="Z14864">
        <v>1.705986</v>
      </c>
      <c r="AA14864">
        <v>2.4642179999999998</v>
      </c>
      <c r="AB14864">
        <v>100</v>
      </c>
      <c r="AC14864">
        <v>100</v>
      </c>
      <c r="AD14864">
        <v>100</v>
      </c>
      <c r="AE14864" t="s">
        <v>26</v>
      </c>
      <c r="AF14864">
        <v>1</v>
      </c>
      <c r="AG14864" t="s">
        <v>5465</v>
      </c>
    </row>
    <row r="14865" spans="1:33" x14ac:dyDescent="0.25">
      <c r="A14865" t="s">
        <v>1037</v>
      </c>
      <c r="B14865" t="s">
        <v>3937</v>
      </c>
      <c r="C14865" t="s">
        <v>79</v>
      </c>
      <c r="D14865">
        <v>50</v>
      </c>
      <c r="E14865">
        <v>630</v>
      </c>
      <c r="F14865">
        <v>1</v>
      </c>
      <c r="G14865">
        <v>0.47917999999999999</v>
      </c>
      <c r="H14865">
        <v>0.3838338</v>
      </c>
      <c r="I14865">
        <v>0.386326159611588</v>
      </c>
      <c r="J14865">
        <v>0.38344899999999998</v>
      </c>
      <c r="K14865">
        <v>0.43811375427188298</v>
      </c>
      <c r="P14865">
        <v>9.5346200000000006E-2</v>
      </c>
      <c r="Q14865">
        <v>9.2853840388412198E-2</v>
      </c>
      <c r="R14865">
        <v>9.57309999999999E-2</v>
      </c>
      <c r="S14865">
        <v>4.1066245728117498E-2</v>
      </c>
      <c r="X14865">
        <v>7.2939000000000004E-2</v>
      </c>
      <c r="Y14865">
        <v>0.68529300000000004</v>
      </c>
      <c r="Z14865">
        <v>1.705986</v>
      </c>
      <c r="AA14865">
        <v>2.4642179999999998</v>
      </c>
      <c r="AB14865">
        <v>100</v>
      </c>
      <c r="AC14865">
        <v>100</v>
      </c>
      <c r="AD14865">
        <v>100</v>
      </c>
      <c r="AE14865" t="s">
        <v>26</v>
      </c>
      <c r="AF14865">
        <v>1</v>
      </c>
      <c r="AG14865" t="s">
        <v>5465</v>
      </c>
    </row>
    <row r="14866" spans="1:33" x14ac:dyDescent="0.25">
      <c r="A14866" t="s">
        <v>1037</v>
      </c>
      <c r="B14866" t="s">
        <v>3938</v>
      </c>
      <c r="C14866" t="s">
        <v>79</v>
      </c>
      <c r="D14866">
        <v>5</v>
      </c>
      <c r="E14866">
        <v>537</v>
      </c>
      <c r="F14866">
        <v>1</v>
      </c>
      <c r="G14866">
        <v>0.51458999999999999</v>
      </c>
      <c r="H14866">
        <v>0.49257200000000001</v>
      </c>
      <c r="I14866">
        <v>0.49272904903489501</v>
      </c>
      <c r="J14866">
        <v>0.52494799999999997</v>
      </c>
      <c r="K14866">
        <v>0.50595999070380404</v>
      </c>
      <c r="P14866">
        <v>2.2017999999999999E-2</v>
      </c>
      <c r="Q14866">
        <v>2.1860950965105201E-2</v>
      </c>
      <c r="R14866">
        <v>1.03580000000001E-2</v>
      </c>
      <c r="S14866">
        <v>8.6300092961958397E-3</v>
      </c>
      <c r="X14866">
        <v>7.2563000000000002E-2</v>
      </c>
      <c r="Y14866">
        <v>0.59101999999999999</v>
      </c>
      <c r="Z14866">
        <v>1.2796129999999999</v>
      </c>
      <c r="AA14866">
        <v>1.9431959999999999</v>
      </c>
      <c r="AB14866">
        <v>100</v>
      </c>
      <c r="AC14866">
        <v>100</v>
      </c>
      <c r="AD14866">
        <v>100</v>
      </c>
      <c r="AE14866" t="s">
        <v>26</v>
      </c>
      <c r="AF14866">
        <v>1</v>
      </c>
      <c r="AG14866" t="s">
        <v>5465</v>
      </c>
    </row>
    <row r="14867" spans="1:33" x14ac:dyDescent="0.25">
      <c r="A14867" t="s">
        <v>1037</v>
      </c>
      <c r="B14867" t="s">
        <v>3938</v>
      </c>
      <c r="C14867" t="s">
        <v>79</v>
      </c>
      <c r="D14867">
        <v>10</v>
      </c>
      <c r="E14867">
        <v>537</v>
      </c>
      <c r="F14867">
        <v>1</v>
      </c>
      <c r="G14867">
        <v>0.51458999999999999</v>
      </c>
      <c r="H14867">
        <v>0.48035600000000001</v>
      </c>
      <c r="I14867">
        <v>0.48248762886656299</v>
      </c>
      <c r="J14867">
        <v>0.48471900000000001</v>
      </c>
      <c r="K14867">
        <v>0.494341490147786</v>
      </c>
      <c r="P14867">
        <v>3.4234000000000001E-2</v>
      </c>
      <c r="Q14867">
        <v>3.21023711334366E-2</v>
      </c>
      <c r="R14867">
        <v>2.9870999999999901E-2</v>
      </c>
      <c r="S14867">
        <v>2.02485098522136E-2</v>
      </c>
      <c r="X14867">
        <v>7.2563000000000002E-2</v>
      </c>
      <c r="Y14867">
        <v>0.59101999999999999</v>
      </c>
      <c r="Z14867">
        <v>1.2796129999999999</v>
      </c>
      <c r="AA14867">
        <v>1.9431959999999999</v>
      </c>
      <c r="AB14867">
        <v>100</v>
      </c>
      <c r="AC14867">
        <v>100</v>
      </c>
      <c r="AD14867">
        <v>100</v>
      </c>
      <c r="AE14867" t="s">
        <v>26</v>
      </c>
      <c r="AF14867">
        <v>1</v>
      </c>
      <c r="AG14867" t="s">
        <v>5465</v>
      </c>
    </row>
    <row r="14868" spans="1:33" x14ac:dyDescent="0.25">
      <c r="A14868" t="s">
        <v>1037</v>
      </c>
      <c r="B14868" t="s">
        <v>3938</v>
      </c>
      <c r="C14868" t="s">
        <v>79</v>
      </c>
      <c r="D14868">
        <v>25</v>
      </c>
      <c r="E14868">
        <v>537</v>
      </c>
      <c r="F14868">
        <v>1</v>
      </c>
      <c r="G14868">
        <v>0.51458999999999999</v>
      </c>
      <c r="H14868">
        <v>0.44914159999999997</v>
      </c>
      <c r="I14868">
        <v>0.457106020491578</v>
      </c>
      <c r="J14868">
        <v>0.44167200000000001</v>
      </c>
      <c r="K14868">
        <v>0.47911304630384199</v>
      </c>
      <c r="P14868">
        <v>6.5448399999999907E-2</v>
      </c>
      <c r="Q14868">
        <v>5.7483979508422503E-2</v>
      </c>
      <c r="R14868">
        <v>7.2917999999999802E-2</v>
      </c>
      <c r="S14868">
        <v>3.5476953696157602E-2</v>
      </c>
      <c r="X14868">
        <v>7.2563000000000002E-2</v>
      </c>
      <c r="Y14868">
        <v>0.59101999999999999</v>
      </c>
      <c r="Z14868">
        <v>1.2796129999999999</v>
      </c>
      <c r="AA14868">
        <v>1.9431959999999999</v>
      </c>
      <c r="AB14868">
        <v>100</v>
      </c>
      <c r="AC14868">
        <v>100</v>
      </c>
      <c r="AD14868">
        <v>100</v>
      </c>
      <c r="AE14868" t="s">
        <v>26</v>
      </c>
      <c r="AF14868">
        <v>1</v>
      </c>
      <c r="AG14868" t="s">
        <v>5465</v>
      </c>
    </row>
    <row r="14869" spans="1:33" x14ac:dyDescent="0.25">
      <c r="A14869" t="s">
        <v>1037</v>
      </c>
      <c r="B14869" t="s">
        <v>3938</v>
      </c>
      <c r="C14869" t="s">
        <v>79</v>
      </c>
      <c r="D14869">
        <v>50</v>
      </c>
      <c r="E14869">
        <v>537</v>
      </c>
      <c r="F14869">
        <v>1</v>
      </c>
      <c r="G14869">
        <v>0.51458999999999999</v>
      </c>
      <c r="H14869">
        <v>0.43626740000000003</v>
      </c>
      <c r="I14869">
        <v>0.44448071946189599</v>
      </c>
      <c r="J14869">
        <v>0.4282204</v>
      </c>
      <c r="K14869">
        <v>0.47806532327783202</v>
      </c>
      <c r="P14869">
        <v>7.8322600000000006E-2</v>
      </c>
      <c r="Q14869">
        <v>7.0109280538104002E-2</v>
      </c>
      <c r="R14869">
        <v>8.6369600000000005E-2</v>
      </c>
      <c r="S14869">
        <v>3.6524676722168303E-2</v>
      </c>
      <c r="X14869">
        <v>7.2563000000000002E-2</v>
      </c>
      <c r="Y14869">
        <v>0.59101999999999999</v>
      </c>
      <c r="Z14869">
        <v>1.2796129999999999</v>
      </c>
      <c r="AA14869">
        <v>1.9431959999999999</v>
      </c>
      <c r="AB14869">
        <v>100</v>
      </c>
      <c r="AC14869">
        <v>100</v>
      </c>
      <c r="AD14869">
        <v>100</v>
      </c>
      <c r="AE14869" t="s">
        <v>26</v>
      </c>
      <c r="AF14869">
        <v>1</v>
      </c>
      <c r="AG14869" t="s">
        <v>5465</v>
      </c>
    </row>
    <row r="14870" spans="1:33" x14ac:dyDescent="0.25">
      <c r="A14870" t="s">
        <v>1038</v>
      </c>
      <c r="B14870" t="s">
        <v>1038</v>
      </c>
      <c r="C14870" t="s">
        <v>78</v>
      </c>
      <c r="D14870">
        <v>5</v>
      </c>
      <c r="E14870">
        <v>1671</v>
      </c>
      <c r="F14870">
        <v>2</v>
      </c>
      <c r="G14870">
        <v>0.42398000000000002</v>
      </c>
      <c r="H14870">
        <v>0.42754399999999998</v>
      </c>
      <c r="I14870">
        <v>0.41847089195537801</v>
      </c>
      <c r="J14870">
        <v>0.48228199999999999</v>
      </c>
      <c r="K14870">
        <v>0.42418890068067699</v>
      </c>
      <c r="L14870">
        <v>0.41577552962297998</v>
      </c>
      <c r="M14870">
        <v>0.42108254844880999</v>
      </c>
      <c r="N14870">
        <v>0.35448560861759398</v>
      </c>
      <c r="O14870">
        <v>0.43155231825624801</v>
      </c>
      <c r="P14870">
        <v>3.56399999999996E-3</v>
      </c>
      <c r="Q14870">
        <v>5.5091080446217399E-3</v>
      </c>
      <c r="R14870">
        <v>5.8302E-2</v>
      </c>
      <c r="S14870">
        <v>2.0890068067697099E-4</v>
      </c>
      <c r="T14870">
        <v>8.2044703770197697E-3</v>
      </c>
      <c r="U14870">
        <v>2.89745155118964E-3</v>
      </c>
      <c r="V14870">
        <v>6.9494391382405804E-2</v>
      </c>
      <c r="W14870">
        <v>7.5723182562477103E-3</v>
      </c>
      <c r="X14870">
        <v>9.8821999999999993E-2</v>
      </c>
      <c r="Y14870">
        <v>1.77694</v>
      </c>
      <c r="Z14870">
        <v>13.311159999999999</v>
      </c>
      <c r="AA14870">
        <v>15.186921999999999</v>
      </c>
      <c r="AB14870">
        <v>100</v>
      </c>
      <c r="AC14870">
        <v>100</v>
      </c>
      <c r="AD14870">
        <v>100</v>
      </c>
      <c r="AE14870" t="s">
        <v>26</v>
      </c>
      <c r="AF14870">
        <v>1</v>
      </c>
      <c r="AG14870" t="s">
        <v>5465</v>
      </c>
    </row>
    <row r="14871" spans="1:33" x14ac:dyDescent="0.25">
      <c r="A14871" t="s">
        <v>1038</v>
      </c>
      <c r="B14871" t="s">
        <v>1038</v>
      </c>
      <c r="C14871" t="s">
        <v>78</v>
      </c>
      <c r="D14871">
        <v>10</v>
      </c>
      <c r="E14871">
        <v>1671</v>
      </c>
      <c r="F14871">
        <v>2</v>
      </c>
      <c r="G14871">
        <v>0.42398000000000002</v>
      </c>
      <c r="H14871">
        <v>0.4521</v>
      </c>
      <c r="I14871">
        <v>0.44003726859832398</v>
      </c>
      <c r="J14871">
        <v>0.43612600000000001</v>
      </c>
      <c r="K14871">
        <v>0.42387113461784998</v>
      </c>
      <c r="L14871">
        <v>0.39682438061041297</v>
      </c>
      <c r="M14871">
        <v>0.40458522961940901</v>
      </c>
      <c r="N14871">
        <v>0.32200668222621198</v>
      </c>
      <c r="O14871">
        <v>0.42394070073321199</v>
      </c>
      <c r="P14871">
        <v>2.8119999999999999E-2</v>
      </c>
      <c r="Q14871">
        <v>1.6057268598324501E-2</v>
      </c>
      <c r="R14871">
        <v>1.21459999999999E-2</v>
      </c>
      <c r="S14871">
        <v>1.08865382149659E-4</v>
      </c>
      <c r="T14871">
        <v>2.7155619389587101E-2</v>
      </c>
      <c r="U14871">
        <v>1.9394770380591501E-2</v>
      </c>
      <c r="V14871">
        <v>0.101973317773788</v>
      </c>
      <c r="W14871">
        <v>3.9299266788139802E-5</v>
      </c>
      <c r="X14871">
        <v>9.8821999999999993E-2</v>
      </c>
      <c r="Y14871">
        <v>1.77694</v>
      </c>
      <c r="Z14871">
        <v>13.311159999999999</v>
      </c>
      <c r="AA14871">
        <v>15.186921999999999</v>
      </c>
      <c r="AB14871">
        <v>100</v>
      </c>
      <c r="AC14871">
        <v>100</v>
      </c>
      <c r="AD14871">
        <v>100</v>
      </c>
      <c r="AE14871" t="s">
        <v>26</v>
      </c>
      <c r="AF14871">
        <v>1</v>
      </c>
      <c r="AG14871" t="s">
        <v>5465</v>
      </c>
    </row>
    <row r="14872" spans="1:33" x14ac:dyDescent="0.25">
      <c r="A14872" t="s">
        <v>1038</v>
      </c>
      <c r="B14872" t="s">
        <v>1038</v>
      </c>
      <c r="C14872" t="s">
        <v>78</v>
      </c>
      <c r="D14872">
        <v>25</v>
      </c>
      <c r="E14872">
        <v>1671</v>
      </c>
      <c r="F14872">
        <v>2</v>
      </c>
      <c r="G14872">
        <v>0.42398000000000002</v>
      </c>
      <c r="H14872">
        <v>0.39880199999999999</v>
      </c>
      <c r="I14872">
        <v>0.40142488032640899</v>
      </c>
      <c r="J14872">
        <v>0.35199560000000002</v>
      </c>
      <c r="K14872">
        <v>0.42117629178640897</v>
      </c>
      <c r="L14872">
        <v>0.34587288761220802</v>
      </c>
      <c r="M14872">
        <v>0.363115724618151</v>
      </c>
      <c r="N14872">
        <v>0.33532482369838401</v>
      </c>
      <c r="O14872">
        <v>0.417161780011363</v>
      </c>
      <c r="P14872">
        <v>2.51780000000001E-2</v>
      </c>
      <c r="Q14872">
        <v>2.2555119673591001E-2</v>
      </c>
      <c r="R14872">
        <v>7.1984400000000198E-2</v>
      </c>
      <c r="S14872">
        <v>2.8037082135913801E-3</v>
      </c>
      <c r="T14872">
        <v>7.8107112387791694E-2</v>
      </c>
      <c r="U14872">
        <v>6.0864275381849499E-2</v>
      </c>
      <c r="V14872">
        <v>8.8655176301615804E-2</v>
      </c>
      <c r="W14872">
        <v>6.8182199886373E-3</v>
      </c>
      <c r="X14872">
        <v>9.8821999999999993E-2</v>
      </c>
      <c r="Y14872">
        <v>1.77694</v>
      </c>
      <c r="Z14872">
        <v>13.311159999999999</v>
      </c>
      <c r="AA14872">
        <v>15.186921999999999</v>
      </c>
      <c r="AB14872">
        <v>100</v>
      </c>
      <c r="AC14872">
        <v>100</v>
      </c>
      <c r="AD14872">
        <v>100</v>
      </c>
      <c r="AE14872" t="s">
        <v>26</v>
      </c>
      <c r="AF14872">
        <v>1</v>
      </c>
      <c r="AG14872" t="s">
        <v>5465</v>
      </c>
    </row>
    <row r="14873" spans="1:33" x14ac:dyDescent="0.25">
      <c r="A14873" t="s">
        <v>1038</v>
      </c>
      <c r="B14873" t="s">
        <v>1038</v>
      </c>
      <c r="C14873" t="s">
        <v>78</v>
      </c>
      <c r="D14873">
        <v>50</v>
      </c>
      <c r="E14873">
        <v>1671</v>
      </c>
      <c r="F14873">
        <v>2</v>
      </c>
      <c r="G14873">
        <v>0.42398000000000002</v>
      </c>
      <c r="H14873">
        <v>0.38071759999999999</v>
      </c>
      <c r="I14873">
        <v>0.38597425337605801</v>
      </c>
      <c r="J14873">
        <v>0.38017580000000001</v>
      </c>
      <c r="K14873">
        <v>0.42074214962957102</v>
      </c>
      <c r="L14873">
        <v>0.34850384093357301</v>
      </c>
      <c r="M14873">
        <v>0.35931556082437999</v>
      </c>
      <c r="N14873">
        <v>0.36154328473967701</v>
      </c>
      <c r="O14873">
        <v>0.41644227412128598</v>
      </c>
      <c r="P14873">
        <v>4.3262399999999999E-2</v>
      </c>
      <c r="Q14873">
        <v>3.8005746623941697E-2</v>
      </c>
      <c r="R14873">
        <v>4.3804200000000099E-2</v>
      </c>
      <c r="S14873">
        <v>3.2378503704293998E-3</v>
      </c>
      <c r="T14873">
        <v>7.5476159066427406E-2</v>
      </c>
      <c r="U14873">
        <v>6.4664439175620106E-2</v>
      </c>
      <c r="V14873">
        <v>6.2436715260323197E-2</v>
      </c>
      <c r="W14873">
        <v>7.5377258787142597E-3</v>
      </c>
      <c r="X14873">
        <v>9.8821999999999993E-2</v>
      </c>
      <c r="Y14873">
        <v>1.77694</v>
      </c>
      <c r="Z14873">
        <v>13.311159999999999</v>
      </c>
      <c r="AA14873">
        <v>15.186921999999999</v>
      </c>
      <c r="AB14873">
        <v>100</v>
      </c>
      <c r="AC14873">
        <v>100</v>
      </c>
      <c r="AD14873">
        <v>100</v>
      </c>
      <c r="AE14873" t="s">
        <v>26</v>
      </c>
      <c r="AF14873">
        <v>1</v>
      </c>
      <c r="AG14873" t="s">
        <v>5465</v>
      </c>
    </row>
    <row r="14874" spans="1:33" x14ac:dyDescent="0.25">
      <c r="A14874" t="s">
        <v>1038</v>
      </c>
      <c r="B14874" t="s">
        <v>3939</v>
      </c>
      <c r="C14874" t="s">
        <v>79</v>
      </c>
      <c r="D14874">
        <v>5</v>
      </c>
      <c r="E14874">
        <v>786</v>
      </c>
      <c r="F14874">
        <v>1</v>
      </c>
      <c r="G14874">
        <v>0.39789000000000002</v>
      </c>
      <c r="H14874">
        <v>0.38951999999999998</v>
      </c>
      <c r="I14874">
        <v>0.39736689165832401</v>
      </c>
      <c r="J14874">
        <v>0.38762200000000002</v>
      </c>
      <c r="K14874">
        <v>0.42085515130352902</v>
      </c>
      <c r="P14874">
        <v>8.3700000000000406E-3</v>
      </c>
      <c r="Q14874">
        <v>5.2310834167601495E-4</v>
      </c>
      <c r="R14874">
        <v>1.0267999999999999E-2</v>
      </c>
      <c r="S14874">
        <v>2.29651513035289E-2</v>
      </c>
      <c r="X14874">
        <v>9.3891000000000002E-2</v>
      </c>
      <c r="Y14874">
        <v>0.88461100000000004</v>
      </c>
      <c r="Z14874">
        <v>2.7354959999999999</v>
      </c>
      <c r="AA14874">
        <v>3.7139980000000001</v>
      </c>
      <c r="AB14874">
        <v>100</v>
      </c>
      <c r="AC14874">
        <v>100</v>
      </c>
      <c r="AD14874">
        <v>100</v>
      </c>
      <c r="AE14874" t="s">
        <v>26</v>
      </c>
      <c r="AF14874">
        <v>1</v>
      </c>
      <c r="AG14874" t="s">
        <v>5465</v>
      </c>
    </row>
    <row r="14875" spans="1:33" x14ac:dyDescent="0.25">
      <c r="A14875" t="s">
        <v>1038</v>
      </c>
      <c r="B14875" t="s">
        <v>3939</v>
      </c>
      <c r="C14875" t="s">
        <v>79</v>
      </c>
      <c r="D14875">
        <v>10</v>
      </c>
      <c r="E14875">
        <v>786</v>
      </c>
      <c r="F14875">
        <v>1</v>
      </c>
      <c r="G14875">
        <v>0.39789000000000002</v>
      </c>
      <c r="H14875">
        <v>0.35043999999999997</v>
      </c>
      <c r="I14875">
        <v>0.36456142850087297</v>
      </c>
      <c r="J14875">
        <v>0.36543100000000001</v>
      </c>
      <c r="K14875">
        <v>0.41737471068161502</v>
      </c>
      <c r="P14875">
        <v>4.7449999999999999E-2</v>
      </c>
      <c r="Q14875">
        <v>3.33285714991274E-2</v>
      </c>
      <c r="R14875">
        <v>3.2459000000000099E-2</v>
      </c>
      <c r="S14875">
        <v>1.9484710681615301E-2</v>
      </c>
      <c r="X14875">
        <v>9.3891000000000002E-2</v>
      </c>
      <c r="Y14875">
        <v>0.88461100000000004</v>
      </c>
      <c r="Z14875">
        <v>2.7354959999999999</v>
      </c>
      <c r="AA14875">
        <v>3.7139980000000001</v>
      </c>
      <c r="AB14875">
        <v>100</v>
      </c>
      <c r="AC14875">
        <v>100</v>
      </c>
      <c r="AD14875">
        <v>100</v>
      </c>
      <c r="AE14875" t="s">
        <v>26</v>
      </c>
      <c r="AF14875">
        <v>1</v>
      </c>
      <c r="AG14875" t="s">
        <v>5465</v>
      </c>
    </row>
    <row r="14876" spans="1:33" x14ac:dyDescent="0.25">
      <c r="A14876" t="s">
        <v>1038</v>
      </c>
      <c r="B14876" t="s">
        <v>3939</v>
      </c>
      <c r="C14876" t="s">
        <v>79</v>
      </c>
      <c r="D14876">
        <v>25</v>
      </c>
      <c r="E14876">
        <v>786</v>
      </c>
      <c r="F14876">
        <v>1</v>
      </c>
      <c r="G14876">
        <v>0.39789000000000002</v>
      </c>
      <c r="H14876">
        <v>0.36488720000000002</v>
      </c>
      <c r="I14876">
        <v>0.36850811055271898</v>
      </c>
      <c r="J14876">
        <v>0.35715439999999998</v>
      </c>
      <c r="K14876">
        <v>0.41137285052892703</v>
      </c>
      <c r="P14876">
        <v>3.3002799999999902E-2</v>
      </c>
      <c r="Q14876">
        <v>2.93818894472812E-2</v>
      </c>
      <c r="R14876">
        <v>4.0735599999999997E-2</v>
      </c>
      <c r="S14876">
        <v>1.34828505289267E-2</v>
      </c>
      <c r="X14876">
        <v>9.3891000000000002E-2</v>
      </c>
      <c r="Y14876">
        <v>0.88461100000000004</v>
      </c>
      <c r="Z14876">
        <v>2.7354959999999999</v>
      </c>
      <c r="AA14876">
        <v>3.7139980000000001</v>
      </c>
      <c r="AB14876">
        <v>100</v>
      </c>
      <c r="AC14876">
        <v>100</v>
      </c>
      <c r="AD14876">
        <v>100</v>
      </c>
      <c r="AE14876" t="s">
        <v>26</v>
      </c>
      <c r="AF14876">
        <v>1</v>
      </c>
      <c r="AG14876" t="s">
        <v>5465</v>
      </c>
    </row>
    <row r="14877" spans="1:33" x14ac:dyDescent="0.25">
      <c r="A14877" t="s">
        <v>1038</v>
      </c>
      <c r="B14877" t="s">
        <v>3939</v>
      </c>
      <c r="C14877" t="s">
        <v>79</v>
      </c>
      <c r="D14877">
        <v>50</v>
      </c>
      <c r="E14877">
        <v>786</v>
      </c>
      <c r="F14877">
        <v>1</v>
      </c>
      <c r="G14877">
        <v>0.39789000000000002</v>
      </c>
      <c r="H14877">
        <v>0.36267919999999998</v>
      </c>
      <c r="I14877">
        <v>0.36603991551396198</v>
      </c>
      <c r="J14877">
        <v>0.36074079999999997</v>
      </c>
      <c r="K14877">
        <v>0.40938784038450998</v>
      </c>
      <c r="P14877">
        <v>3.52108E-2</v>
      </c>
      <c r="Q14877">
        <v>3.1850084486038301E-2</v>
      </c>
      <c r="R14877">
        <v>3.71492E-2</v>
      </c>
      <c r="S14877">
        <v>1.1497840384509701E-2</v>
      </c>
      <c r="X14877">
        <v>9.3891000000000002E-2</v>
      </c>
      <c r="Y14877">
        <v>0.88461100000000004</v>
      </c>
      <c r="Z14877">
        <v>2.7354959999999999</v>
      </c>
      <c r="AA14877">
        <v>3.7139980000000001</v>
      </c>
      <c r="AB14877">
        <v>100</v>
      </c>
      <c r="AC14877">
        <v>100</v>
      </c>
      <c r="AD14877">
        <v>100</v>
      </c>
      <c r="AE14877" t="s">
        <v>26</v>
      </c>
      <c r="AF14877">
        <v>1</v>
      </c>
      <c r="AG14877" t="s">
        <v>5465</v>
      </c>
    </row>
    <row r="14878" spans="1:33" x14ac:dyDescent="0.25">
      <c r="A14878" t="s">
        <v>1038</v>
      </c>
      <c r="B14878" t="s">
        <v>3940</v>
      </c>
      <c r="C14878" t="s">
        <v>79</v>
      </c>
      <c r="D14878">
        <v>5</v>
      </c>
      <c r="E14878">
        <v>885</v>
      </c>
      <c r="F14878">
        <v>1</v>
      </c>
      <c r="G14878">
        <v>0.45068999999999998</v>
      </c>
      <c r="H14878">
        <v>0.43909399999999998</v>
      </c>
      <c r="I14878">
        <v>0.44214526736103898</v>
      </c>
      <c r="J14878">
        <v>0.32505600000000001</v>
      </c>
      <c r="K14878">
        <v>0.44105285297357799</v>
      </c>
      <c r="P14878">
        <v>1.15959999999999E-2</v>
      </c>
      <c r="Q14878">
        <v>8.5447326389609893E-3</v>
      </c>
      <c r="R14878">
        <v>0.125634</v>
      </c>
      <c r="S14878">
        <v>9.6371470264222103E-3</v>
      </c>
      <c r="X14878">
        <v>7.4288000000000007E-2</v>
      </c>
      <c r="Y14878">
        <v>0.82061200000000001</v>
      </c>
      <c r="Z14878">
        <v>3.37209</v>
      </c>
      <c r="AA14878">
        <v>4.2669899999999998</v>
      </c>
      <c r="AB14878">
        <v>100</v>
      </c>
      <c r="AC14878">
        <v>100</v>
      </c>
      <c r="AD14878">
        <v>100</v>
      </c>
      <c r="AE14878" t="s">
        <v>26</v>
      </c>
      <c r="AF14878">
        <v>1</v>
      </c>
      <c r="AG14878" t="s">
        <v>5465</v>
      </c>
    </row>
    <row r="14879" spans="1:33" x14ac:dyDescent="0.25">
      <c r="A14879" t="s">
        <v>1038</v>
      </c>
      <c r="B14879" t="s">
        <v>3940</v>
      </c>
      <c r="C14879" t="s">
        <v>79</v>
      </c>
      <c r="D14879">
        <v>10</v>
      </c>
      <c r="E14879">
        <v>885</v>
      </c>
      <c r="F14879">
        <v>1</v>
      </c>
      <c r="G14879">
        <v>0.45068999999999998</v>
      </c>
      <c r="H14879">
        <v>0.43802000000000002</v>
      </c>
      <c r="I14879">
        <v>0.44013179196875202</v>
      </c>
      <c r="J14879">
        <v>0.28344000000000003</v>
      </c>
      <c r="K14879">
        <v>0.42977219020276602</v>
      </c>
      <c r="P14879">
        <v>1.2670000000000001E-2</v>
      </c>
      <c r="Q14879">
        <v>1.05582080312477E-2</v>
      </c>
      <c r="R14879">
        <v>0.16725000000000001</v>
      </c>
      <c r="S14879">
        <v>2.09178097972345E-2</v>
      </c>
      <c r="X14879">
        <v>7.4288000000000007E-2</v>
      </c>
      <c r="Y14879">
        <v>0.82061200000000001</v>
      </c>
      <c r="Z14879">
        <v>3.37209</v>
      </c>
      <c r="AA14879">
        <v>4.2669899999999998</v>
      </c>
      <c r="AB14879">
        <v>100</v>
      </c>
      <c r="AC14879">
        <v>100</v>
      </c>
      <c r="AD14879">
        <v>100</v>
      </c>
      <c r="AE14879" t="s">
        <v>26</v>
      </c>
      <c r="AF14879">
        <v>1</v>
      </c>
      <c r="AG14879" t="s">
        <v>5465</v>
      </c>
    </row>
    <row r="14880" spans="1:33" x14ac:dyDescent="0.25">
      <c r="A14880" t="s">
        <v>1038</v>
      </c>
      <c r="B14880" t="s">
        <v>3940</v>
      </c>
      <c r="C14880" t="s">
        <v>79</v>
      </c>
      <c r="D14880">
        <v>25</v>
      </c>
      <c r="E14880">
        <v>885</v>
      </c>
      <c r="F14880">
        <v>1</v>
      </c>
      <c r="G14880">
        <v>0.45068999999999998</v>
      </c>
      <c r="H14880">
        <v>0.32898559999999999</v>
      </c>
      <c r="I14880">
        <v>0.35832655473727998</v>
      </c>
      <c r="J14880">
        <v>0.31593719999999997</v>
      </c>
      <c r="K14880">
        <v>0.42230313433135702</v>
      </c>
      <c r="P14880">
        <v>0.1217044</v>
      </c>
      <c r="Q14880">
        <v>9.2363445262720306E-2</v>
      </c>
      <c r="R14880">
        <v>0.13475280000000001</v>
      </c>
      <c r="S14880">
        <v>2.8386865668643201E-2</v>
      </c>
      <c r="X14880">
        <v>7.4288000000000007E-2</v>
      </c>
      <c r="Y14880">
        <v>0.82061200000000001</v>
      </c>
      <c r="Z14880">
        <v>3.37209</v>
      </c>
      <c r="AA14880">
        <v>4.2669899999999998</v>
      </c>
      <c r="AB14880">
        <v>100</v>
      </c>
      <c r="AC14880">
        <v>100</v>
      </c>
      <c r="AD14880">
        <v>100</v>
      </c>
      <c r="AE14880" t="s">
        <v>26</v>
      </c>
      <c r="AF14880">
        <v>1</v>
      </c>
      <c r="AG14880" t="s">
        <v>5465</v>
      </c>
    </row>
    <row r="14881" spans="1:33" x14ac:dyDescent="0.25">
      <c r="A14881" t="s">
        <v>1038</v>
      </c>
      <c r="B14881" t="s">
        <v>3940</v>
      </c>
      <c r="C14881" t="s">
        <v>79</v>
      </c>
      <c r="D14881">
        <v>50</v>
      </c>
      <c r="E14881">
        <v>885</v>
      </c>
      <c r="F14881">
        <v>1</v>
      </c>
      <c r="G14881">
        <v>0.45068999999999998</v>
      </c>
      <c r="H14881">
        <v>0.3359142</v>
      </c>
      <c r="I14881">
        <v>0.35334342208312403</v>
      </c>
      <c r="J14881">
        <v>0.36225600000000002</v>
      </c>
      <c r="K14881">
        <v>0.42270756781293101</v>
      </c>
      <c r="P14881">
        <v>0.1147758</v>
      </c>
      <c r="Q14881">
        <v>9.7346577916875898E-2</v>
      </c>
      <c r="R14881">
        <v>8.8433999999999999E-2</v>
      </c>
      <c r="S14881">
        <v>2.7982432187069001E-2</v>
      </c>
      <c r="X14881">
        <v>7.4288000000000007E-2</v>
      </c>
      <c r="Y14881">
        <v>0.82061200000000001</v>
      </c>
      <c r="Z14881">
        <v>3.37209</v>
      </c>
      <c r="AA14881">
        <v>4.2669899999999998</v>
      </c>
      <c r="AB14881">
        <v>100</v>
      </c>
      <c r="AC14881">
        <v>100</v>
      </c>
      <c r="AD14881">
        <v>100</v>
      </c>
      <c r="AE14881" t="s">
        <v>26</v>
      </c>
      <c r="AF14881">
        <v>1</v>
      </c>
      <c r="AG14881" t="s">
        <v>5465</v>
      </c>
    </row>
    <row r="14882" spans="1:33" x14ac:dyDescent="0.25">
      <c r="A14882" t="s">
        <v>1039</v>
      </c>
      <c r="B14882" t="s">
        <v>1039</v>
      </c>
      <c r="C14882" t="s">
        <v>78</v>
      </c>
      <c r="D14882">
        <v>5</v>
      </c>
      <c r="E14882">
        <v>1416</v>
      </c>
      <c r="F14882">
        <v>4</v>
      </c>
      <c r="G14882">
        <v>0.40468999999999999</v>
      </c>
      <c r="H14882">
        <v>0.39274399999999998</v>
      </c>
      <c r="I14882">
        <v>0.39098293352901098</v>
      </c>
      <c r="J14882">
        <v>0.37391000000000002</v>
      </c>
      <c r="K14882">
        <v>0.37447032190263002</v>
      </c>
      <c r="L14882">
        <v>0.33582249237288098</v>
      </c>
      <c r="M14882">
        <v>0.33976805060580101</v>
      </c>
      <c r="N14882">
        <v>0.39013161864406798</v>
      </c>
      <c r="O14882">
        <v>0.39363404905746002</v>
      </c>
      <c r="P14882">
        <v>1.1946E-2</v>
      </c>
      <c r="Q14882">
        <v>1.37070664709893E-2</v>
      </c>
      <c r="R14882">
        <v>3.0779999999999998E-2</v>
      </c>
      <c r="S14882">
        <v>3.0219678097370001E-2</v>
      </c>
      <c r="T14882">
        <v>6.8867507627118699E-2</v>
      </c>
      <c r="U14882">
        <v>6.4921949394199305E-2</v>
      </c>
      <c r="V14882">
        <v>1.4558381355932201E-2</v>
      </c>
      <c r="W14882">
        <v>1.10559509425404E-2</v>
      </c>
      <c r="X14882">
        <v>9.0400999999999995E-2</v>
      </c>
      <c r="Y14882">
        <v>1.7220629999999999</v>
      </c>
      <c r="Z14882">
        <v>15.0817</v>
      </c>
      <c r="AA14882">
        <v>16.894164</v>
      </c>
      <c r="AB14882">
        <v>100</v>
      </c>
      <c r="AC14882">
        <v>100</v>
      </c>
      <c r="AD14882">
        <v>100</v>
      </c>
      <c r="AE14882" t="s">
        <v>26</v>
      </c>
      <c r="AF14882">
        <v>1</v>
      </c>
      <c r="AG14882" t="s">
        <v>5465</v>
      </c>
    </row>
    <row r="14883" spans="1:33" x14ac:dyDescent="0.25">
      <c r="A14883" t="s">
        <v>1039</v>
      </c>
      <c r="B14883" t="s">
        <v>1039</v>
      </c>
      <c r="C14883" t="s">
        <v>78</v>
      </c>
      <c r="D14883">
        <v>10</v>
      </c>
      <c r="E14883">
        <v>1416</v>
      </c>
      <c r="F14883">
        <v>4</v>
      </c>
      <c r="G14883">
        <v>0.40468999999999999</v>
      </c>
      <c r="H14883">
        <v>0.39869500000000002</v>
      </c>
      <c r="I14883">
        <v>0.39713738335349402</v>
      </c>
      <c r="J14883">
        <v>0.402951</v>
      </c>
      <c r="K14883">
        <v>0.38654290260289398</v>
      </c>
      <c r="L14883">
        <v>0.36312328644067798</v>
      </c>
      <c r="M14883">
        <v>0.360372952172758</v>
      </c>
      <c r="N14883">
        <v>0.377635036652542</v>
      </c>
      <c r="O14883">
        <v>0.382671648070183</v>
      </c>
      <c r="P14883">
        <v>5.99499999999997E-3</v>
      </c>
      <c r="Q14883">
        <v>7.5526166465061896E-3</v>
      </c>
      <c r="R14883">
        <v>1.7389999999999899E-3</v>
      </c>
      <c r="S14883">
        <v>1.8147097397105599E-2</v>
      </c>
      <c r="T14883">
        <v>4.1566713559321997E-2</v>
      </c>
      <c r="U14883">
        <v>4.43170478272416E-2</v>
      </c>
      <c r="V14883">
        <v>2.7054963347457599E-2</v>
      </c>
      <c r="W14883">
        <v>2.2018351929816601E-2</v>
      </c>
      <c r="X14883">
        <v>9.0400999999999995E-2</v>
      </c>
      <c r="Y14883">
        <v>1.7220629999999999</v>
      </c>
      <c r="Z14883">
        <v>15.0817</v>
      </c>
      <c r="AA14883">
        <v>16.894164</v>
      </c>
      <c r="AB14883">
        <v>100</v>
      </c>
      <c r="AC14883">
        <v>100</v>
      </c>
      <c r="AD14883">
        <v>100</v>
      </c>
      <c r="AE14883" t="s">
        <v>26</v>
      </c>
      <c r="AF14883">
        <v>1</v>
      </c>
      <c r="AG14883" t="s">
        <v>5465</v>
      </c>
    </row>
    <row r="14884" spans="1:33" x14ac:dyDescent="0.25">
      <c r="A14884" t="s">
        <v>1039</v>
      </c>
      <c r="B14884" t="s">
        <v>1039</v>
      </c>
      <c r="C14884" t="s">
        <v>78</v>
      </c>
      <c r="D14884">
        <v>25</v>
      </c>
      <c r="E14884">
        <v>1416</v>
      </c>
      <c r="F14884">
        <v>4</v>
      </c>
      <c r="G14884">
        <v>0.40468999999999999</v>
      </c>
      <c r="H14884">
        <v>0.3553924</v>
      </c>
      <c r="I14884">
        <v>0.36028297665011999</v>
      </c>
      <c r="J14884">
        <v>0.37726120000000002</v>
      </c>
      <c r="K14884">
        <v>0.38194525750543501</v>
      </c>
      <c r="L14884">
        <v>0.34989195550847502</v>
      </c>
      <c r="M14884">
        <v>0.35024569610572298</v>
      </c>
      <c r="N14884">
        <v>0.34818060889830499</v>
      </c>
      <c r="O14884">
        <v>0.36179192391464599</v>
      </c>
      <c r="P14884">
        <v>4.9297599999999997E-2</v>
      </c>
      <c r="Q14884">
        <v>4.4407023349879698E-2</v>
      </c>
      <c r="R14884">
        <v>2.74288E-2</v>
      </c>
      <c r="S14884">
        <v>2.27447424945652E-2</v>
      </c>
      <c r="T14884">
        <v>5.4798044491525401E-2</v>
      </c>
      <c r="U14884">
        <v>5.4444303894276701E-2</v>
      </c>
      <c r="V14884">
        <v>5.6509391101694999E-2</v>
      </c>
      <c r="W14884">
        <v>4.2898076085354099E-2</v>
      </c>
      <c r="X14884">
        <v>9.0400999999999995E-2</v>
      </c>
      <c r="Y14884">
        <v>1.7220629999999999</v>
      </c>
      <c r="Z14884">
        <v>15.0817</v>
      </c>
      <c r="AA14884">
        <v>16.894164</v>
      </c>
      <c r="AB14884">
        <v>100</v>
      </c>
      <c r="AC14884">
        <v>100</v>
      </c>
      <c r="AD14884">
        <v>100</v>
      </c>
      <c r="AE14884" t="s">
        <v>26</v>
      </c>
      <c r="AF14884">
        <v>1</v>
      </c>
      <c r="AG14884" t="s">
        <v>5465</v>
      </c>
    </row>
    <row r="14885" spans="1:33" x14ac:dyDescent="0.25">
      <c r="A14885" t="s">
        <v>1039</v>
      </c>
      <c r="B14885" t="s">
        <v>1039</v>
      </c>
      <c r="C14885" t="s">
        <v>78</v>
      </c>
      <c r="D14885">
        <v>50</v>
      </c>
      <c r="E14885">
        <v>1416</v>
      </c>
      <c r="F14885">
        <v>4</v>
      </c>
      <c r="G14885">
        <v>0.40468999999999999</v>
      </c>
      <c r="H14885">
        <v>0.35083819999999999</v>
      </c>
      <c r="I14885">
        <v>0.35438475693555199</v>
      </c>
      <c r="J14885">
        <v>0.36583779999999999</v>
      </c>
      <c r="K14885">
        <v>0.37749884905240599</v>
      </c>
      <c r="L14885">
        <v>0.357350845974576</v>
      </c>
      <c r="M14885">
        <v>0.35579313831610399</v>
      </c>
      <c r="N14885">
        <v>0.37540658199152499</v>
      </c>
      <c r="O14885">
        <v>0.36937782448044398</v>
      </c>
      <c r="P14885">
        <v>5.3851799999999901E-2</v>
      </c>
      <c r="Q14885">
        <v>5.0305243064447898E-2</v>
      </c>
      <c r="R14885">
        <v>3.8852199999999899E-2</v>
      </c>
      <c r="S14885">
        <v>2.7191150947593501E-2</v>
      </c>
      <c r="T14885">
        <v>4.7339154025423699E-2</v>
      </c>
      <c r="U14885">
        <v>4.8896861683896203E-2</v>
      </c>
      <c r="V14885">
        <v>2.9283418008474602E-2</v>
      </c>
      <c r="W14885">
        <v>3.5312175519555997E-2</v>
      </c>
      <c r="X14885">
        <v>9.0400999999999995E-2</v>
      </c>
      <c r="Y14885">
        <v>1.7220629999999999</v>
      </c>
      <c r="Z14885">
        <v>15.0817</v>
      </c>
      <c r="AA14885">
        <v>16.894164</v>
      </c>
      <c r="AB14885">
        <v>100</v>
      </c>
      <c r="AC14885">
        <v>100</v>
      </c>
      <c r="AD14885">
        <v>100</v>
      </c>
      <c r="AE14885" t="s">
        <v>26</v>
      </c>
      <c r="AF14885">
        <v>1</v>
      </c>
      <c r="AG14885" t="s">
        <v>5465</v>
      </c>
    </row>
    <row r="14886" spans="1:33" x14ac:dyDescent="0.25">
      <c r="A14886" t="s">
        <v>1039</v>
      </c>
      <c r="B14886" t="s">
        <v>3941</v>
      </c>
      <c r="C14886" t="s">
        <v>79</v>
      </c>
      <c r="D14886">
        <v>5</v>
      </c>
      <c r="E14886">
        <v>303</v>
      </c>
      <c r="F14886">
        <v>1</v>
      </c>
      <c r="G14886">
        <v>0.45239000000000001</v>
      </c>
      <c r="H14886">
        <v>0.2723064</v>
      </c>
      <c r="I14886">
        <v>0.27336926597724398</v>
      </c>
      <c r="J14886">
        <v>0.42030200000000001</v>
      </c>
      <c r="K14886">
        <v>0.41968646242326701</v>
      </c>
      <c r="P14886">
        <v>0.18008360000000001</v>
      </c>
      <c r="Q14886">
        <v>0.17902073402275601</v>
      </c>
      <c r="R14886">
        <v>3.2087999999999901E-2</v>
      </c>
      <c r="S14886">
        <v>3.2703537576732798E-2</v>
      </c>
      <c r="X14886">
        <v>7.5881000000000004E-2</v>
      </c>
      <c r="Y14886">
        <v>0.363703</v>
      </c>
      <c r="Z14886">
        <v>0.51323600000000003</v>
      </c>
      <c r="AA14886">
        <v>0.95282</v>
      </c>
      <c r="AB14886">
        <v>100</v>
      </c>
      <c r="AC14886">
        <v>100</v>
      </c>
      <c r="AD14886">
        <v>100</v>
      </c>
      <c r="AE14886" t="s">
        <v>26</v>
      </c>
      <c r="AF14886">
        <v>1</v>
      </c>
      <c r="AG14886" t="s">
        <v>5465</v>
      </c>
    </row>
    <row r="14887" spans="1:33" x14ac:dyDescent="0.25">
      <c r="A14887" t="s">
        <v>1039</v>
      </c>
      <c r="B14887" t="s">
        <v>3941</v>
      </c>
      <c r="C14887" t="s">
        <v>79</v>
      </c>
      <c r="D14887">
        <v>10</v>
      </c>
      <c r="E14887">
        <v>303</v>
      </c>
      <c r="F14887">
        <v>1</v>
      </c>
      <c r="G14887">
        <v>0.45239000000000001</v>
      </c>
      <c r="H14887">
        <v>0.2814912</v>
      </c>
      <c r="I14887">
        <v>0.281853748608897</v>
      </c>
      <c r="J14887">
        <v>0.34906730000000002</v>
      </c>
      <c r="K14887">
        <v>0.386604276185114</v>
      </c>
      <c r="P14887">
        <v>0.17089879999999999</v>
      </c>
      <c r="Q14887">
        <v>0.17053625139110301</v>
      </c>
      <c r="R14887">
        <v>0.1033227</v>
      </c>
      <c r="S14887">
        <v>6.5785723814885996E-2</v>
      </c>
      <c r="X14887">
        <v>7.5881000000000004E-2</v>
      </c>
      <c r="Y14887">
        <v>0.363703</v>
      </c>
      <c r="Z14887">
        <v>0.51323600000000003</v>
      </c>
      <c r="AA14887">
        <v>0.95282</v>
      </c>
      <c r="AB14887">
        <v>100</v>
      </c>
      <c r="AC14887">
        <v>100</v>
      </c>
      <c r="AD14887">
        <v>100</v>
      </c>
      <c r="AE14887" t="s">
        <v>26</v>
      </c>
      <c r="AF14887">
        <v>1</v>
      </c>
      <c r="AG14887" t="s">
        <v>5465</v>
      </c>
    </row>
    <row r="14888" spans="1:33" x14ac:dyDescent="0.25">
      <c r="A14888" t="s">
        <v>1039</v>
      </c>
      <c r="B14888" t="s">
        <v>3941</v>
      </c>
      <c r="C14888" t="s">
        <v>79</v>
      </c>
      <c r="D14888">
        <v>25</v>
      </c>
      <c r="E14888">
        <v>303</v>
      </c>
      <c r="F14888">
        <v>1</v>
      </c>
      <c r="G14888">
        <v>0.45239000000000001</v>
      </c>
      <c r="H14888">
        <v>0.29989300000000002</v>
      </c>
      <c r="I14888">
        <v>0.29669390451555899</v>
      </c>
      <c r="J14888">
        <v>0.2981934</v>
      </c>
      <c r="K14888">
        <v>0.34399529503165399</v>
      </c>
      <c r="P14888">
        <v>0.15249699999999999</v>
      </c>
      <c r="Q14888">
        <v>0.15569609548444099</v>
      </c>
      <c r="R14888">
        <v>0.15419659999999999</v>
      </c>
      <c r="S14888">
        <v>0.108394704968346</v>
      </c>
      <c r="X14888">
        <v>7.5881000000000004E-2</v>
      </c>
      <c r="Y14888">
        <v>0.363703</v>
      </c>
      <c r="Z14888">
        <v>0.51323600000000003</v>
      </c>
      <c r="AA14888">
        <v>0.95282</v>
      </c>
      <c r="AB14888">
        <v>100</v>
      </c>
      <c r="AC14888">
        <v>100</v>
      </c>
      <c r="AD14888">
        <v>100</v>
      </c>
      <c r="AE14888" t="s">
        <v>26</v>
      </c>
      <c r="AF14888">
        <v>1</v>
      </c>
      <c r="AG14888" t="s">
        <v>5465</v>
      </c>
    </row>
    <row r="14889" spans="1:33" x14ac:dyDescent="0.25">
      <c r="A14889" t="s">
        <v>1039</v>
      </c>
      <c r="B14889" t="s">
        <v>3941</v>
      </c>
      <c r="C14889" t="s">
        <v>79</v>
      </c>
      <c r="D14889">
        <v>50</v>
      </c>
      <c r="E14889">
        <v>303</v>
      </c>
      <c r="F14889">
        <v>1</v>
      </c>
      <c r="G14889">
        <v>0.45239000000000001</v>
      </c>
      <c r="H14889">
        <v>0.32435229999999998</v>
      </c>
      <c r="I14889">
        <v>0.31743831255202598</v>
      </c>
      <c r="J14889">
        <v>0.30009809999999998</v>
      </c>
      <c r="K14889">
        <v>0.33121176055356399</v>
      </c>
      <c r="P14889">
        <v>0.1280377</v>
      </c>
      <c r="Q14889">
        <v>0.13495168744797401</v>
      </c>
      <c r="R14889">
        <v>0.15229190000000001</v>
      </c>
      <c r="S14889">
        <v>0.12117823944643601</v>
      </c>
      <c r="X14889">
        <v>7.5881000000000004E-2</v>
      </c>
      <c r="Y14889">
        <v>0.363703</v>
      </c>
      <c r="Z14889">
        <v>0.51323600000000003</v>
      </c>
      <c r="AA14889">
        <v>0.95282</v>
      </c>
      <c r="AB14889">
        <v>100</v>
      </c>
      <c r="AC14889">
        <v>100</v>
      </c>
      <c r="AD14889">
        <v>100</v>
      </c>
      <c r="AE14889" t="s">
        <v>26</v>
      </c>
      <c r="AF14889">
        <v>1</v>
      </c>
      <c r="AG14889" t="s">
        <v>5465</v>
      </c>
    </row>
    <row r="14890" spans="1:33" x14ac:dyDescent="0.25">
      <c r="A14890" t="s">
        <v>1039</v>
      </c>
      <c r="B14890" t="s">
        <v>3942</v>
      </c>
      <c r="C14890" t="s">
        <v>79</v>
      </c>
      <c r="D14890">
        <v>5</v>
      </c>
      <c r="E14890">
        <v>297</v>
      </c>
      <c r="F14890">
        <v>1</v>
      </c>
      <c r="G14890">
        <v>0.47192000000000001</v>
      </c>
      <c r="H14890">
        <v>0.44012000000000001</v>
      </c>
      <c r="I14890">
        <v>0.441050337760855</v>
      </c>
      <c r="J14890">
        <v>0.46653600000000001</v>
      </c>
      <c r="K14890">
        <v>0.46811761242154898</v>
      </c>
      <c r="P14890">
        <v>3.1800000000000002E-2</v>
      </c>
      <c r="Q14890">
        <v>3.0869662239145099E-2</v>
      </c>
      <c r="R14890">
        <v>5.3840000000000597E-3</v>
      </c>
      <c r="S14890">
        <v>3.8023875784509199E-3</v>
      </c>
      <c r="X14890">
        <v>7.4997999999999995E-2</v>
      </c>
      <c r="Y14890">
        <v>0.40623100000000001</v>
      </c>
      <c r="Z14890">
        <v>0.482684</v>
      </c>
      <c r="AA14890">
        <v>0.96391300000000002</v>
      </c>
      <c r="AB14890">
        <v>100</v>
      </c>
      <c r="AC14890">
        <v>100</v>
      </c>
      <c r="AD14890">
        <v>100</v>
      </c>
      <c r="AE14890" t="s">
        <v>26</v>
      </c>
      <c r="AF14890">
        <v>1</v>
      </c>
      <c r="AG14890" t="s">
        <v>5465</v>
      </c>
    </row>
    <row r="14891" spans="1:33" x14ac:dyDescent="0.25">
      <c r="A14891" t="s">
        <v>1039</v>
      </c>
      <c r="B14891" t="s">
        <v>3942</v>
      </c>
      <c r="C14891" t="s">
        <v>79</v>
      </c>
      <c r="D14891">
        <v>10</v>
      </c>
      <c r="E14891">
        <v>297</v>
      </c>
      <c r="F14891">
        <v>1</v>
      </c>
      <c r="G14891">
        <v>0.47192000000000001</v>
      </c>
      <c r="H14891">
        <v>0.43165599999999998</v>
      </c>
      <c r="I14891">
        <v>0.43332346515429099</v>
      </c>
      <c r="J14891">
        <v>0.45297100000000001</v>
      </c>
      <c r="K14891">
        <v>0.45577180217810098</v>
      </c>
      <c r="P14891">
        <v>4.0264000000000001E-2</v>
      </c>
      <c r="Q14891">
        <v>3.8596534845708699E-2</v>
      </c>
      <c r="R14891">
        <v>1.8949000000000001E-2</v>
      </c>
      <c r="S14891">
        <v>1.6148197821899201E-2</v>
      </c>
      <c r="X14891">
        <v>7.4997999999999995E-2</v>
      </c>
      <c r="Y14891">
        <v>0.40623100000000001</v>
      </c>
      <c r="Z14891">
        <v>0.482684</v>
      </c>
      <c r="AA14891">
        <v>0.96391300000000002</v>
      </c>
      <c r="AB14891">
        <v>100</v>
      </c>
      <c r="AC14891">
        <v>100</v>
      </c>
      <c r="AD14891">
        <v>100</v>
      </c>
      <c r="AE14891" t="s">
        <v>26</v>
      </c>
      <c r="AF14891">
        <v>1</v>
      </c>
      <c r="AG14891" t="s">
        <v>5465</v>
      </c>
    </row>
    <row r="14892" spans="1:33" x14ac:dyDescent="0.25">
      <c r="A14892" t="s">
        <v>1039</v>
      </c>
      <c r="B14892" t="s">
        <v>3942</v>
      </c>
      <c r="C14892" t="s">
        <v>79</v>
      </c>
      <c r="D14892">
        <v>25</v>
      </c>
      <c r="E14892">
        <v>297</v>
      </c>
      <c r="F14892">
        <v>1</v>
      </c>
      <c r="G14892">
        <v>0.47192000000000001</v>
      </c>
      <c r="H14892">
        <v>0.4034568</v>
      </c>
      <c r="I14892">
        <v>0.40791695055986599</v>
      </c>
      <c r="J14892">
        <v>0.42704639999999999</v>
      </c>
      <c r="K14892">
        <v>0.43401379294488601</v>
      </c>
      <c r="P14892">
        <v>6.8463200000000002E-2</v>
      </c>
      <c r="Q14892">
        <v>6.4003049440134199E-2</v>
      </c>
      <c r="R14892">
        <v>4.48736E-2</v>
      </c>
      <c r="S14892">
        <v>3.7906207055114001E-2</v>
      </c>
      <c r="X14892">
        <v>7.4997999999999995E-2</v>
      </c>
      <c r="Y14892">
        <v>0.40623100000000001</v>
      </c>
      <c r="Z14892">
        <v>0.482684</v>
      </c>
      <c r="AA14892">
        <v>0.96391300000000002</v>
      </c>
      <c r="AB14892">
        <v>100</v>
      </c>
      <c r="AC14892">
        <v>100</v>
      </c>
      <c r="AD14892">
        <v>100</v>
      </c>
      <c r="AE14892" t="s">
        <v>26</v>
      </c>
      <c r="AF14892">
        <v>1</v>
      </c>
      <c r="AG14892" t="s">
        <v>5465</v>
      </c>
    </row>
    <row r="14893" spans="1:33" x14ac:dyDescent="0.25">
      <c r="A14893" t="s">
        <v>1039</v>
      </c>
      <c r="B14893" t="s">
        <v>3942</v>
      </c>
      <c r="C14893" t="s">
        <v>79</v>
      </c>
      <c r="D14893">
        <v>50</v>
      </c>
      <c r="E14893">
        <v>297</v>
      </c>
      <c r="F14893">
        <v>1</v>
      </c>
      <c r="G14893">
        <v>0.47192000000000001</v>
      </c>
      <c r="H14893">
        <v>0.39868160000000002</v>
      </c>
      <c r="I14893">
        <v>0.401433311622308</v>
      </c>
      <c r="J14893">
        <v>0.40719719999999998</v>
      </c>
      <c r="K14893">
        <v>0.41797858686495998</v>
      </c>
      <c r="P14893">
        <v>7.3238399999999995E-2</v>
      </c>
      <c r="Q14893">
        <v>7.04866883776923E-2</v>
      </c>
      <c r="R14893">
        <v>6.4722799999999997E-2</v>
      </c>
      <c r="S14893">
        <v>5.3941413135040001E-2</v>
      </c>
      <c r="X14893">
        <v>7.4997999999999995E-2</v>
      </c>
      <c r="Y14893">
        <v>0.40623100000000001</v>
      </c>
      <c r="Z14893">
        <v>0.482684</v>
      </c>
      <c r="AA14893">
        <v>0.96391300000000002</v>
      </c>
      <c r="AB14893">
        <v>100</v>
      </c>
      <c r="AC14893">
        <v>100</v>
      </c>
      <c r="AD14893">
        <v>100</v>
      </c>
      <c r="AE14893" t="s">
        <v>26</v>
      </c>
      <c r="AF14893">
        <v>1</v>
      </c>
      <c r="AG14893" t="s">
        <v>5465</v>
      </c>
    </row>
    <row r="14894" spans="1:33" x14ac:dyDescent="0.25">
      <c r="A14894" t="s">
        <v>1039</v>
      </c>
      <c r="B14894" t="s">
        <v>3943</v>
      </c>
      <c r="C14894" t="s">
        <v>79</v>
      </c>
      <c r="D14894">
        <v>5</v>
      </c>
      <c r="E14894">
        <v>411</v>
      </c>
      <c r="F14894">
        <v>1</v>
      </c>
      <c r="G14894">
        <v>0.3226</v>
      </c>
      <c r="H14894">
        <v>0.27517999999999998</v>
      </c>
      <c r="I14894">
        <v>0.28781658387890402</v>
      </c>
      <c r="J14894">
        <v>0.33447399999999999</v>
      </c>
      <c r="K14894">
        <v>0.33985972733106401</v>
      </c>
      <c r="P14894">
        <v>4.7420000000000101E-2</v>
      </c>
      <c r="Q14894">
        <v>3.4783416121096297E-2</v>
      </c>
      <c r="R14894">
        <v>1.1873999999999999E-2</v>
      </c>
      <c r="S14894">
        <v>1.7259727331063599E-2</v>
      </c>
      <c r="X14894">
        <v>7.3897000000000004E-2</v>
      </c>
      <c r="Y14894">
        <v>0.581569</v>
      </c>
      <c r="Z14894">
        <v>1.0094080000000001</v>
      </c>
      <c r="AA14894">
        <v>1.664874</v>
      </c>
      <c r="AB14894">
        <v>100</v>
      </c>
      <c r="AC14894">
        <v>100</v>
      </c>
      <c r="AD14894">
        <v>100</v>
      </c>
      <c r="AE14894" t="s">
        <v>26</v>
      </c>
      <c r="AF14894">
        <v>1</v>
      </c>
      <c r="AG14894" t="s">
        <v>5465</v>
      </c>
    </row>
    <row r="14895" spans="1:33" x14ac:dyDescent="0.25">
      <c r="A14895" t="s">
        <v>1039</v>
      </c>
      <c r="B14895" t="s">
        <v>3943</v>
      </c>
      <c r="C14895" t="s">
        <v>79</v>
      </c>
      <c r="D14895">
        <v>10</v>
      </c>
      <c r="E14895">
        <v>411</v>
      </c>
      <c r="F14895">
        <v>1</v>
      </c>
      <c r="G14895">
        <v>0.3226</v>
      </c>
      <c r="H14895">
        <v>0.35732799999999998</v>
      </c>
      <c r="I14895">
        <v>0.34680042522207699</v>
      </c>
      <c r="J14895">
        <v>0.31145800000000001</v>
      </c>
      <c r="K14895">
        <v>0.31910837246734602</v>
      </c>
      <c r="P14895">
        <v>3.4728000000000002E-2</v>
      </c>
      <c r="Q14895">
        <v>2.4200425222076799E-2</v>
      </c>
      <c r="R14895">
        <v>1.1142000000000001E-2</v>
      </c>
      <c r="S14895">
        <v>3.4916275326539199E-3</v>
      </c>
      <c r="X14895">
        <v>7.3897000000000004E-2</v>
      </c>
      <c r="Y14895">
        <v>0.581569</v>
      </c>
      <c r="Z14895">
        <v>1.0094080000000001</v>
      </c>
      <c r="AA14895">
        <v>1.664874</v>
      </c>
      <c r="AB14895">
        <v>100</v>
      </c>
      <c r="AC14895">
        <v>100</v>
      </c>
      <c r="AD14895">
        <v>100</v>
      </c>
      <c r="AE14895" t="s">
        <v>26</v>
      </c>
      <c r="AF14895">
        <v>1</v>
      </c>
      <c r="AG14895" t="s">
        <v>5465</v>
      </c>
    </row>
    <row r="14896" spans="1:33" x14ac:dyDescent="0.25">
      <c r="A14896" t="s">
        <v>1039</v>
      </c>
      <c r="B14896" t="s">
        <v>3943</v>
      </c>
      <c r="C14896" t="s">
        <v>79</v>
      </c>
      <c r="D14896">
        <v>25</v>
      </c>
      <c r="E14896">
        <v>411</v>
      </c>
      <c r="F14896">
        <v>1</v>
      </c>
      <c r="G14896">
        <v>0.3226</v>
      </c>
      <c r="H14896">
        <v>0.31784639999999997</v>
      </c>
      <c r="I14896">
        <v>0.31884511627715401</v>
      </c>
      <c r="J14896">
        <v>0.27904319999999999</v>
      </c>
      <c r="K14896">
        <v>0.29504446750986402</v>
      </c>
      <c r="P14896">
        <v>4.7536000000000201E-3</v>
      </c>
      <c r="Q14896">
        <v>3.7548837228455999E-3</v>
      </c>
      <c r="R14896">
        <v>4.35568E-2</v>
      </c>
      <c r="S14896">
        <v>2.75555324901363E-2</v>
      </c>
      <c r="X14896">
        <v>7.3897000000000004E-2</v>
      </c>
      <c r="Y14896">
        <v>0.581569</v>
      </c>
      <c r="Z14896">
        <v>1.0094080000000001</v>
      </c>
      <c r="AA14896">
        <v>1.664874</v>
      </c>
      <c r="AB14896">
        <v>100</v>
      </c>
      <c r="AC14896">
        <v>100</v>
      </c>
      <c r="AD14896">
        <v>100</v>
      </c>
      <c r="AE14896" t="s">
        <v>26</v>
      </c>
      <c r="AF14896">
        <v>1</v>
      </c>
      <c r="AG14896" t="s">
        <v>5465</v>
      </c>
    </row>
    <row r="14897" spans="1:33" x14ac:dyDescent="0.25">
      <c r="A14897" t="s">
        <v>1039</v>
      </c>
      <c r="B14897" t="s">
        <v>3943</v>
      </c>
      <c r="C14897" t="s">
        <v>79</v>
      </c>
      <c r="D14897">
        <v>50</v>
      </c>
      <c r="E14897">
        <v>411</v>
      </c>
      <c r="F14897">
        <v>1</v>
      </c>
      <c r="G14897">
        <v>0.3226</v>
      </c>
      <c r="H14897">
        <v>0.32870880000000002</v>
      </c>
      <c r="I14897">
        <v>0.32760742759751699</v>
      </c>
      <c r="J14897">
        <v>0.39715139999999999</v>
      </c>
      <c r="K14897">
        <v>0.34504849559751499</v>
      </c>
      <c r="P14897">
        <v>6.10880000000008E-3</v>
      </c>
      <c r="Q14897">
        <v>5.0074275975172701E-3</v>
      </c>
      <c r="R14897">
        <v>7.4551400000000004E-2</v>
      </c>
      <c r="S14897">
        <v>2.2448495597515199E-2</v>
      </c>
      <c r="X14897">
        <v>7.3897000000000004E-2</v>
      </c>
      <c r="Y14897">
        <v>0.581569</v>
      </c>
      <c r="Z14897">
        <v>1.0094080000000001</v>
      </c>
      <c r="AA14897">
        <v>1.664874</v>
      </c>
      <c r="AB14897">
        <v>100</v>
      </c>
      <c r="AC14897">
        <v>100</v>
      </c>
      <c r="AD14897">
        <v>100</v>
      </c>
      <c r="AE14897" t="s">
        <v>26</v>
      </c>
      <c r="AF14897">
        <v>1</v>
      </c>
      <c r="AG14897" t="s">
        <v>5465</v>
      </c>
    </row>
    <row r="14898" spans="1:33" x14ac:dyDescent="0.25">
      <c r="A14898" t="s">
        <v>1039</v>
      </c>
      <c r="B14898" t="s">
        <v>3944</v>
      </c>
      <c r="C14898" t="s">
        <v>79</v>
      </c>
      <c r="D14898">
        <v>5</v>
      </c>
      <c r="E14898">
        <v>405</v>
      </c>
      <c r="F14898">
        <v>1</v>
      </c>
      <c r="G14898">
        <v>0.38758999999999999</v>
      </c>
      <c r="H14898">
        <v>0.368398</v>
      </c>
      <c r="I14898">
        <v>0.36789161920371699</v>
      </c>
      <c r="J14898">
        <v>0.36801200000000001</v>
      </c>
      <c r="K14898">
        <v>0.37409268278727298</v>
      </c>
      <c r="P14898">
        <v>1.9192000000000001E-2</v>
      </c>
      <c r="Q14898">
        <v>1.9698380796282899E-2</v>
      </c>
      <c r="R14898">
        <v>1.9578000000000002E-2</v>
      </c>
      <c r="S14898">
        <v>1.34973172127269E-2</v>
      </c>
      <c r="X14898">
        <v>0.101938</v>
      </c>
      <c r="Y14898">
        <v>0.48605199999999998</v>
      </c>
      <c r="Z14898">
        <v>0.90230500000000002</v>
      </c>
      <c r="AA14898">
        <v>1.4902949999999999</v>
      </c>
      <c r="AB14898">
        <v>100</v>
      </c>
      <c r="AC14898">
        <v>100</v>
      </c>
      <c r="AD14898">
        <v>100</v>
      </c>
      <c r="AE14898" t="s">
        <v>26</v>
      </c>
      <c r="AF14898">
        <v>1</v>
      </c>
      <c r="AG14898" t="s">
        <v>5465</v>
      </c>
    </row>
    <row r="14899" spans="1:33" x14ac:dyDescent="0.25">
      <c r="A14899" t="s">
        <v>1039</v>
      </c>
      <c r="B14899" t="s">
        <v>3944</v>
      </c>
      <c r="C14899" t="s">
        <v>79</v>
      </c>
      <c r="D14899">
        <v>10</v>
      </c>
      <c r="E14899">
        <v>405</v>
      </c>
      <c r="F14899">
        <v>1</v>
      </c>
      <c r="G14899">
        <v>0.38758999999999999</v>
      </c>
      <c r="H14899">
        <v>0.37981999999999999</v>
      </c>
      <c r="I14899">
        <v>0.37939350748403</v>
      </c>
      <c r="J14899">
        <v>0.41091899999999998</v>
      </c>
      <c r="K14899">
        <v>0.390627633709419</v>
      </c>
      <c r="P14899">
        <v>7.77E-3</v>
      </c>
      <c r="Q14899">
        <v>8.1964925159698793E-3</v>
      </c>
      <c r="R14899">
        <v>2.3328999999999999E-2</v>
      </c>
      <c r="S14899">
        <v>3.0376337094194499E-3</v>
      </c>
      <c r="X14899">
        <v>0.101938</v>
      </c>
      <c r="Y14899">
        <v>0.48605199999999998</v>
      </c>
      <c r="Z14899">
        <v>0.90230500000000002</v>
      </c>
      <c r="AA14899">
        <v>1.4902949999999999</v>
      </c>
      <c r="AB14899">
        <v>100</v>
      </c>
      <c r="AC14899">
        <v>100</v>
      </c>
      <c r="AD14899">
        <v>100</v>
      </c>
      <c r="AE14899" t="s">
        <v>26</v>
      </c>
      <c r="AF14899">
        <v>1</v>
      </c>
      <c r="AG14899" t="s">
        <v>5465</v>
      </c>
    </row>
    <row r="14900" spans="1:33" x14ac:dyDescent="0.25">
      <c r="A14900" t="s">
        <v>1039</v>
      </c>
      <c r="B14900" t="s">
        <v>3944</v>
      </c>
      <c r="C14900" t="s">
        <v>79</v>
      </c>
      <c r="D14900">
        <v>25</v>
      </c>
      <c r="E14900">
        <v>405</v>
      </c>
      <c r="F14900">
        <v>1</v>
      </c>
      <c r="G14900">
        <v>0.38758999999999999</v>
      </c>
      <c r="H14900">
        <v>0.38053799999999999</v>
      </c>
      <c r="I14900">
        <v>0.37988389015135599</v>
      </c>
      <c r="J14900">
        <v>0.39790520000000001</v>
      </c>
      <c r="K14900">
        <v>0.38988004251200498</v>
      </c>
      <c r="P14900">
        <v>7.0519999999999498E-3</v>
      </c>
      <c r="Q14900">
        <v>7.7061098486443901E-3</v>
      </c>
      <c r="R14900">
        <v>1.03152E-2</v>
      </c>
      <c r="S14900">
        <v>2.29004251200549E-3</v>
      </c>
      <c r="X14900">
        <v>0.101938</v>
      </c>
      <c r="Y14900">
        <v>0.48605199999999998</v>
      </c>
      <c r="Z14900">
        <v>0.90230500000000002</v>
      </c>
      <c r="AA14900">
        <v>1.4902949999999999</v>
      </c>
      <c r="AB14900">
        <v>100</v>
      </c>
      <c r="AC14900">
        <v>100</v>
      </c>
      <c r="AD14900">
        <v>100</v>
      </c>
      <c r="AE14900" t="s">
        <v>26</v>
      </c>
      <c r="AF14900">
        <v>1</v>
      </c>
      <c r="AG14900" t="s">
        <v>5465</v>
      </c>
    </row>
    <row r="14901" spans="1:33" x14ac:dyDescent="0.25">
      <c r="A14901" t="s">
        <v>1039</v>
      </c>
      <c r="B14901" t="s">
        <v>3944</v>
      </c>
      <c r="C14901" t="s">
        <v>79</v>
      </c>
      <c r="D14901">
        <v>50</v>
      </c>
      <c r="E14901">
        <v>405</v>
      </c>
      <c r="F14901">
        <v>1</v>
      </c>
      <c r="G14901">
        <v>0.38758999999999999</v>
      </c>
      <c r="H14901">
        <v>0.38079580000000002</v>
      </c>
      <c r="I14901">
        <v>0.37962204656280002</v>
      </c>
      <c r="J14901">
        <v>0.3863684</v>
      </c>
      <c r="K14901">
        <v>0.38698089883236297</v>
      </c>
      <c r="P14901">
        <v>6.7941999999999699E-3</v>
      </c>
      <c r="Q14901">
        <v>7.9679534371996392E-3</v>
      </c>
      <c r="R14901">
        <v>1.22159999999999E-3</v>
      </c>
      <c r="S14901">
        <v>6.0910116763723799E-4</v>
      </c>
      <c r="X14901">
        <v>0.101938</v>
      </c>
      <c r="Y14901">
        <v>0.48605199999999998</v>
      </c>
      <c r="Z14901">
        <v>0.90230500000000002</v>
      </c>
      <c r="AA14901">
        <v>1.4902949999999999</v>
      </c>
      <c r="AB14901">
        <v>100</v>
      </c>
      <c r="AC14901">
        <v>100</v>
      </c>
      <c r="AD14901">
        <v>100</v>
      </c>
      <c r="AE14901" t="s">
        <v>26</v>
      </c>
      <c r="AF14901">
        <v>1</v>
      </c>
      <c r="AG14901" t="s">
        <v>5465</v>
      </c>
    </row>
    <row r="14902" spans="1:33" x14ac:dyDescent="0.25">
      <c r="A14902" t="s">
        <v>1040</v>
      </c>
      <c r="B14902" t="s">
        <v>1040</v>
      </c>
      <c r="C14902" t="s">
        <v>78</v>
      </c>
      <c r="D14902">
        <v>5</v>
      </c>
      <c r="E14902">
        <v>846</v>
      </c>
      <c r="F14902">
        <v>2</v>
      </c>
      <c r="G14902">
        <v>0.50868999999999998</v>
      </c>
      <c r="H14902">
        <v>0.46441399999999999</v>
      </c>
      <c r="I14902">
        <v>0.45628907229444898</v>
      </c>
      <c r="J14902">
        <v>0.50827599999999995</v>
      </c>
      <c r="K14902">
        <v>0.51136003026062005</v>
      </c>
      <c r="L14902">
        <v>0.55405387234042602</v>
      </c>
      <c r="M14902">
        <v>0.53910875936543701</v>
      </c>
      <c r="N14902">
        <v>0.46011591489361697</v>
      </c>
      <c r="O14902">
        <v>0.50354391165657897</v>
      </c>
      <c r="P14902">
        <v>4.4276000000000003E-2</v>
      </c>
      <c r="Q14902">
        <v>5.2400927705550999E-2</v>
      </c>
      <c r="R14902">
        <v>4.1400000000002503E-4</v>
      </c>
      <c r="S14902">
        <v>2.6700302606198498E-3</v>
      </c>
      <c r="T14902">
        <v>4.5363872340425597E-2</v>
      </c>
      <c r="U14902">
        <v>3.0418759365437101E-2</v>
      </c>
      <c r="V14902">
        <v>4.8574085106382899E-2</v>
      </c>
      <c r="W14902">
        <v>5.1460883434214502E-3</v>
      </c>
      <c r="X14902">
        <v>9.6303E-2</v>
      </c>
      <c r="Y14902">
        <v>1.36124</v>
      </c>
      <c r="Z14902">
        <v>6.2189430000000003</v>
      </c>
      <c r="AA14902">
        <v>7.6764859999999997</v>
      </c>
      <c r="AB14902">
        <v>100</v>
      </c>
      <c r="AC14902">
        <v>100</v>
      </c>
      <c r="AD14902">
        <v>100</v>
      </c>
      <c r="AE14902" t="s">
        <v>26</v>
      </c>
      <c r="AF14902">
        <v>1</v>
      </c>
      <c r="AG14902" t="s">
        <v>5465</v>
      </c>
    </row>
    <row r="14903" spans="1:33" x14ac:dyDescent="0.25">
      <c r="A14903" t="s">
        <v>1040</v>
      </c>
      <c r="B14903" t="s">
        <v>1040</v>
      </c>
      <c r="C14903" t="s">
        <v>78</v>
      </c>
      <c r="D14903">
        <v>10</v>
      </c>
      <c r="E14903">
        <v>846</v>
      </c>
      <c r="F14903">
        <v>2</v>
      </c>
      <c r="G14903">
        <v>0.50868999999999998</v>
      </c>
      <c r="H14903">
        <v>0.45907999999999999</v>
      </c>
      <c r="I14903">
        <v>0.45522546385497098</v>
      </c>
      <c r="J14903">
        <v>0.443691</v>
      </c>
      <c r="K14903">
        <v>0.46060387417938398</v>
      </c>
      <c r="L14903">
        <v>0.53849748936170205</v>
      </c>
      <c r="M14903">
        <v>0.53242796899531497</v>
      </c>
      <c r="N14903">
        <v>0.399501872340426</v>
      </c>
      <c r="O14903">
        <v>0.47072999499552998</v>
      </c>
      <c r="P14903">
        <v>4.9610000000000001E-2</v>
      </c>
      <c r="Q14903">
        <v>5.3464536145029398E-2</v>
      </c>
      <c r="R14903">
        <v>6.4999000000000001E-2</v>
      </c>
      <c r="S14903">
        <v>4.8086125820615597E-2</v>
      </c>
      <c r="T14903">
        <v>2.9807489361702098E-2</v>
      </c>
      <c r="U14903">
        <v>2.37379689953147E-2</v>
      </c>
      <c r="V14903">
        <v>0.109188127659574</v>
      </c>
      <c r="W14903">
        <v>3.7960005004469603E-2</v>
      </c>
      <c r="X14903">
        <v>9.6303E-2</v>
      </c>
      <c r="Y14903">
        <v>1.36124</v>
      </c>
      <c r="Z14903">
        <v>6.2189430000000003</v>
      </c>
      <c r="AA14903">
        <v>7.6764859999999997</v>
      </c>
      <c r="AB14903">
        <v>100</v>
      </c>
      <c r="AC14903">
        <v>100</v>
      </c>
      <c r="AD14903">
        <v>100</v>
      </c>
      <c r="AE14903" t="s">
        <v>26</v>
      </c>
      <c r="AF14903">
        <v>1</v>
      </c>
      <c r="AG14903" t="s">
        <v>5465</v>
      </c>
    </row>
    <row r="14904" spans="1:33" x14ac:dyDescent="0.25">
      <c r="A14904" t="s">
        <v>1040</v>
      </c>
      <c r="B14904" t="s">
        <v>1040</v>
      </c>
      <c r="C14904" t="s">
        <v>78</v>
      </c>
      <c r="D14904">
        <v>25</v>
      </c>
      <c r="E14904">
        <v>846</v>
      </c>
      <c r="F14904">
        <v>2</v>
      </c>
      <c r="G14904">
        <v>0.50868999999999998</v>
      </c>
      <c r="H14904">
        <v>0.39427040000000002</v>
      </c>
      <c r="I14904">
        <v>0.40094738408589498</v>
      </c>
      <c r="J14904">
        <v>0.37500559999999999</v>
      </c>
      <c r="K14904">
        <v>0.405735946980466</v>
      </c>
      <c r="L14904">
        <v>0.51570016170212796</v>
      </c>
      <c r="M14904">
        <v>0.51617122728944198</v>
      </c>
      <c r="N14904">
        <v>0.46664769361702102</v>
      </c>
      <c r="O14904">
        <v>0.48924290721213398</v>
      </c>
      <c r="P14904">
        <v>0.1144196</v>
      </c>
      <c r="Q14904">
        <v>0.107742615914105</v>
      </c>
      <c r="R14904">
        <v>0.13368440000000001</v>
      </c>
      <c r="S14904">
        <v>0.102954053019534</v>
      </c>
      <c r="T14904">
        <v>7.0101617021276503E-3</v>
      </c>
      <c r="U14904">
        <v>7.4812272894418897E-3</v>
      </c>
      <c r="V14904">
        <v>4.2042306382978803E-2</v>
      </c>
      <c r="W14904">
        <v>1.9447092787866299E-2</v>
      </c>
      <c r="X14904">
        <v>9.6303E-2</v>
      </c>
      <c r="Y14904">
        <v>1.36124</v>
      </c>
      <c r="Z14904">
        <v>6.2189430000000003</v>
      </c>
      <c r="AA14904">
        <v>7.6764859999999997</v>
      </c>
      <c r="AB14904">
        <v>100</v>
      </c>
      <c r="AC14904">
        <v>100</v>
      </c>
      <c r="AD14904">
        <v>100</v>
      </c>
      <c r="AE14904" t="s">
        <v>26</v>
      </c>
      <c r="AF14904">
        <v>1</v>
      </c>
      <c r="AG14904" t="s">
        <v>5465</v>
      </c>
    </row>
    <row r="14905" spans="1:33" x14ac:dyDescent="0.25">
      <c r="A14905" t="s">
        <v>1040</v>
      </c>
      <c r="B14905" t="s">
        <v>1040</v>
      </c>
      <c r="C14905" t="s">
        <v>78</v>
      </c>
      <c r="D14905">
        <v>50</v>
      </c>
      <c r="E14905">
        <v>846</v>
      </c>
      <c r="F14905">
        <v>2</v>
      </c>
      <c r="G14905">
        <v>0.50868999999999998</v>
      </c>
      <c r="H14905">
        <v>0.37931999999999999</v>
      </c>
      <c r="I14905">
        <v>0.38303148280183802</v>
      </c>
      <c r="J14905">
        <v>0.3898298</v>
      </c>
      <c r="K14905">
        <v>0.40419815881212601</v>
      </c>
      <c r="L14905">
        <v>0.52440369361702099</v>
      </c>
      <c r="M14905">
        <v>0.52182088144703798</v>
      </c>
      <c r="N14905">
        <v>0.48267526808510602</v>
      </c>
      <c r="O14905">
        <v>0.494915276650231</v>
      </c>
      <c r="P14905">
        <v>0.12937000000000001</v>
      </c>
      <c r="Q14905">
        <v>0.12565851719816201</v>
      </c>
      <c r="R14905">
        <v>0.1188602</v>
      </c>
      <c r="S14905">
        <v>0.104491841187874</v>
      </c>
      <c r="T14905">
        <v>1.57136936170214E-2</v>
      </c>
      <c r="U14905">
        <v>1.31308814470384E-2</v>
      </c>
      <c r="V14905">
        <v>2.6014731914893698E-2</v>
      </c>
      <c r="W14905">
        <v>1.37747233497694E-2</v>
      </c>
      <c r="X14905">
        <v>9.6303E-2</v>
      </c>
      <c r="Y14905">
        <v>1.36124</v>
      </c>
      <c r="Z14905">
        <v>6.2189430000000003</v>
      </c>
      <c r="AA14905">
        <v>7.6764859999999997</v>
      </c>
      <c r="AB14905">
        <v>100</v>
      </c>
      <c r="AC14905">
        <v>100</v>
      </c>
      <c r="AD14905">
        <v>100</v>
      </c>
      <c r="AE14905" t="s">
        <v>26</v>
      </c>
      <c r="AF14905">
        <v>1</v>
      </c>
      <c r="AG14905" t="s">
        <v>5465</v>
      </c>
    </row>
    <row r="14906" spans="1:33" x14ac:dyDescent="0.25">
      <c r="A14906" t="s">
        <v>1040</v>
      </c>
      <c r="B14906" t="s">
        <v>3945</v>
      </c>
      <c r="C14906" t="s">
        <v>79</v>
      </c>
      <c r="D14906">
        <v>5</v>
      </c>
      <c r="E14906">
        <v>432</v>
      </c>
      <c r="F14906">
        <v>1</v>
      </c>
      <c r="G14906">
        <v>0.49232999999999999</v>
      </c>
      <c r="H14906">
        <v>0.55184</v>
      </c>
      <c r="I14906">
        <v>0.52996957595887095</v>
      </c>
      <c r="J14906">
        <v>0.423128</v>
      </c>
      <c r="K14906">
        <v>0.48937972785836598</v>
      </c>
      <c r="P14906">
        <v>5.951E-2</v>
      </c>
      <c r="Q14906">
        <v>3.76395759588707E-2</v>
      </c>
      <c r="R14906">
        <v>6.9202E-2</v>
      </c>
      <c r="S14906">
        <v>2.9502721416343998E-3</v>
      </c>
      <c r="X14906">
        <v>8.2193000000000002E-2</v>
      </c>
      <c r="Y14906">
        <v>0.57111599999999996</v>
      </c>
      <c r="Z14906">
        <v>1.119232</v>
      </c>
      <c r="AA14906">
        <v>1.7725409999999999</v>
      </c>
      <c r="AB14906">
        <v>100</v>
      </c>
      <c r="AC14906">
        <v>100</v>
      </c>
      <c r="AD14906">
        <v>100</v>
      </c>
      <c r="AE14906" t="s">
        <v>26</v>
      </c>
      <c r="AF14906">
        <v>1</v>
      </c>
      <c r="AG14906" t="s">
        <v>5465</v>
      </c>
    </row>
    <row r="14907" spans="1:33" x14ac:dyDescent="0.25">
      <c r="A14907" t="s">
        <v>1040</v>
      </c>
      <c r="B14907" t="s">
        <v>3945</v>
      </c>
      <c r="C14907" t="s">
        <v>79</v>
      </c>
      <c r="D14907">
        <v>10</v>
      </c>
      <c r="E14907">
        <v>432</v>
      </c>
      <c r="F14907">
        <v>1</v>
      </c>
      <c r="G14907">
        <v>0.49232999999999999</v>
      </c>
      <c r="H14907">
        <v>0.55544800000000005</v>
      </c>
      <c r="I14907">
        <v>0.539899693525697</v>
      </c>
      <c r="J14907">
        <v>0.40246300000000002</v>
      </c>
      <c r="K14907">
        <v>0.47878008133161798</v>
      </c>
      <c r="P14907">
        <v>6.3117999999999994E-2</v>
      </c>
      <c r="Q14907">
        <v>4.7569693525697301E-2</v>
      </c>
      <c r="R14907">
        <v>8.9867000000000002E-2</v>
      </c>
      <c r="S14907">
        <v>1.3549918668381599E-2</v>
      </c>
      <c r="X14907">
        <v>8.2193000000000002E-2</v>
      </c>
      <c r="Y14907">
        <v>0.57111599999999996</v>
      </c>
      <c r="Z14907">
        <v>1.119232</v>
      </c>
      <c r="AA14907">
        <v>1.7725409999999999</v>
      </c>
      <c r="AB14907">
        <v>100</v>
      </c>
      <c r="AC14907">
        <v>100</v>
      </c>
      <c r="AD14907">
        <v>100</v>
      </c>
      <c r="AE14907" t="s">
        <v>26</v>
      </c>
      <c r="AF14907">
        <v>1</v>
      </c>
      <c r="AG14907" t="s">
        <v>5465</v>
      </c>
    </row>
    <row r="14908" spans="1:33" x14ac:dyDescent="0.25">
      <c r="A14908" t="s">
        <v>1040</v>
      </c>
      <c r="B14908" t="s">
        <v>3945</v>
      </c>
      <c r="C14908" t="s">
        <v>79</v>
      </c>
      <c r="D14908">
        <v>25</v>
      </c>
      <c r="E14908">
        <v>432</v>
      </c>
      <c r="F14908">
        <v>1</v>
      </c>
      <c r="G14908">
        <v>0.49232999999999999</v>
      </c>
      <c r="H14908">
        <v>0.48175960000000001</v>
      </c>
      <c r="I14908">
        <v>0.49016063523790498</v>
      </c>
      <c r="J14908">
        <v>0.42442400000000002</v>
      </c>
      <c r="K14908">
        <v>0.47157180815621602</v>
      </c>
      <c r="P14908">
        <v>1.0570400000000001E-2</v>
      </c>
      <c r="Q14908">
        <v>2.1693647620947801E-3</v>
      </c>
      <c r="R14908">
        <v>6.7906000000000105E-2</v>
      </c>
      <c r="S14908">
        <v>2.0758191843783899E-2</v>
      </c>
      <c r="X14908">
        <v>8.2193000000000002E-2</v>
      </c>
      <c r="Y14908">
        <v>0.57111599999999996</v>
      </c>
      <c r="Z14908">
        <v>1.119232</v>
      </c>
      <c r="AA14908">
        <v>1.7725409999999999</v>
      </c>
      <c r="AB14908">
        <v>100</v>
      </c>
      <c r="AC14908">
        <v>100</v>
      </c>
      <c r="AD14908">
        <v>100</v>
      </c>
      <c r="AE14908" t="s">
        <v>26</v>
      </c>
      <c r="AF14908">
        <v>1</v>
      </c>
      <c r="AG14908" t="s">
        <v>5465</v>
      </c>
    </row>
    <row r="14909" spans="1:33" x14ac:dyDescent="0.25">
      <c r="A14909" t="s">
        <v>1040</v>
      </c>
      <c r="B14909" t="s">
        <v>3945</v>
      </c>
      <c r="C14909" t="s">
        <v>79</v>
      </c>
      <c r="D14909">
        <v>50</v>
      </c>
      <c r="E14909">
        <v>432</v>
      </c>
      <c r="F14909">
        <v>1</v>
      </c>
      <c r="G14909">
        <v>0.49232999999999999</v>
      </c>
      <c r="H14909">
        <v>0.51186379999999998</v>
      </c>
      <c r="I14909">
        <v>0.50847349926552798</v>
      </c>
      <c r="J14909">
        <v>0.42164099999999999</v>
      </c>
      <c r="K14909">
        <v>0.46571455774231202</v>
      </c>
      <c r="P14909">
        <v>1.9533800000000101E-2</v>
      </c>
      <c r="Q14909">
        <v>1.6143499265528299E-2</v>
      </c>
      <c r="R14909">
        <v>7.0689000000000002E-2</v>
      </c>
      <c r="S14909">
        <v>2.6615442257687701E-2</v>
      </c>
      <c r="X14909">
        <v>8.2193000000000002E-2</v>
      </c>
      <c r="Y14909">
        <v>0.57111599999999996</v>
      </c>
      <c r="Z14909">
        <v>1.119232</v>
      </c>
      <c r="AA14909">
        <v>1.7725409999999999</v>
      </c>
      <c r="AB14909">
        <v>100</v>
      </c>
      <c r="AC14909">
        <v>100</v>
      </c>
      <c r="AD14909">
        <v>100</v>
      </c>
      <c r="AE14909" t="s">
        <v>26</v>
      </c>
      <c r="AF14909">
        <v>1</v>
      </c>
      <c r="AG14909" t="s">
        <v>5465</v>
      </c>
    </row>
    <row r="14910" spans="1:33" x14ac:dyDescent="0.25">
      <c r="A14910" t="s">
        <v>1040</v>
      </c>
      <c r="B14910" t="s">
        <v>3946</v>
      </c>
      <c r="C14910" t="s">
        <v>79</v>
      </c>
      <c r="D14910">
        <v>5</v>
      </c>
      <c r="E14910">
        <v>414</v>
      </c>
      <c r="F14910">
        <v>1</v>
      </c>
      <c r="G14910">
        <v>0.54410999999999998</v>
      </c>
      <c r="H14910">
        <v>0.55636399999999997</v>
      </c>
      <c r="I14910">
        <v>0.54864529857228905</v>
      </c>
      <c r="J14910">
        <v>0.49871199999999999</v>
      </c>
      <c r="K14910">
        <v>0.51832392953297501</v>
      </c>
      <c r="P14910">
        <v>1.22540000000001E-2</v>
      </c>
      <c r="Q14910">
        <v>4.5352985722889603E-3</v>
      </c>
      <c r="R14910">
        <v>4.5398000000000001E-2</v>
      </c>
      <c r="S14910">
        <v>2.5786070467025201E-2</v>
      </c>
      <c r="X14910">
        <v>0.11214</v>
      </c>
      <c r="Y14910">
        <v>0.506077</v>
      </c>
      <c r="Z14910">
        <v>1.1039239999999999</v>
      </c>
      <c r="AA14910">
        <v>1.7221409999999999</v>
      </c>
      <c r="AB14910">
        <v>100</v>
      </c>
      <c r="AC14910">
        <v>100</v>
      </c>
      <c r="AD14910">
        <v>100</v>
      </c>
      <c r="AE14910" t="s">
        <v>26</v>
      </c>
      <c r="AF14910">
        <v>1</v>
      </c>
      <c r="AG14910" t="s">
        <v>5465</v>
      </c>
    </row>
    <row r="14911" spans="1:33" x14ac:dyDescent="0.25">
      <c r="A14911" t="s">
        <v>1040</v>
      </c>
      <c r="B14911" t="s">
        <v>3946</v>
      </c>
      <c r="C14911" t="s">
        <v>79</v>
      </c>
      <c r="D14911">
        <v>10</v>
      </c>
      <c r="E14911">
        <v>414</v>
      </c>
      <c r="F14911">
        <v>1</v>
      </c>
      <c r="G14911">
        <v>0.54410999999999998</v>
      </c>
      <c r="H14911">
        <v>0.52081</v>
      </c>
      <c r="I14911">
        <v>0.524631386876654</v>
      </c>
      <c r="J14911">
        <v>0.39641199999999999</v>
      </c>
      <c r="K14911">
        <v>0.46232990490569997</v>
      </c>
      <c r="P14911">
        <v>2.3300000000000001E-2</v>
      </c>
      <c r="Q14911">
        <v>1.9478613123345499E-2</v>
      </c>
      <c r="R14911">
        <v>0.147698</v>
      </c>
      <c r="S14911">
        <v>8.1780095094300495E-2</v>
      </c>
      <c r="X14911">
        <v>0.11214</v>
      </c>
      <c r="Y14911">
        <v>0.506077</v>
      </c>
      <c r="Z14911">
        <v>1.1039239999999999</v>
      </c>
      <c r="AA14911">
        <v>1.7221409999999999</v>
      </c>
      <c r="AB14911">
        <v>100</v>
      </c>
      <c r="AC14911">
        <v>100</v>
      </c>
      <c r="AD14911">
        <v>100</v>
      </c>
      <c r="AE14911" t="s">
        <v>26</v>
      </c>
      <c r="AF14911">
        <v>1</v>
      </c>
      <c r="AG14911" t="s">
        <v>5465</v>
      </c>
    </row>
    <row r="14912" spans="1:33" x14ac:dyDescent="0.25">
      <c r="A14912" t="s">
        <v>1040</v>
      </c>
      <c r="B14912" t="s">
        <v>3946</v>
      </c>
      <c r="C14912" t="s">
        <v>79</v>
      </c>
      <c r="D14912">
        <v>25</v>
      </c>
      <c r="E14912">
        <v>414</v>
      </c>
      <c r="F14912">
        <v>1</v>
      </c>
      <c r="G14912">
        <v>0.54410999999999998</v>
      </c>
      <c r="H14912">
        <v>0.55111639999999995</v>
      </c>
      <c r="I14912">
        <v>0.54331271464756703</v>
      </c>
      <c r="J14912">
        <v>0.51070720000000003</v>
      </c>
      <c r="K14912">
        <v>0.50768231492265603</v>
      </c>
      <c r="P14912">
        <v>7.0064000000000801E-3</v>
      </c>
      <c r="Q14912">
        <v>7.9728535243273101E-4</v>
      </c>
      <c r="R14912">
        <v>3.3402800000000003E-2</v>
      </c>
      <c r="S14912">
        <v>3.6427685077343501E-2</v>
      </c>
      <c r="X14912">
        <v>0.11214</v>
      </c>
      <c r="Y14912">
        <v>0.506077</v>
      </c>
      <c r="Z14912">
        <v>1.1039239999999999</v>
      </c>
      <c r="AA14912">
        <v>1.7221409999999999</v>
      </c>
      <c r="AB14912">
        <v>100</v>
      </c>
      <c r="AC14912">
        <v>100</v>
      </c>
      <c r="AD14912">
        <v>100</v>
      </c>
      <c r="AE14912" t="s">
        <v>26</v>
      </c>
      <c r="AF14912">
        <v>1</v>
      </c>
      <c r="AG14912" t="s">
        <v>5465</v>
      </c>
    </row>
    <row r="14913" spans="1:33" x14ac:dyDescent="0.25">
      <c r="A14913" t="s">
        <v>1040</v>
      </c>
      <c r="B14913" t="s">
        <v>3946</v>
      </c>
      <c r="C14913" t="s">
        <v>79</v>
      </c>
      <c r="D14913">
        <v>50</v>
      </c>
      <c r="E14913">
        <v>414</v>
      </c>
      <c r="F14913">
        <v>1</v>
      </c>
      <c r="G14913">
        <v>0.54410999999999998</v>
      </c>
      <c r="H14913">
        <v>0.53748879999999999</v>
      </c>
      <c r="I14913">
        <v>0.53574858459296204</v>
      </c>
      <c r="J14913">
        <v>0.54636320000000005</v>
      </c>
      <c r="K14913">
        <v>0.52538559203240598</v>
      </c>
      <c r="P14913">
        <v>6.6211999999999903E-3</v>
      </c>
      <c r="Q14913">
        <v>8.36141540703772E-3</v>
      </c>
      <c r="R14913">
        <v>2.25319999999996E-3</v>
      </c>
      <c r="S14913">
        <v>1.8724407967593702E-2</v>
      </c>
      <c r="X14913">
        <v>0.11214</v>
      </c>
      <c r="Y14913">
        <v>0.506077</v>
      </c>
      <c r="Z14913">
        <v>1.1039239999999999</v>
      </c>
      <c r="AA14913">
        <v>1.7221409999999999</v>
      </c>
      <c r="AB14913">
        <v>100</v>
      </c>
      <c r="AC14913">
        <v>100</v>
      </c>
      <c r="AD14913">
        <v>100</v>
      </c>
      <c r="AE14913" t="s">
        <v>26</v>
      </c>
      <c r="AF14913">
        <v>1</v>
      </c>
      <c r="AG14913" t="s">
        <v>5465</v>
      </c>
    </row>
    <row r="14914" spans="1:33" x14ac:dyDescent="0.25">
      <c r="A14914" t="s">
        <v>1041</v>
      </c>
      <c r="B14914" t="s">
        <v>1041</v>
      </c>
      <c r="C14914" t="s">
        <v>78</v>
      </c>
      <c r="D14914">
        <v>5</v>
      </c>
      <c r="E14914">
        <v>1269</v>
      </c>
      <c r="F14914">
        <v>4</v>
      </c>
      <c r="G14914">
        <v>0.43667</v>
      </c>
      <c r="H14914">
        <v>0.437112</v>
      </c>
      <c r="I14914">
        <v>0.437080687686285</v>
      </c>
      <c r="J14914">
        <v>0.43907000000000002</v>
      </c>
      <c r="K14914">
        <v>0.43957177040907203</v>
      </c>
      <c r="L14914">
        <v>0.43761438297872302</v>
      </c>
      <c r="M14914">
        <v>0.43762546420227999</v>
      </c>
      <c r="N14914">
        <v>0.43719261465720999</v>
      </c>
      <c r="O14914">
        <v>0.43733939328765298</v>
      </c>
      <c r="P14914">
        <v>4.4200000000005297E-4</v>
      </c>
      <c r="Q14914">
        <v>4.1068768628538298E-4</v>
      </c>
      <c r="R14914">
        <v>2.40000000000007E-3</v>
      </c>
      <c r="S14914">
        <v>2.9017704090715198E-3</v>
      </c>
      <c r="T14914">
        <v>9.4438297872334598E-4</v>
      </c>
      <c r="U14914">
        <v>9.5546420227976504E-4</v>
      </c>
      <c r="V14914">
        <v>5.2261465721031896E-4</v>
      </c>
      <c r="W14914">
        <v>6.6939328765336403E-4</v>
      </c>
      <c r="X14914">
        <v>0.182337</v>
      </c>
      <c r="Y14914">
        <v>1.589291</v>
      </c>
      <c r="Z14914">
        <v>9.7020309999999998</v>
      </c>
      <c r="AA14914">
        <v>11.473659</v>
      </c>
      <c r="AB14914">
        <v>100</v>
      </c>
      <c r="AC14914">
        <v>100</v>
      </c>
      <c r="AD14914">
        <v>100</v>
      </c>
      <c r="AE14914" t="s">
        <v>26</v>
      </c>
      <c r="AF14914">
        <v>1</v>
      </c>
      <c r="AG14914" t="s">
        <v>5465</v>
      </c>
    </row>
    <row r="14915" spans="1:33" x14ac:dyDescent="0.25">
      <c r="A14915" t="s">
        <v>1041</v>
      </c>
      <c r="B14915" t="s">
        <v>1041</v>
      </c>
      <c r="C14915" t="s">
        <v>78</v>
      </c>
      <c r="D14915">
        <v>10</v>
      </c>
      <c r="E14915">
        <v>1269</v>
      </c>
      <c r="F14915">
        <v>4</v>
      </c>
      <c r="G14915">
        <v>0.43667</v>
      </c>
      <c r="H14915">
        <v>0.43391400000000002</v>
      </c>
      <c r="I14915">
        <v>0.43550456368627999</v>
      </c>
      <c r="J14915">
        <v>0.44138100000000002</v>
      </c>
      <c r="K14915">
        <v>0.43795717586864402</v>
      </c>
      <c r="L14915">
        <v>0.44859725531914901</v>
      </c>
      <c r="M14915">
        <v>0.44279672397424702</v>
      </c>
      <c r="N14915">
        <v>0.44045041607565</v>
      </c>
      <c r="O14915">
        <v>0.43842307518908002</v>
      </c>
      <c r="P14915">
        <v>2.7559999999999798E-3</v>
      </c>
      <c r="Q14915">
        <v>1.1654363137204001E-3</v>
      </c>
      <c r="R14915">
        <v>4.7110000000000797E-3</v>
      </c>
      <c r="S14915">
        <v>1.28717586864369E-3</v>
      </c>
      <c r="T14915">
        <v>1.1927255319149E-2</v>
      </c>
      <c r="U14915">
        <v>6.12672397424718E-3</v>
      </c>
      <c r="V14915">
        <v>3.7804160756501099E-3</v>
      </c>
      <c r="W14915">
        <v>1.75307518907963E-3</v>
      </c>
      <c r="X14915">
        <v>0.182337</v>
      </c>
      <c r="Y14915">
        <v>1.589291</v>
      </c>
      <c r="Z14915">
        <v>9.7020309999999998</v>
      </c>
      <c r="AA14915">
        <v>11.473659</v>
      </c>
      <c r="AB14915">
        <v>100</v>
      </c>
      <c r="AC14915">
        <v>100</v>
      </c>
      <c r="AD14915">
        <v>100</v>
      </c>
      <c r="AE14915" t="s">
        <v>26</v>
      </c>
      <c r="AF14915">
        <v>1</v>
      </c>
      <c r="AG14915" t="s">
        <v>5465</v>
      </c>
    </row>
    <row r="14916" spans="1:33" x14ac:dyDescent="0.25">
      <c r="A14916" t="s">
        <v>1041</v>
      </c>
      <c r="B14916" t="s">
        <v>1041</v>
      </c>
      <c r="C14916" t="s">
        <v>78</v>
      </c>
      <c r="D14916">
        <v>25</v>
      </c>
      <c r="E14916">
        <v>1269</v>
      </c>
      <c r="F14916">
        <v>4</v>
      </c>
      <c r="G14916">
        <v>0.43667</v>
      </c>
      <c r="H14916">
        <v>0.4104836</v>
      </c>
      <c r="I14916">
        <v>0.420575369639754</v>
      </c>
      <c r="J14916">
        <v>0.42118840000000002</v>
      </c>
      <c r="K14916">
        <v>0.43716590222301899</v>
      </c>
      <c r="L14916">
        <v>0.525670790543735</v>
      </c>
      <c r="M14916">
        <v>0.49549605040268002</v>
      </c>
      <c r="N14916">
        <v>0.44899389598108702</v>
      </c>
      <c r="O14916">
        <v>0.44025525178161901</v>
      </c>
      <c r="P14916">
        <v>2.6186400000000099E-2</v>
      </c>
      <c r="Q14916">
        <v>1.6094630360245901E-2</v>
      </c>
      <c r="R14916">
        <v>1.54816E-2</v>
      </c>
      <c r="S14916">
        <v>4.9590222301948395E-4</v>
      </c>
      <c r="T14916">
        <v>8.9000790543735206E-2</v>
      </c>
      <c r="U14916">
        <v>5.8826050402680498E-2</v>
      </c>
      <c r="V14916">
        <v>1.23238959810874E-2</v>
      </c>
      <c r="W14916">
        <v>3.5852517816186702E-3</v>
      </c>
      <c r="X14916">
        <v>0.182337</v>
      </c>
      <c r="Y14916">
        <v>1.589291</v>
      </c>
      <c r="Z14916">
        <v>9.7020309999999998</v>
      </c>
      <c r="AA14916">
        <v>11.473659</v>
      </c>
      <c r="AB14916">
        <v>100</v>
      </c>
      <c r="AC14916">
        <v>100</v>
      </c>
      <c r="AD14916">
        <v>100</v>
      </c>
      <c r="AE14916" t="s">
        <v>26</v>
      </c>
      <c r="AF14916">
        <v>1</v>
      </c>
      <c r="AG14916" t="s">
        <v>5465</v>
      </c>
    </row>
    <row r="14917" spans="1:33" x14ac:dyDescent="0.25">
      <c r="A14917" t="s">
        <v>1041</v>
      </c>
      <c r="B14917" t="s">
        <v>1041</v>
      </c>
      <c r="C14917" t="s">
        <v>78</v>
      </c>
      <c r="D14917">
        <v>50</v>
      </c>
      <c r="E14917">
        <v>1269</v>
      </c>
      <c r="F14917">
        <v>4</v>
      </c>
      <c r="G14917">
        <v>0.43667</v>
      </c>
      <c r="H14917">
        <v>0.4303824</v>
      </c>
      <c r="I14917">
        <v>0.42886904730703101</v>
      </c>
      <c r="J14917">
        <v>0.42204180000000002</v>
      </c>
      <c r="K14917">
        <v>0.43653954101752701</v>
      </c>
      <c r="L14917">
        <v>0.51370666193853398</v>
      </c>
      <c r="M14917">
        <v>0.49715649678711998</v>
      </c>
      <c r="N14917">
        <v>0.47394097115839201</v>
      </c>
      <c r="O14917">
        <v>0.46538006639602397</v>
      </c>
      <c r="P14917">
        <v>6.2876E-3</v>
      </c>
      <c r="Q14917">
        <v>7.8009526929685401E-3</v>
      </c>
      <c r="R14917">
        <v>1.46281999999999E-2</v>
      </c>
      <c r="S14917">
        <v>1.30458982473047E-4</v>
      </c>
      <c r="T14917">
        <v>7.7036661938534298E-2</v>
      </c>
      <c r="U14917">
        <v>6.0486496787119703E-2</v>
      </c>
      <c r="V14917">
        <v>3.7270971158392403E-2</v>
      </c>
      <c r="W14917">
        <v>2.8710066396023599E-2</v>
      </c>
      <c r="X14917">
        <v>0.182337</v>
      </c>
      <c r="Y14917">
        <v>1.589291</v>
      </c>
      <c r="Z14917">
        <v>9.7020309999999998</v>
      </c>
      <c r="AA14917">
        <v>11.473659</v>
      </c>
      <c r="AB14917">
        <v>100</v>
      </c>
      <c r="AC14917">
        <v>100</v>
      </c>
      <c r="AD14917">
        <v>100</v>
      </c>
      <c r="AE14917" t="s">
        <v>26</v>
      </c>
      <c r="AF14917">
        <v>1</v>
      </c>
      <c r="AG14917" t="s">
        <v>5465</v>
      </c>
    </row>
    <row r="14918" spans="1:33" x14ac:dyDescent="0.25">
      <c r="A14918" t="s">
        <v>1041</v>
      </c>
      <c r="B14918" t="s">
        <v>3947</v>
      </c>
      <c r="C14918" t="s">
        <v>79</v>
      </c>
      <c r="D14918">
        <v>5</v>
      </c>
      <c r="E14918">
        <v>333</v>
      </c>
      <c r="F14918">
        <v>1</v>
      </c>
      <c r="G14918">
        <v>0.42649999999999999</v>
      </c>
      <c r="H14918">
        <v>0.418186</v>
      </c>
      <c r="I14918">
        <v>0.41832072447473601</v>
      </c>
      <c r="J14918">
        <v>0.41987999999999998</v>
      </c>
      <c r="K14918">
        <v>0.41981605326285498</v>
      </c>
      <c r="P14918">
        <v>8.3140000000000401E-3</v>
      </c>
      <c r="Q14918">
        <v>8.1792755252640993E-3</v>
      </c>
      <c r="R14918">
        <v>6.6200000000000703E-3</v>
      </c>
      <c r="S14918">
        <v>6.68394673714451E-3</v>
      </c>
      <c r="X14918">
        <v>7.5502E-2</v>
      </c>
      <c r="Y14918">
        <v>0.689747</v>
      </c>
      <c r="Z14918">
        <v>0.57772400000000002</v>
      </c>
      <c r="AA14918">
        <v>1.342973</v>
      </c>
      <c r="AB14918">
        <v>100</v>
      </c>
      <c r="AC14918">
        <v>100</v>
      </c>
      <c r="AD14918">
        <v>100</v>
      </c>
      <c r="AE14918" t="s">
        <v>26</v>
      </c>
      <c r="AF14918">
        <v>1</v>
      </c>
      <c r="AG14918" t="s">
        <v>5465</v>
      </c>
    </row>
    <row r="14919" spans="1:33" x14ac:dyDescent="0.25">
      <c r="A14919" t="s">
        <v>1041</v>
      </c>
      <c r="B14919" t="s">
        <v>3947</v>
      </c>
      <c r="C14919" t="s">
        <v>79</v>
      </c>
      <c r="D14919">
        <v>10</v>
      </c>
      <c r="E14919">
        <v>333</v>
      </c>
      <c r="F14919">
        <v>1</v>
      </c>
      <c r="G14919">
        <v>0.42649999999999999</v>
      </c>
      <c r="H14919">
        <v>0.41259299999999999</v>
      </c>
      <c r="I14919">
        <v>0.41525323944285603</v>
      </c>
      <c r="J14919">
        <v>0.40373900000000001</v>
      </c>
      <c r="K14919">
        <v>0.408769033166555</v>
      </c>
      <c r="P14919">
        <v>1.39069999999999E-2</v>
      </c>
      <c r="Q14919">
        <v>1.12467605571444E-2</v>
      </c>
      <c r="R14919">
        <v>2.2761E-2</v>
      </c>
      <c r="S14919">
        <v>1.77309668334454E-2</v>
      </c>
      <c r="X14919">
        <v>7.5502E-2</v>
      </c>
      <c r="Y14919">
        <v>0.689747</v>
      </c>
      <c r="Z14919">
        <v>0.57772400000000002</v>
      </c>
      <c r="AA14919">
        <v>1.342973</v>
      </c>
      <c r="AB14919">
        <v>100</v>
      </c>
      <c r="AC14919">
        <v>100</v>
      </c>
      <c r="AD14919">
        <v>100</v>
      </c>
      <c r="AE14919" t="s">
        <v>26</v>
      </c>
      <c r="AF14919">
        <v>1</v>
      </c>
      <c r="AG14919" t="s">
        <v>5465</v>
      </c>
    </row>
    <row r="14920" spans="1:33" x14ac:dyDescent="0.25">
      <c r="A14920" t="s">
        <v>1041</v>
      </c>
      <c r="B14920" t="s">
        <v>3947</v>
      </c>
      <c r="C14920" t="s">
        <v>79</v>
      </c>
      <c r="D14920">
        <v>25</v>
      </c>
      <c r="E14920">
        <v>333</v>
      </c>
      <c r="F14920">
        <v>1</v>
      </c>
      <c r="G14920">
        <v>0.42649999999999999</v>
      </c>
      <c r="H14920">
        <v>0.50346279999999999</v>
      </c>
      <c r="I14920">
        <v>0.47404583162872399</v>
      </c>
      <c r="J14920">
        <v>0.39887</v>
      </c>
      <c r="K14920">
        <v>0.40167922188327798</v>
      </c>
      <c r="P14920">
        <v>7.6962800000000095E-2</v>
      </c>
      <c r="Q14920">
        <v>4.7545831628723903E-2</v>
      </c>
      <c r="R14920">
        <v>2.7629999999999901E-2</v>
      </c>
      <c r="S14920">
        <v>2.48207781167222E-2</v>
      </c>
      <c r="X14920">
        <v>7.5502E-2</v>
      </c>
      <c r="Y14920">
        <v>0.689747</v>
      </c>
      <c r="Z14920">
        <v>0.57772400000000002</v>
      </c>
      <c r="AA14920">
        <v>1.342973</v>
      </c>
      <c r="AB14920">
        <v>100</v>
      </c>
      <c r="AC14920">
        <v>100</v>
      </c>
      <c r="AD14920">
        <v>100</v>
      </c>
      <c r="AE14920" t="s">
        <v>26</v>
      </c>
      <c r="AF14920">
        <v>1</v>
      </c>
      <c r="AG14920" t="s">
        <v>5465</v>
      </c>
    </row>
    <row r="14921" spans="1:33" x14ac:dyDescent="0.25">
      <c r="A14921" t="s">
        <v>1041</v>
      </c>
      <c r="B14921" t="s">
        <v>3947</v>
      </c>
      <c r="C14921" t="s">
        <v>79</v>
      </c>
      <c r="D14921">
        <v>50</v>
      </c>
      <c r="E14921">
        <v>333</v>
      </c>
      <c r="F14921">
        <v>1</v>
      </c>
      <c r="G14921">
        <v>0.42649999999999999</v>
      </c>
      <c r="H14921">
        <v>0.52203520000000003</v>
      </c>
      <c r="I14921">
        <v>0.49350706089643898</v>
      </c>
      <c r="J14921">
        <v>0.41084340000000003</v>
      </c>
      <c r="K14921">
        <v>0.40952705686163099</v>
      </c>
      <c r="P14921">
        <v>9.5535200000000001E-2</v>
      </c>
      <c r="Q14921">
        <v>6.7007060896438903E-2</v>
      </c>
      <c r="R14921">
        <v>1.56566E-2</v>
      </c>
      <c r="S14921">
        <v>1.6972943138368699E-2</v>
      </c>
      <c r="X14921">
        <v>7.5502E-2</v>
      </c>
      <c r="Y14921">
        <v>0.689747</v>
      </c>
      <c r="Z14921">
        <v>0.57772400000000002</v>
      </c>
      <c r="AA14921">
        <v>1.342973</v>
      </c>
      <c r="AB14921">
        <v>100</v>
      </c>
      <c r="AC14921">
        <v>100</v>
      </c>
      <c r="AD14921">
        <v>100</v>
      </c>
      <c r="AE14921" t="s">
        <v>26</v>
      </c>
      <c r="AF14921">
        <v>1</v>
      </c>
      <c r="AG14921" t="s">
        <v>5465</v>
      </c>
    </row>
    <row r="14922" spans="1:33" x14ac:dyDescent="0.25">
      <c r="A14922" t="s">
        <v>1041</v>
      </c>
      <c r="B14922" t="s">
        <v>3948</v>
      </c>
      <c r="C14922" t="s">
        <v>79</v>
      </c>
      <c r="D14922">
        <v>5</v>
      </c>
      <c r="E14922">
        <v>375</v>
      </c>
      <c r="F14922">
        <v>1</v>
      </c>
      <c r="G14922">
        <v>0.48723</v>
      </c>
      <c r="H14922">
        <v>0.48647400000000002</v>
      </c>
      <c r="I14922">
        <v>0.486290114057566</v>
      </c>
      <c r="J14922">
        <v>0.49194599999999999</v>
      </c>
      <c r="K14922">
        <v>0.49233193893428601</v>
      </c>
      <c r="P14922">
        <v>7.5600000000003399E-4</v>
      </c>
      <c r="Q14922">
        <v>9.3988594243388202E-4</v>
      </c>
      <c r="R14922">
        <v>4.7159999999999997E-3</v>
      </c>
      <c r="S14922">
        <v>5.1019389342863396E-3</v>
      </c>
      <c r="X14922">
        <v>7.5455999999999995E-2</v>
      </c>
      <c r="Y14922">
        <v>0.48978300000000002</v>
      </c>
      <c r="Z14922">
        <v>0.68982100000000002</v>
      </c>
      <c r="AA14922">
        <v>1.2550600000000001</v>
      </c>
      <c r="AB14922">
        <v>100</v>
      </c>
      <c r="AC14922">
        <v>100</v>
      </c>
      <c r="AD14922">
        <v>100</v>
      </c>
      <c r="AE14922" t="s">
        <v>26</v>
      </c>
      <c r="AF14922">
        <v>1</v>
      </c>
      <c r="AG14922" t="s">
        <v>5465</v>
      </c>
    </row>
    <row r="14923" spans="1:33" x14ac:dyDescent="0.25">
      <c r="A14923" t="s">
        <v>1041</v>
      </c>
      <c r="B14923" t="s">
        <v>3948</v>
      </c>
      <c r="C14923" t="s">
        <v>79</v>
      </c>
      <c r="D14923">
        <v>10</v>
      </c>
      <c r="E14923">
        <v>375</v>
      </c>
      <c r="F14923">
        <v>1</v>
      </c>
      <c r="G14923">
        <v>0.48723</v>
      </c>
      <c r="H14923">
        <v>0.48804799999999998</v>
      </c>
      <c r="I14923">
        <v>0.48758493317290702</v>
      </c>
      <c r="J14923">
        <v>0.49781199999999998</v>
      </c>
      <c r="K14923">
        <v>0.49515625314592498</v>
      </c>
      <c r="P14923">
        <v>8.1800000000004103E-4</v>
      </c>
      <c r="Q14923">
        <v>3.5493317290680198E-4</v>
      </c>
      <c r="R14923">
        <v>1.0581999999999999E-2</v>
      </c>
      <c r="S14923">
        <v>7.9262531459245392E-3</v>
      </c>
      <c r="X14923">
        <v>7.5455999999999995E-2</v>
      </c>
      <c r="Y14923">
        <v>0.48978300000000002</v>
      </c>
      <c r="Z14923">
        <v>0.68982100000000002</v>
      </c>
      <c r="AA14923">
        <v>1.2550600000000001</v>
      </c>
      <c r="AB14923">
        <v>100</v>
      </c>
      <c r="AC14923">
        <v>100</v>
      </c>
      <c r="AD14923">
        <v>100</v>
      </c>
      <c r="AE14923" t="s">
        <v>26</v>
      </c>
      <c r="AF14923">
        <v>1</v>
      </c>
      <c r="AG14923" t="s">
        <v>5465</v>
      </c>
    </row>
    <row r="14924" spans="1:33" x14ac:dyDescent="0.25">
      <c r="A14924" t="s">
        <v>1041</v>
      </c>
      <c r="B14924" t="s">
        <v>3948</v>
      </c>
      <c r="C14924" t="s">
        <v>79</v>
      </c>
      <c r="D14924">
        <v>25</v>
      </c>
      <c r="E14924">
        <v>375</v>
      </c>
      <c r="F14924">
        <v>1</v>
      </c>
      <c r="G14924">
        <v>0.48723</v>
      </c>
      <c r="H14924">
        <v>0.51770879999999997</v>
      </c>
      <c r="I14924">
        <v>0.50543686888257999</v>
      </c>
      <c r="J14924">
        <v>0.42916080000000001</v>
      </c>
      <c r="K14924">
        <v>0.44785559907529399</v>
      </c>
      <c r="P14924">
        <v>3.04787999999999E-2</v>
      </c>
      <c r="Q14924">
        <v>1.8206868882580302E-2</v>
      </c>
      <c r="R14924">
        <v>5.8069200000000001E-2</v>
      </c>
      <c r="S14924">
        <v>3.9374400924705601E-2</v>
      </c>
      <c r="X14924">
        <v>7.5455999999999995E-2</v>
      </c>
      <c r="Y14924">
        <v>0.48978300000000002</v>
      </c>
      <c r="Z14924">
        <v>0.68982100000000002</v>
      </c>
      <c r="AA14924">
        <v>1.2550600000000001</v>
      </c>
      <c r="AB14924">
        <v>100</v>
      </c>
      <c r="AC14924">
        <v>100</v>
      </c>
      <c r="AD14924">
        <v>100</v>
      </c>
      <c r="AE14924" t="s">
        <v>26</v>
      </c>
      <c r="AF14924">
        <v>1</v>
      </c>
      <c r="AG14924" t="s">
        <v>5465</v>
      </c>
    </row>
    <row r="14925" spans="1:33" x14ac:dyDescent="0.25">
      <c r="A14925" t="s">
        <v>1041</v>
      </c>
      <c r="B14925" t="s">
        <v>3948</v>
      </c>
      <c r="C14925" t="s">
        <v>79</v>
      </c>
      <c r="D14925">
        <v>50</v>
      </c>
      <c r="E14925">
        <v>375</v>
      </c>
      <c r="F14925">
        <v>1</v>
      </c>
      <c r="G14925">
        <v>0.48723</v>
      </c>
      <c r="H14925">
        <v>0.4641806</v>
      </c>
      <c r="I14925">
        <v>0.47414558641774301</v>
      </c>
      <c r="J14925">
        <v>0.45388200000000001</v>
      </c>
      <c r="K14925">
        <v>0.458912050969917</v>
      </c>
      <c r="P14925">
        <v>2.3049399999999901E-2</v>
      </c>
      <c r="Q14925">
        <v>1.3084413582256701E-2</v>
      </c>
      <c r="R14925">
        <v>3.3348000000000003E-2</v>
      </c>
      <c r="S14925">
        <v>2.8317949030083299E-2</v>
      </c>
      <c r="X14925">
        <v>7.5455999999999995E-2</v>
      </c>
      <c r="Y14925">
        <v>0.48978300000000002</v>
      </c>
      <c r="Z14925">
        <v>0.68982100000000002</v>
      </c>
      <c r="AA14925">
        <v>1.2550600000000001</v>
      </c>
      <c r="AB14925">
        <v>100</v>
      </c>
      <c r="AC14925">
        <v>100</v>
      </c>
      <c r="AD14925">
        <v>100</v>
      </c>
      <c r="AE14925" t="s">
        <v>26</v>
      </c>
      <c r="AF14925">
        <v>1</v>
      </c>
      <c r="AG14925" t="s">
        <v>5465</v>
      </c>
    </row>
    <row r="14926" spans="1:33" x14ac:dyDescent="0.25">
      <c r="A14926" t="s">
        <v>1041</v>
      </c>
      <c r="B14926" t="s">
        <v>3949</v>
      </c>
      <c r="C14926" t="s">
        <v>79</v>
      </c>
      <c r="D14926">
        <v>5</v>
      </c>
      <c r="E14926">
        <v>294</v>
      </c>
      <c r="F14926">
        <v>1</v>
      </c>
      <c r="G14926">
        <v>0.41288000000000002</v>
      </c>
      <c r="H14926">
        <v>0.40828999999999999</v>
      </c>
      <c r="I14926">
        <v>0.40781703065763503</v>
      </c>
      <c r="J14926">
        <v>0.40231</v>
      </c>
      <c r="K14926">
        <v>0.40315312057304398</v>
      </c>
      <c r="P14926">
        <v>4.5899999999999804E-3</v>
      </c>
      <c r="Q14926">
        <v>5.0629693423654403E-3</v>
      </c>
      <c r="R14926">
        <v>1.057E-2</v>
      </c>
      <c r="S14926">
        <v>9.7268794269556001E-3</v>
      </c>
      <c r="X14926">
        <v>7.6430999999999999E-2</v>
      </c>
      <c r="Y14926">
        <v>0.44125999999999999</v>
      </c>
      <c r="Z14926">
        <v>0.46542</v>
      </c>
      <c r="AA14926">
        <v>0.98311099999999996</v>
      </c>
      <c r="AB14926">
        <v>100</v>
      </c>
      <c r="AC14926">
        <v>100</v>
      </c>
      <c r="AD14926">
        <v>100</v>
      </c>
      <c r="AE14926" t="s">
        <v>26</v>
      </c>
      <c r="AF14926">
        <v>1</v>
      </c>
      <c r="AG14926" t="s">
        <v>5465</v>
      </c>
    </row>
    <row r="14927" spans="1:33" x14ac:dyDescent="0.25">
      <c r="A14927" t="s">
        <v>1041</v>
      </c>
      <c r="B14927" t="s">
        <v>3949</v>
      </c>
      <c r="C14927" t="s">
        <v>79</v>
      </c>
      <c r="D14927">
        <v>10</v>
      </c>
      <c r="E14927">
        <v>294</v>
      </c>
      <c r="F14927">
        <v>1</v>
      </c>
      <c r="G14927">
        <v>0.41288000000000002</v>
      </c>
      <c r="H14927">
        <v>0.41857800000000001</v>
      </c>
      <c r="I14927">
        <v>0.41148774267059302</v>
      </c>
      <c r="J14927">
        <v>0.41633100000000001</v>
      </c>
      <c r="K14927">
        <v>0.4072037285356</v>
      </c>
      <c r="P14927">
        <v>5.69799999999998E-3</v>
      </c>
      <c r="Q14927">
        <v>1.3922573294066201E-3</v>
      </c>
      <c r="R14927">
        <v>3.4509999999999801E-3</v>
      </c>
      <c r="S14927">
        <v>5.6762714643997002E-3</v>
      </c>
      <c r="X14927">
        <v>7.6430999999999999E-2</v>
      </c>
      <c r="Y14927">
        <v>0.44125999999999999</v>
      </c>
      <c r="Z14927">
        <v>0.46542</v>
      </c>
      <c r="AA14927">
        <v>0.98311099999999996</v>
      </c>
      <c r="AB14927">
        <v>100</v>
      </c>
      <c r="AC14927">
        <v>100</v>
      </c>
      <c r="AD14927">
        <v>100</v>
      </c>
      <c r="AE14927" t="s">
        <v>26</v>
      </c>
      <c r="AF14927">
        <v>1</v>
      </c>
      <c r="AG14927" t="s">
        <v>5465</v>
      </c>
    </row>
    <row r="14928" spans="1:33" x14ac:dyDescent="0.25">
      <c r="A14928" t="s">
        <v>1041</v>
      </c>
      <c r="B14928" t="s">
        <v>3949</v>
      </c>
      <c r="C14928" t="s">
        <v>79</v>
      </c>
      <c r="D14928">
        <v>25</v>
      </c>
      <c r="E14928">
        <v>294</v>
      </c>
      <c r="F14928">
        <v>1</v>
      </c>
      <c r="G14928">
        <v>0.41288000000000002</v>
      </c>
      <c r="H14928">
        <v>0.44311200000000001</v>
      </c>
      <c r="I14928">
        <v>0.43011885781425802</v>
      </c>
      <c r="J14928">
        <v>0.48363800000000001</v>
      </c>
      <c r="K14928">
        <v>0.43297997685998701</v>
      </c>
      <c r="P14928">
        <v>3.0231999999999998E-2</v>
      </c>
      <c r="Q14928">
        <v>1.7238857814257501E-2</v>
      </c>
      <c r="R14928">
        <v>7.0757999999999904E-2</v>
      </c>
      <c r="S14928">
        <v>2.00999768599869E-2</v>
      </c>
      <c r="X14928">
        <v>7.6430999999999999E-2</v>
      </c>
      <c r="Y14928">
        <v>0.44125999999999999</v>
      </c>
      <c r="Z14928">
        <v>0.46542</v>
      </c>
      <c r="AA14928">
        <v>0.98311099999999996</v>
      </c>
      <c r="AB14928">
        <v>100</v>
      </c>
      <c r="AC14928">
        <v>100</v>
      </c>
      <c r="AD14928">
        <v>100</v>
      </c>
      <c r="AE14928" t="s">
        <v>26</v>
      </c>
      <c r="AF14928">
        <v>1</v>
      </c>
      <c r="AG14928" t="s">
        <v>5465</v>
      </c>
    </row>
    <row r="14929" spans="1:33" x14ac:dyDescent="0.25">
      <c r="A14929" t="s">
        <v>1041</v>
      </c>
      <c r="B14929" t="s">
        <v>3949</v>
      </c>
      <c r="C14929" t="s">
        <v>79</v>
      </c>
      <c r="D14929">
        <v>50</v>
      </c>
      <c r="E14929">
        <v>294</v>
      </c>
      <c r="F14929">
        <v>1</v>
      </c>
      <c r="G14929">
        <v>0.41288000000000002</v>
      </c>
      <c r="H14929">
        <v>0.43573200000000001</v>
      </c>
      <c r="I14929">
        <v>0.42934994805309301</v>
      </c>
      <c r="J14929">
        <v>0.44679180000000002</v>
      </c>
      <c r="K14929">
        <v>0.43697120477634399</v>
      </c>
      <c r="P14929">
        <v>2.2852000000000001E-2</v>
      </c>
      <c r="Q14929">
        <v>1.64699480530929E-2</v>
      </c>
      <c r="R14929">
        <v>3.3911799999999902E-2</v>
      </c>
      <c r="S14929">
        <v>2.4091204776344102E-2</v>
      </c>
      <c r="X14929">
        <v>7.6430999999999999E-2</v>
      </c>
      <c r="Y14929">
        <v>0.44125999999999999</v>
      </c>
      <c r="Z14929">
        <v>0.46542</v>
      </c>
      <c r="AA14929">
        <v>0.98311099999999996</v>
      </c>
      <c r="AB14929">
        <v>100</v>
      </c>
      <c r="AC14929">
        <v>100</v>
      </c>
      <c r="AD14929">
        <v>100</v>
      </c>
      <c r="AE14929" t="s">
        <v>26</v>
      </c>
      <c r="AF14929">
        <v>1</v>
      </c>
      <c r="AG14929" t="s">
        <v>5465</v>
      </c>
    </row>
    <row r="14930" spans="1:33" x14ac:dyDescent="0.25">
      <c r="A14930" t="s">
        <v>1041</v>
      </c>
      <c r="B14930" t="s">
        <v>3950</v>
      </c>
      <c r="C14930" t="s">
        <v>79</v>
      </c>
      <c r="D14930">
        <v>5</v>
      </c>
      <c r="E14930">
        <v>267</v>
      </c>
      <c r="F14930">
        <v>1</v>
      </c>
      <c r="G14930">
        <v>0.40190999999999999</v>
      </c>
      <c r="H14930">
        <v>0.425512</v>
      </c>
      <c r="I14930">
        <v>0.42617570426095203</v>
      </c>
      <c r="J14930">
        <v>0.420294</v>
      </c>
      <c r="K14930">
        <v>0.41960093556804801</v>
      </c>
      <c r="P14930">
        <v>2.3602000000000001E-2</v>
      </c>
      <c r="Q14930">
        <v>2.4265704260951801E-2</v>
      </c>
      <c r="R14930">
        <v>1.8384000000000001E-2</v>
      </c>
      <c r="S14930">
        <v>1.7690935568047999E-2</v>
      </c>
      <c r="X14930">
        <v>7.3624999999999996E-2</v>
      </c>
      <c r="Y14930">
        <v>0.46389000000000002</v>
      </c>
      <c r="Z14930">
        <v>0.52746499999999996</v>
      </c>
      <c r="AA14930">
        <v>1.06498</v>
      </c>
      <c r="AB14930">
        <v>100</v>
      </c>
      <c r="AC14930">
        <v>100</v>
      </c>
      <c r="AD14930">
        <v>100</v>
      </c>
      <c r="AE14930" t="s">
        <v>26</v>
      </c>
      <c r="AF14930">
        <v>1</v>
      </c>
      <c r="AG14930" t="s">
        <v>5465</v>
      </c>
    </row>
    <row r="14931" spans="1:33" x14ac:dyDescent="0.25">
      <c r="A14931" t="s">
        <v>1041</v>
      </c>
      <c r="B14931" t="s">
        <v>3950</v>
      </c>
      <c r="C14931" t="s">
        <v>79</v>
      </c>
      <c r="D14931">
        <v>10</v>
      </c>
      <c r="E14931">
        <v>267</v>
      </c>
      <c r="F14931">
        <v>1</v>
      </c>
      <c r="G14931">
        <v>0.40190999999999999</v>
      </c>
      <c r="H14931">
        <v>0.47114800000000001</v>
      </c>
      <c r="I14931">
        <v>0.44871898016424799</v>
      </c>
      <c r="J14931">
        <v>0.43223099999999998</v>
      </c>
      <c r="K14931">
        <v>0.43010225936813201</v>
      </c>
      <c r="P14931">
        <v>6.9237999999999994E-2</v>
      </c>
      <c r="Q14931">
        <v>4.68089801642479E-2</v>
      </c>
      <c r="R14931">
        <v>3.0321000000000001E-2</v>
      </c>
      <c r="S14931">
        <v>2.8192259368131599E-2</v>
      </c>
      <c r="X14931">
        <v>7.3624999999999996E-2</v>
      </c>
      <c r="Y14931">
        <v>0.46389000000000002</v>
      </c>
      <c r="Z14931">
        <v>0.52746499999999996</v>
      </c>
      <c r="AA14931">
        <v>1.06498</v>
      </c>
      <c r="AB14931">
        <v>100</v>
      </c>
      <c r="AC14931">
        <v>100</v>
      </c>
      <c r="AD14931">
        <v>100</v>
      </c>
      <c r="AE14931" t="s">
        <v>26</v>
      </c>
      <c r="AF14931">
        <v>1</v>
      </c>
      <c r="AG14931" t="s">
        <v>5465</v>
      </c>
    </row>
    <row r="14932" spans="1:33" x14ac:dyDescent="0.25">
      <c r="A14932" t="s">
        <v>1041</v>
      </c>
      <c r="B14932" t="s">
        <v>3950</v>
      </c>
      <c r="C14932" t="s">
        <v>79</v>
      </c>
      <c r="D14932">
        <v>25</v>
      </c>
      <c r="E14932">
        <v>267</v>
      </c>
      <c r="F14932">
        <v>1</v>
      </c>
      <c r="G14932">
        <v>0.40190999999999999</v>
      </c>
      <c r="H14932">
        <v>0.6554584</v>
      </c>
      <c r="I14932">
        <v>0.58027511610590699</v>
      </c>
      <c r="J14932">
        <v>0.50121599999999999</v>
      </c>
      <c r="K14932">
        <v>0.485703261324611</v>
      </c>
      <c r="P14932">
        <v>0.25354840000000001</v>
      </c>
      <c r="Q14932">
        <v>0.178365116105907</v>
      </c>
      <c r="R14932">
        <v>9.9306000000000005E-2</v>
      </c>
      <c r="S14932">
        <v>8.3793261324610804E-2</v>
      </c>
      <c r="X14932">
        <v>7.3624999999999996E-2</v>
      </c>
      <c r="Y14932">
        <v>0.46389000000000002</v>
      </c>
      <c r="Z14932">
        <v>0.52746499999999996</v>
      </c>
      <c r="AA14932">
        <v>1.06498</v>
      </c>
      <c r="AB14932">
        <v>100</v>
      </c>
      <c r="AC14932">
        <v>100</v>
      </c>
      <c r="AD14932">
        <v>100</v>
      </c>
      <c r="AE14932" t="s">
        <v>26</v>
      </c>
      <c r="AF14932">
        <v>1</v>
      </c>
      <c r="AG14932" t="s">
        <v>5465</v>
      </c>
    </row>
    <row r="14933" spans="1:33" x14ac:dyDescent="0.25">
      <c r="A14933" t="s">
        <v>1041</v>
      </c>
      <c r="B14933" t="s">
        <v>3950</v>
      </c>
      <c r="C14933" t="s">
        <v>79</v>
      </c>
      <c r="D14933">
        <v>50</v>
      </c>
      <c r="E14933">
        <v>267</v>
      </c>
      <c r="F14933">
        <v>1</v>
      </c>
      <c r="G14933">
        <v>0.40190999999999999</v>
      </c>
      <c r="H14933">
        <v>0.65873820000000005</v>
      </c>
      <c r="I14933">
        <v>0.60869012550590895</v>
      </c>
      <c r="J14933">
        <v>0.610703</v>
      </c>
      <c r="K14933">
        <v>0.57540539701747895</v>
      </c>
      <c r="P14933">
        <v>0.25682820000000001</v>
      </c>
      <c r="Q14933">
        <v>0.20678012550590899</v>
      </c>
      <c r="R14933">
        <v>0.20879300000000001</v>
      </c>
      <c r="S14933">
        <v>0.17349539701747899</v>
      </c>
      <c r="X14933">
        <v>7.3624999999999996E-2</v>
      </c>
      <c r="Y14933">
        <v>0.46389000000000002</v>
      </c>
      <c r="Z14933">
        <v>0.52746499999999996</v>
      </c>
      <c r="AA14933">
        <v>1.06498</v>
      </c>
      <c r="AB14933">
        <v>100</v>
      </c>
      <c r="AC14933">
        <v>100</v>
      </c>
      <c r="AD14933">
        <v>100</v>
      </c>
      <c r="AE14933" t="s">
        <v>26</v>
      </c>
      <c r="AF14933">
        <v>1</v>
      </c>
      <c r="AG14933" t="s">
        <v>5465</v>
      </c>
    </row>
    <row r="14934" spans="1:33" x14ac:dyDescent="0.25">
      <c r="A14934" t="s">
        <v>1042</v>
      </c>
      <c r="B14934" t="s">
        <v>1042</v>
      </c>
      <c r="C14934" t="s">
        <v>78</v>
      </c>
      <c r="D14934">
        <v>5</v>
      </c>
      <c r="E14934">
        <v>777</v>
      </c>
      <c r="F14934">
        <v>3</v>
      </c>
      <c r="G14934">
        <v>0.43056</v>
      </c>
      <c r="H14934">
        <v>0.454596</v>
      </c>
      <c r="I14934">
        <v>0.45457640813772798</v>
      </c>
      <c r="J14934">
        <v>0.42187999999999998</v>
      </c>
      <c r="K14934">
        <v>0.421858422575207</v>
      </c>
      <c r="L14934">
        <v>0.38573500386100401</v>
      </c>
      <c r="M14934">
        <v>0.38837010897145902</v>
      </c>
      <c r="N14934">
        <v>0.42624050965250998</v>
      </c>
      <c r="O14934">
        <v>0.42720104304571099</v>
      </c>
      <c r="P14934">
        <v>2.4035999999999998E-2</v>
      </c>
      <c r="Q14934">
        <v>2.40164081377277E-2</v>
      </c>
      <c r="R14934">
        <v>8.6800000000000193E-3</v>
      </c>
      <c r="S14934">
        <v>8.70157742479305E-3</v>
      </c>
      <c r="T14934">
        <v>4.4824996138996202E-2</v>
      </c>
      <c r="U14934">
        <v>4.2189891028540899E-2</v>
      </c>
      <c r="V14934">
        <v>4.3194903474903503E-3</v>
      </c>
      <c r="W14934">
        <v>3.3589569542885099E-3</v>
      </c>
      <c r="X14934">
        <v>9.6754000000000007E-2</v>
      </c>
      <c r="Y14934">
        <v>0.96643500000000004</v>
      </c>
      <c r="Z14934">
        <v>2.4869349999999999</v>
      </c>
      <c r="AA14934">
        <v>3.5501239999999998</v>
      </c>
      <c r="AB14934">
        <v>100</v>
      </c>
      <c r="AC14934">
        <v>100</v>
      </c>
      <c r="AD14934">
        <v>100</v>
      </c>
      <c r="AE14934" t="s">
        <v>26</v>
      </c>
      <c r="AF14934">
        <v>1</v>
      </c>
      <c r="AG14934" t="s">
        <v>5465</v>
      </c>
    </row>
    <row r="14935" spans="1:33" x14ac:dyDescent="0.25">
      <c r="A14935" t="s">
        <v>1042</v>
      </c>
      <c r="B14935" t="s">
        <v>1042</v>
      </c>
      <c r="C14935" t="s">
        <v>78</v>
      </c>
      <c r="D14935">
        <v>10</v>
      </c>
      <c r="E14935">
        <v>777</v>
      </c>
      <c r="F14935">
        <v>3</v>
      </c>
      <c r="G14935">
        <v>0.43056</v>
      </c>
      <c r="H14935">
        <v>0.44228699999999999</v>
      </c>
      <c r="I14935">
        <v>0.443118318730648</v>
      </c>
      <c r="J14935">
        <v>0.42224699999999998</v>
      </c>
      <c r="K14935">
        <v>0.42237351852460903</v>
      </c>
      <c r="L14935">
        <v>0.41564293050193102</v>
      </c>
      <c r="M14935">
        <v>0.412526033316513</v>
      </c>
      <c r="N14935">
        <v>0.42925199227799199</v>
      </c>
      <c r="O14935">
        <v>0.42890271767188498</v>
      </c>
      <c r="P14935">
        <v>1.1727E-2</v>
      </c>
      <c r="Q14935">
        <v>1.25583187306481E-2</v>
      </c>
      <c r="R14935">
        <v>8.3129999999999593E-3</v>
      </c>
      <c r="S14935">
        <v>8.1864814753906407E-3</v>
      </c>
      <c r="T14935">
        <v>1.49170694980695E-2</v>
      </c>
      <c r="U14935">
        <v>1.8033966683487002E-2</v>
      </c>
      <c r="V14935">
        <v>1.30800772200773E-3</v>
      </c>
      <c r="W14935">
        <v>1.6572823281145201E-3</v>
      </c>
      <c r="X14935">
        <v>9.6754000000000007E-2</v>
      </c>
      <c r="Y14935">
        <v>0.96643500000000004</v>
      </c>
      <c r="Z14935">
        <v>2.4869349999999999</v>
      </c>
      <c r="AA14935">
        <v>3.5501239999999998</v>
      </c>
      <c r="AB14935">
        <v>100</v>
      </c>
      <c r="AC14935">
        <v>100</v>
      </c>
      <c r="AD14935">
        <v>100</v>
      </c>
      <c r="AE14935" t="s">
        <v>26</v>
      </c>
      <c r="AF14935">
        <v>1</v>
      </c>
      <c r="AG14935" t="s">
        <v>5465</v>
      </c>
    </row>
    <row r="14936" spans="1:33" x14ac:dyDescent="0.25">
      <c r="A14936" t="s">
        <v>1042</v>
      </c>
      <c r="B14936" t="s">
        <v>1042</v>
      </c>
      <c r="C14936" t="s">
        <v>78</v>
      </c>
      <c r="D14936">
        <v>25</v>
      </c>
      <c r="E14936">
        <v>777</v>
      </c>
      <c r="F14936">
        <v>3</v>
      </c>
      <c r="G14936">
        <v>0.43056</v>
      </c>
      <c r="H14936">
        <v>0.46548040000000002</v>
      </c>
      <c r="I14936">
        <v>0.46347254891072998</v>
      </c>
      <c r="J14936">
        <v>0.42211080000000001</v>
      </c>
      <c r="K14936">
        <v>0.42148172839199599</v>
      </c>
      <c r="L14936">
        <v>0.39690316911196899</v>
      </c>
      <c r="M14936">
        <v>0.395995310547399</v>
      </c>
      <c r="N14936">
        <v>0.41135576679536701</v>
      </c>
      <c r="O14936">
        <v>0.41402383893529399</v>
      </c>
      <c r="P14936">
        <v>3.49203999999999E-2</v>
      </c>
      <c r="Q14936">
        <v>3.2912548910730102E-2</v>
      </c>
      <c r="R14936">
        <v>8.4491999999998808E-3</v>
      </c>
      <c r="S14936">
        <v>9.0782716080039499E-3</v>
      </c>
      <c r="T14936">
        <v>3.3656830888030898E-2</v>
      </c>
      <c r="U14936">
        <v>3.4564689452600897E-2</v>
      </c>
      <c r="V14936">
        <v>1.92042332046332E-2</v>
      </c>
      <c r="W14936">
        <v>1.6536161064706002E-2</v>
      </c>
      <c r="X14936">
        <v>9.6754000000000007E-2</v>
      </c>
      <c r="Y14936">
        <v>0.96643500000000004</v>
      </c>
      <c r="Z14936">
        <v>2.4869349999999999</v>
      </c>
      <c r="AA14936">
        <v>3.5501239999999998</v>
      </c>
      <c r="AB14936">
        <v>100</v>
      </c>
      <c r="AC14936">
        <v>100</v>
      </c>
      <c r="AD14936">
        <v>100</v>
      </c>
      <c r="AE14936" t="s">
        <v>26</v>
      </c>
      <c r="AF14936">
        <v>1</v>
      </c>
      <c r="AG14936" t="s">
        <v>5465</v>
      </c>
    </row>
    <row r="14937" spans="1:33" x14ac:dyDescent="0.25">
      <c r="A14937" t="s">
        <v>1042</v>
      </c>
      <c r="B14937" t="s">
        <v>1042</v>
      </c>
      <c r="C14937" t="s">
        <v>78</v>
      </c>
      <c r="D14937">
        <v>50</v>
      </c>
      <c r="E14937">
        <v>777</v>
      </c>
      <c r="F14937">
        <v>3</v>
      </c>
      <c r="G14937">
        <v>0.43056</v>
      </c>
      <c r="H14937">
        <v>0.46045920000000001</v>
      </c>
      <c r="I14937">
        <v>0.461092653102118</v>
      </c>
      <c r="J14937">
        <v>0.43710139999999997</v>
      </c>
      <c r="K14937">
        <v>0.43191175390251602</v>
      </c>
      <c r="L14937">
        <v>0.39963067413127401</v>
      </c>
      <c r="M14937">
        <v>0.39912243357455501</v>
      </c>
      <c r="N14937">
        <v>0.403937265637066</v>
      </c>
      <c r="O14937">
        <v>0.40653754610062198</v>
      </c>
      <c r="P14937">
        <v>2.9899200000000001E-2</v>
      </c>
      <c r="Q14937">
        <v>3.0532653102118001E-2</v>
      </c>
      <c r="R14937">
        <v>6.5414000000000297E-3</v>
      </c>
      <c r="S14937">
        <v>1.3517539025159099E-3</v>
      </c>
      <c r="T14937">
        <v>3.0929325868725901E-2</v>
      </c>
      <c r="U14937">
        <v>3.14375664254447E-2</v>
      </c>
      <c r="V14937">
        <v>2.6622734362934299E-2</v>
      </c>
      <c r="W14937">
        <v>2.4022453899377499E-2</v>
      </c>
      <c r="X14937">
        <v>9.6754000000000007E-2</v>
      </c>
      <c r="Y14937">
        <v>0.96643500000000004</v>
      </c>
      <c r="Z14937">
        <v>2.4869349999999999</v>
      </c>
      <c r="AA14937">
        <v>3.5501239999999998</v>
      </c>
      <c r="AB14937">
        <v>100</v>
      </c>
      <c r="AC14937">
        <v>100</v>
      </c>
      <c r="AD14937">
        <v>100</v>
      </c>
      <c r="AE14937" t="s">
        <v>26</v>
      </c>
      <c r="AF14937">
        <v>1</v>
      </c>
      <c r="AG14937" t="s">
        <v>5465</v>
      </c>
    </row>
    <row r="14938" spans="1:33" x14ac:dyDescent="0.25">
      <c r="A14938" t="s">
        <v>1042</v>
      </c>
      <c r="B14938" t="s">
        <v>3951</v>
      </c>
      <c r="C14938" t="s">
        <v>79</v>
      </c>
      <c r="D14938">
        <v>5</v>
      </c>
      <c r="E14938">
        <v>273</v>
      </c>
      <c r="F14938">
        <v>1</v>
      </c>
      <c r="G14938">
        <v>0.44899</v>
      </c>
      <c r="H14938">
        <v>0.427346</v>
      </c>
      <c r="I14938">
        <v>0.43224673416324499</v>
      </c>
      <c r="J14938">
        <v>0.48143599999999998</v>
      </c>
      <c r="K14938">
        <v>0.47922651392242299</v>
      </c>
      <c r="P14938">
        <v>2.1644E-2</v>
      </c>
      <c r="Q14938">
        <v>1.6743265836755401E-2</v>
      </c>
      <c r="R14938">
        <v>3.2446000000000003E-2</v>
      </c>
      <c r="S14938">
        <v>3.0236513922422902E-2</v>
      </c>
      <c r="X14938">
        <v>7.4483999999999995E-2</v>
      </c>
      <c r="Y14938">
        <v>0.35683700000000002</v>
      </c>
      <c r="Z14938">
        <v>0.36633100000000002</v>
      </c>
      <c r="AA14938">
        <v>0.79765200000000003</v>
      </c>
      <c r="AB14938">
        <v>100</v>
      </c>
      <c r="AC14938">
        <v>100</v>
      </c>
      <c r="AD14938">
        <v>100</v>
      </c>
      <c r="AE14938" t="s">
        <v>26</v>
      </c>
      <c r="AF14938">
        <v>1</v>
      </c>
      <c r="AG14938" t="s">
        <v>5465</v>
      </c>
    </row>
    <row r="14939" spans="1:33" x14ac:dyDescent="0.25">
      <c r="A14939" t="s">
        <v>1042</v>
      </c>
      <c r="B14939" t="s">
        <v>3951</v>
      </c>
      <c r="C14939" t="s">
        <v>79</v>
      </c>
      <c r="D14939">
        <v>10</v>
      </c>
      <c r="E14939">
        <v>273</v>
      </c>
      <c r="F14939">
        <v>1</v>
      </c>
      <c r="G14939">
        <v>0.44899</v>
      </c>
      <c r="H14939">
        <v>0.415549</v>
      </c>
      <c r="I14939">
        <v>0.42027277556283099</v>
      </c>
      <c r="J14939">
        <v>0.45887800000000001</v>
      </c>
      <c r="K14939">
        <v>0.461226110304782</v>
      </c>
      <c r="P14939">
        <v>3.3440999999999901E-2</v>
      </c>
      <c r="Q14939">
        <v>2.8717224437168599E-2</v>
      </c>
      <c r="R14939">
        <v>9.8880000000000096E-3</v>
      </c>
      <c r="S14939">
        <v>1.2236110304782199E-2</v>
      </c>
      <c r="X14939">
        <v>7.4483999999999995E-2</v>
      </c>
      <c r="Y14939">
        <v>0.35683700000000002</v>
      </c>
      <c r="Z14939">
        <v>0.36633100000000002</v>
      </c>
      <c r="AA14939">
        <v>0.79765200000000003</v>
      </c>
      <c r="AB14939">
        <v>100</v>
      </c>
      <c r="AC14939">
        <v>100</v>
      </c>
      <c r="AD14939">
        <v>100</v>
      </c>
      <c r="AE14939" t="s">
        <v>26</v>
      </c>
      <c r="AF14939">
        <v>1</v>
      </c>
      <c r="AG14939" t="s">
        <v>5465</v>
      </c>
    </row>
    <row r="14940" spans="1:33" x14ac:dyDescent="0.25">
      <c r="A14940" t="s">
        <v>1042</v>
      </c>
      <c r="B14940" t="s">
        <v>3951</v>
      </c>
      <c r="C14940" t="s">
        <v>79</v>
      </c>
      <c r="D14940">
        <v>25</v>
      </c>
      <c r="E14940">
        <v>273</v>
      </c>
      <c r="F14940">
        <v>1</v>
      </c>
      <c r="G14940">
        <v>0.44899</v>
      </c>
      <c r="H14940">
        <v>0.39265519999999998</v>
      </c>
      <c r="I14940">
        <v>0.39756682733494197</v>
      </c>
      <c r="J14940">
        <v>0.43410919999999997</v>
      </c>
      <c r="K14940">
        <v>0.43812244862248101</v>
      </c>
      <c r="P14940">
        <v>5.6334800000000101E-2</v>
      </c>
      <c r="Q14940">
        <v>5.14231726650577E-2</v>
      </c>
      <c r="R14940">
        <v>1.48808E-2</v>
      </c>
      <c r="S14940">
        <v>1.0867551377518801E-2</v>
      </c>
      <c r="X14940">
        <v>7.4483999999999995E-2</v>
      </c>
      <c r="Y14940">
        <v>0.35683700000000002</v>
      </c>
      <c r="Z14940">
        <v>0.36633100000000002</v>
      </c>
      <c r="AA14940">
        <v>0.79765200000000003</v>
      </c>
      <c r="AB14940">
        <v>100</v>
      </c>
      <c r="AC14940">
        <v>100</v>
      </c>
      <c r="AD14940">
        <v>100</v>
      </c>
      <c r="AE14940" t="s">
        <v>26</v>
      </c>
      <c r="AF14940">
        <v>1</v>
      </c>
      <c r="AG14940" t="s">
        <v>5465</v>
      </c>
    </row>
    <row r="14941" spans="1:33" x14ac:dyDescent="0.25">
      <c r="A14941" t="s">
        <v>1042</v>
      </c>
      <c r="B14941" t="s">
        <v>3951</v>
      </c>
      <c r="C14941" t="s">
        <v>79</v>
      </c>
      <c r="D14941">
        <v>50</v>
      </c>
      <c r="E14941">
        <v>273</v>
      </c>
      <c r="F14941">
        <v>1</v>
      </c>
      <c r="G14941">
        <v>0.44899</v>
      </c>
      <c r="H14941">
        <v>0.3949474</v>
      </c>
      <c r="I14941">
        <v>0.39571499420348899</v>
      </c>
      <c r="J14941">
        <v>0.42700100000000002</v>
      </c>
      <c r="K14941">
        <v>0.43053055068850099</v>
      </c>
      <c r="P14941">
        <v>5.40426000000001E-2</v>
      </c>
      <c r="Q14941">
        <v>5.3275005796510899E-2</v>
      </c>
      <c r="R14941">
        <v>2.1989000000000002E-2</v>
      </c>
      <c r="S14941">
        <v>1.8459449311499398E-2</v>
      </c>
      <c r="X14941">
        <v>7.4483999999999995E-2</v>
      </c>
      <c r="Y14941">
        <v>0.35683700000000002</v>
      </c>
      <c r="Z14941">
        <v>0.36633100000000002</v>
      </c>
      <c r="AA14941">
        <v>0.79765200000000003</v>
      </c>
      <c r="AB14941">
        <v>100</v>
      </c>
      <c r="AC14941">
        <v>100</v>
      </c>
      <c r="AD14941">
        <v>100</v>
      </c>
      <c r="AE14941" t="s">
        <v>26</v>
      </c>
      <c r="AF14941">
        <v>1</v>
      </c>
      <c r="AG14941" t="s">
        <v>5465</v>
      </c>
    </row>
    <row r="14942" spans="1:33" x14ac:dyDescent="0.25">
      <c r="A14942" t="s">
        <v>1042</v>
      </c>
      <c r="B14942" t="s">
        <v>3952</v>
      </c>
      <c r="C14942" t="s">
        <v>79</v>
      </c>
      <c r="D14942">
        <v>5</v>
      </c>
      <c r="E14942">
        <v>240</v>
      </c>
      <c r="F14942">
        <v>1</v>
      </c>
      <c r="G14942">
        <v>0.37975999999999999</v>
      </c>
      <c r="H14942">
        <v>0.30631000000000003</v>
      </c>
      <c r="I14942">
        <v>0.30857552355053902</v>
      </c>
      <c r="J14942">
        <v>0.34794399999999998</v>
      </c>
      <c r="K14942">
        <v>0.34644266786989297</v>
      </c>
      <c r="P14942">
        <v>7.3450000000000001E-2</v>
      </c>
      <c r="Q14942">
        <v>7.1184476449460798E-2</v>
      </c>
      <c r="R14942">
        <v>3.1815999999999997E-2</v>
      </c>
      <c r="S14942">
        <v>3.3317332130107097E-2</v>
      </c>
      <c r="X14942">
        <v>7.8437999999999994E-2</v>
      </c>
      <c r="Y14942">
        <v>0.381745</v>
      </c>
      <c r="Z14942">
        <v>0.34898899999999999</v>
      </c>
      <c r="AA14942">
        <v>0.809172</v>
      </c>
      <c r="AB14942">
        <v>100</v>
      </c>
      <c r="AC14942">
        <v>100</v>
      </c>
      <c r="AD14942">
        <v>100</v>
      </c>
      <c r="AE14942" t="s">
        <v>26</v>
      </c>
      <c r="AF14942">
        <v>1</v>
      </c>
      <c r="AG14942" t="s">
        <v>5465</v>
      </c>
    </row>
    <row r="14943" spans="1:33" x14ac:dyDescent="0.25">
      <c r="A14943" t="s">
        <v>1042</v>
      </c>
      <c r="B14943" t="s">
        <v>3952</v>
      </c>
      <c r="C14943" t="s">
        <v>79</v>
      </c>
      <c r="D14943">
        <v>10</v>
      </c>
      <c r="E14943">
        <v>240</v>
      </c>
      <c r="F14943">
        <v>1</v>
      </c>
      <c r="G14943">
        <v>0.37975999999999999</v>
      </c>
      <c r="H14943">
        <v>0.428425</v>
      </c>
      <c r="I14943">
        <v>0.41212001980917401</v>
      </c>
      <c r="J14943">
        <v>0.38406400000000002</v>
      </c>
      <c r="K14943">
        <v>0.375638479243603</v>
      </c>
      <c r="P14943">
        <v>4.8665E-2</v>
      </c>
      <c r="Q14943">
        <v>3.2360019809173697E-2</v>
      </c>
      <c r="R14943">
        <v>4.3039999999999702E-3</v>
      </c>
      <c r="S14943">
        <v>4.1215207563966598E-3</v>
      </c>
      <c r="X14943">
        <v>7.8437999999999994E-2</v>
      </c>
      <c r="Y14943">
        <v>0.381745</v>
      </c>
      <c r="Z14943">
        <v>0.34898899999999999</v>
      </c>
      <c r="AA14943">
        <v>0.809172</v>
      </c>
      <c r="AB14943">
        <v>100</v>
      </c>
      <c r="AC14943">
        <v>100</v>
      </c>
      <c r="AD14943">
        <v>100</v>
      </c>
      <c r="AE14943" t="s">
        <v>26</v>
      </c>
      <c r="AF14943">
        <v>1</v>
      </c>
      <c r="AG14943" t="s">
        <v>5465</v>
      </c>
    </row>
    <row r="14944" spans="1:33" x14ac:dyDescent="0.25">
      <c r="A14944" t="s">
        <v>1042</v>
      </c>
      <c r="B14944" t="s">
        <v>3952</v>
      </c>
      <c r="C14944" t="s">
        <v>79</v>
      </c>
      <c r="D14944">
        <v>25</v>
      </c>
      <c r="E14944">
        <v>240</v>
      </c>
      <c r="F14944">
        <v>1</v>
      </c>
      <c r="G14944">
        <v>0.37975999999999999</v>
      </c>
      <c r="H14944">
        <v>0.42776999999999998</v>
      </c>
      <c r="I14944">
        <v>0.41604965645486203</v>
      </c>
      <c r="J14944">
        <v>0.37308000000000002</v>
      </c>
      <c r="K14944">
        <v>0.373370227501583</v>
      </c>
      <c r="P14944">
        <v>4.8010000000000101E-2</v>
      </c>
      <c r="Q14944">
        <v>3.6289656454861798E-2</v>
      </c>
      <c r="R14944">
        <v>6.6800000000001303E-3</v>
      </c>
      <c r="S14944">
        <v>6.3897724984171003E-3</v>
      </c>
      <c r="X14944">
        <v>7.8437999999999994E-2</v>
      </c>
      <c r="Y14944">
        <v>0.381745</v>
      </c>
      <c r="Z14944">
        <v>0.34898899999999999</v>
      </c>
      <c r="AA14944">
        <v>0.809172</v>
      </c>
      <c r="AB14944">
        <v>100</v>
      </c>
      <c r="AC14944">
        <v>100</v>
      </c>
      <c r="AD14944">
        <v>100</v>
      </c>
      <c r="AE14944" t="s">
        <v>26</v>
      </c>
      <c r="AF14944">
        <v>1</v>
      </c>
      <c r="AG14944" t="s">
        <v>5465</v>
      </c>
    </row>
    <row r="14945" spans="1:33" x14ac:dyDescent="0.25">
      <c r="A14945" t="s">
        <v>1042</v>
      </c>
      <c r="B14945" t="s">
        <v>3952</v>
      </c>
      <c r="C14945" t="s">
        <v>79</v>
      </c>
      <c r="D14945">
        <v>50</v>
      </c>
      <c r="E14945">
        <v>240</v>
      </c>
      <c r="F14945">
        <v>1</v>
      </c>
      <c r="G14945">
        <v>0.37975999999999999</v>
      </c>
      <c r="H14945">
        <v>0.43269800000000003</v>
      </c>
      <c r="I14945">
        <v>0.428405167029561</v>
      </c>
      <c r="J14945">
        <v>0.37893500000000002</v>
      </c>
      <c r="K14945">
        <v>0.378074964219419</v>
      </c>
      <c r="P14945">
        <v>5.2937999999999999E-2</v>
      </c>
      <c r="Q14945">
        <v>4.8645167029561502E-2</v>
      </c>
      <c r="R14945">
        <v>8.2499999999996498E-4</v>
      </c>
      <c r="S14945">
        <v>1.68503578058071E-3</v>
      </c>
      <c r="X14945">
        <v>7.8437999999999994E-2</v>
      </c>
      <c r="Y14945">
        <v>0.381745</v>
      </c>
      <c r="Z14945">
        <v>0.34898899999999999</v>
      </c>
      <c r="AA14945">
        <v>0.809172</v>
      </c>
      <c r="AB14945">
        <v>100</v>
      </c>
      <c r="AC14945">
        <v>100</v>
      </c>
      <c r="AD14945">
        <v>100</v>
      </c>
      <c r="AE14945" t="s">
        <v>26</v>
      </c>
      <c r="AF14945">
        <v>1</v>
      </c>
      <c r="AG14945" t="s">
        <v>5465</v>
      </c>
    </row>
    <row r="14946" spans="1:33" x14ac:dyDescent="0.25">
      <c r="A14946" t="s">
        <v>1042</v>
      </c>
      <c r="B14946" t="s">
        <v>3953</v>
      </c>
      <c r="C14946" t="s">
        <v>79</v>
      </c>
      <c r="D14946">
        <v>5</v>
      </c>
      <c r="E14946">
        <v>264</v>
      </c>
      <c r="F14946">
        <v>1</v>
      </c>
      <c r="G14946">
        <v>0.45696999999999999</v>
      </c>
      <c r="H14946">
        <v>0.41491</v>
      </c>
      <c r="I14946">
        <v>0.41553822193988099</v>
      </c>
      <c r="J14946">
        <v>0.44034200000000001</v>
      </c>
      <c r="K14946">
        <v>0.44681868127621999</v>
      </c>
      <c r="P14946">
        <v>4.206E-2</v>
      </c>
      <c r="Q14946">
        <v>4.14317780601191E-2</v>
      </c>
      <c r="R14946">
        <v>1.6628E-2</v>
      </c>
      <c r="S14946">
        <v>1.0151318723779799E-2</v>
      </c>
      <c r="X14946">
        <v>7.2178999999999993E-2</v>
      </c>
      <c r="Y14946">
        <v>0.37087799999999999</v>
      </c>
      <c r="Z14946">
        <v>0.35140700000000002</v>
      </c>
      <c r="AA14946">
        <v>0.79446399999999995</v>
      </c>
      <c r="AB14946">
        <v>100</v>
      </c>
      <c r="AC14946">
        <v>100</v>
      </c>
      <c r="AD14946">
        <v>100</v>
      </c>
      <c r="AE14946" t="s">
        <v>26</v>
      </c>
      <c r="AF14946">
        <v>1</v>
      </c>
      <c r="AG14946" t="s">
        <v>5465</v>
      </c>
    </row>
    <row r="14947" spans="1:33" x14ac:dyDescent="0.25">
      <c r="A14947" t="s">
        <v>1042</v>
      </c>
      <c r="B14947" t="s">
        <v>3953</v>
      </c>
      <c r="C14947" t="s">
        <v>79</v>
      </c>
      <c r="D14947">
        <v>10</v>
      </c>
      <c r="E14947">
        <v>264</v>
      </c>
      <c r="F14947">
        <v>1</v>
      </c>
      <c r="G14947">
        <v>0.45696999999999999</v>
      </c>
      <c r="H14947">
        <v>0.40411999999999998</v>
      </c>
      <c r="I14947">
        <v>0.40488430077301502</v>
      </c>
      <c r="J14947">
        <v>0.43969599999999998</v>
      </c>
      <c r="K14947">
        <v>0.44389942613403299</v>
      </c>
      <c r="P14947">
        <v>5.2850000000000001E-2</v>
      </c>
      <c r="Q14947">
        <v>5.2085699226985097E-2</v>
      </c>
      <c r="R14947">
        <v>1.7274000000000001E-2</v>
      </c>
      <c r="S14947">
        <v>1.30705738659671E-2</v>
      </c>
      <c r="X14947">
        <v>7.2178999999999993E-2</v>
      </c>
      <c r="Y14947">
        <v>0.37087799999999999</v>
      </c>
      <c r="Z14947">
        <v>0.35140700000000002</v>
      </c>
      <c r="AA14947">
        <v>0.79446399999999995</v>
      </c>
      <c r="AB14947">
        <v>100</v>
      </c>
      <c r="AC14947">
        <v>100</v>
      </c>
      <c r="AD14947">
        <v>100</v>
      </c>
      <c r="AE14947" t="s">
        <v>26</v>
      </c>
      <c r="AF14947">
        <v>1</v>
      </c>
      <c r="AG14947" t="s">
        <v>5465</v>
      </c>
    </row>
    <row r="14948" spans="1:33" x14ac:dyDescent="0.25">
      <c r="A14948" t="s">
        <v>1042</v>
      </c>
      <c r="B14948" t="s">
        <v>3953</v>
      </c>
      <c r="C14948" t="s">
        <v>79</v>
      </c>
      <c r="D14948">
        <v>25</v>
      </c>
      <c r="E14948">
        <v>264</v>
      </c>
      <c r="F14948">
        <v>1</v>
      </c>
      <c r="G14948">
        <v>0.45696999999999999</v>
      </c>
      <c r="H14948">
        <v>0.37323519999999999</v>
      </c>
      <c r="I14948">
        <v>0.37613899577167798</v>
      </c>
      <c r="J14948">
        <v>0.42262280000000002</v>
      </c>
      <c r="K14948">
        <v>0.42606151431214501</v>
      </c>
      <c r="P14948">
        <v>8.3734800000000095E-2</v>
      </c>
      <c r="Q14948">
        <v>8.0831004228321998E-2</v>
      </c>
      <c r="R14948">
        <v>3.4347200000000001E-2</v>
      </c>
      <c r="S14948">
        <v>3.09084856878553E-2</v>
      </c>
      <c r="X14948">
        <v>7.2178999999999993E-2</v>
      </c>
      <c r="Y14948">
        <v>0.37087799999999999</v>
      </c>
      <c r="Z14948">
        <v>0.35140700000000002</v>
      </c>
      <c r="AA14948">
        <v>0.79446399999999995</v>
      </c>
      <c r="AB14948">
        <v>100</v>
      </c>
      <c r="AC14948">
        <v>100</v>
      </c>
      <c r="AD14948">
        <v>100</v>
      </c>
      <c r="AE14948" t="s">
        <v>26</v>
      </c>
      <c r="AF14948">
        <v>1</v>
      </c>
      <c r="AG14948" t="s">
        <v>5465</v>
      </c>
    </row>
    <row r="14949" spans="1:33" x14ac:dyDescent="0.25">
      <c r="A14949" t="s">
        <v>1042</v>
      </c>
      <c r="B14949" t="s">
        <v>3953</v>
      </c>
      <c r="C14949" t="s">
        <v>79</v>
      </c>
      <c r="D14949">
        <v>50</v>
      </c>
      <c r="E14949">
        <v>264</v>
      </c>
      <c r="F14949">
        <v>1</v>
      </c>
      <c r="G14949">
        <v>0.45696999999999999</v>
      </c>
      <c r="H14949">
        <v>0.37441239999999998</v>
      </c>
      <c r="I14949">
        <v>0.37602536887417498</v>
      </c>
      <c r="J14949">
        <v>0.40281660000000002</v>
      </c>
      <c r="K14949">
        <v>0.40760167261197899</v>
      </c>
      <c r="P14949">
        <v>8.2557599999999898E-2</v>
      </c>
      <c r="Q14949">
        <v>8.0944631125824701E-2</v>
      </c>
      <c r="R14949">
        <v>5.4153399999999997E-2</v>
      </c>
      <c r="S14949">
        <v>4.9368327388021299E-2</v>
      </c>
      <c r="X14949">
        <v>7.2178999999999993E-2</v>
      </c>
      <c r="Y14949">
        <v>0.37087799999999999</v>
      </c>
      <c r="Z14949">
        <v>0.35140700000000002</v>
      </c>
      <c r="AA14949">
        <v>0.79446399999999995</v>
      </c>
      <c r="AB14949">
        <v>100</v>
      </c>
      <c r="AC14949">
        <v>100</v>
      </c>
      <c r="AD14949">
        <v>100</v>
      </c>
      <c r="AE14949" t="s">
        <v>26</v>
      </c>
      <c r="AF14949">
        <v>1</v>
      </c>
      <c r="AG14949" t="s">
        <v>5465</v>
      </c>
    </row>
    <row r="14950" spans="1:33" x14ac:dyDescent="0.25">
      <c r="A14950" t="s">
        <v>1043</v>
      </c>
      <c r="B14950" t="s">
        <v>1043</v>
      </c>
      <c r="C14950" t="s">
        <v>78</v>
      </c>
      <c r="D14950">
        <v>5</v>
      </c>
      <c r="E14950">
        <v>1419</v>
      </c>
      <c r="F14950">
        <v>5</v>
      </c>
      <c r="G14950">
        <v>0.36835000000000001</v>
      </c>
      <c r="H14950">
        <v>0.32277</v>
      </c>
      <c r="I14950">
        <v>0.33219993271510001</v>
      </c>
      <c r="J14950">
        <v>0.34234199999999998</v>
      </c>
      <c r="K14950">
        <v>0.36066572059344498</v>
      </c>
      <c r="L14950">
        <v>0.36922719238900598</v>
      </c>
      <c r="M14950">
        <v>0.36812181115199</v>
      </c>
      <c r="N14950">
        <v>0.38058031289640598</v>
      </c>
      <c r="O14950">
        <v>0.36959533642820103</v>
      </c>
      <c r="P14950">
        <v>4.5580000000000002E-2</v>
      </c>
      <c r="Q14950">
        <v>3.6150067284899598E-2</v>
      </c>
      <c r="R14950">
        <v>2.6008E-2</v>
      </c>
      <c r="S14950">
        <v>7.6842794065549204E-3</v>
      </c>
      <c r="T14950">
        <v>8.7719238900635398E-4</v>
      </c>
      <c r="U14950">
        <v>2.28188848009514E-4</v>
      </c>
      <c r="V14950">
        <v>1.2230312896405899E-2</v>
      </c>
      <c r="W14950">
        <v>1.2453364282012901E-3</v>
      </c>
      <c r="X14950">
        <v>9.2517000000000002E-2</v>
      </c>
      <c r="Y14950">
        <v>1.809504</v>
      </c>
      <c r="Z14950">
        <v>11.999167999999999</v>
      </c>
      <c r="AA14950">
        <v>13.901189</v>
      </c>
      <c r="AB14950">
        <v>100</v>
      </c>
      <c r="AC14950">
        <v>100</v>
      </c>
      <c r="AD14950">
        <v>100</v>
      </c>
      <c r="AE14950" t="s">
        <v>26</v>
      </c>
      <c r="AF14950">
        <v>1</v>
      </c>
      <c r="AG14950" t="s">
        <v>5465</v>
      </c>
    </row>
    <row r="14951" spans="1:33" x14ac:dyDescent="0.25">
      <c r="A14951" t="s">
        <v>1043</v>
      </c>
      <c r="B14951" t="s">
        <v>1043</v>
      </c>
      <c r="C14951" t="s">
        <v>78</v>
      </c>
      <c r="D14951">
        <v>10</v>
      </c>
      <c r="E14951">
        <v>1419</v>
      </c>
      <c r="F14951">
        <v>5</v>
      </c>
      <c r="G14951">
        <v>0.36835000000000001</v>
      </c>
      <c r="H14951">
        <v>0.29856100000000002</v>
      </c>
      <c r="I14951">
        <v>0.30814335040745</v>
      </c>
      <c r="J14951">
        <v>0.33899200000000002</v>
      </c>
      <c r="K14951">
        <v>0.35752688290950702</v>
      </c>
      <c r="L14951">
        <v>0.37413929809725199</v>
      </c>
      <c r="M14951">
        <v>0.37104275440826701</v>
      </c>
      <c r="N14951">
        <v>0.38041624735729401</v>
      </c>
      <c r="O14951">
        <v>0.37119204197778899</v>
      </c>
      <c r="P14951">
        <v>6.9789000000000004E-2</v>
      </c>
      <c r="Q14951">
        <v>6.0206649592550399E-2</v>
      </c>
      <c r="R14951">
        <v>2.9358000000000099E-2</v>
      </c>
      <c r="S14951">
        <v>1.0823117090493301E-2</v>
      </c>
      <c r="T14951">
        <v>5.7892980972515896E-3</v>
      </c>
      <c r="U14951">
        <v>2.69275440826733E-3</v>
      </c>
      <c r="V14951">
        <v>1.2066247357293799E-2</v>
      </c>
      <c r="W14951">
        <v>2.84204197778865E-3</v>
      </c>
      <c r="X14951">
        <v>9.2517000000000002E-2</v>
      </c>
      <c r="Y14951">
        <v>1.809504</v>
      </c>
      <c r="Z14951">
        <v>11.999167999999999</v>
      </c>
      <c r="AA14951">
        <v>13.901189</v>
      </c>
      <c r="AB14951">
        <v>100</v>
      </c>
      <c r="AC14951">
        <v>100</v>
      </c>
      <c r="AD14951">
        <v>100</v>
      </c>
      <c r="AE14951" t="s">
        <v>26</v>
      </c>
      <c r="AF14951">
        <v>1</v>
      </c>
      <c r="AG14951" t="s">
        <v>5465</v>
      </c>
    </row>
    <row r="14952" spans="1:33" x14ac:dyDescent="0.25">
      <c r="A14952" t="s">
        <v>1043</v>
      </c>
      <c r="B14952" t="s">
        <v>1043</v>
      </c>
      <c r="C14952" t="s">
        <v>78</v>
      </c>
      <c r="D14952">
        <v>25</v>
      </c>
      <c r="E14952">
        <v>1419</v>
      </c>
      <c r="F14952">
        <v>5</v>
      </c>
      <c r="G14952">
        <v>0.36835000000000001</v>
      </c>
      <c r="H14952">
        <v>0.33664559999999999</v>
      </c>
      <c r="I14952">
        <v>0.33192231188731902</v>
      </c>
      <c r="J14952">
        <v>0.34918280000000002</v>
      </c>
      <c r="K14952">
        <v>0.35855690388908601</v>
      </c>
      <c r="L14952">
        <v>0.377388940887949</v>
      </c>
      <c r="M14952">
        <v>0.37513083819899001</v>
      </c>
      <c r="N14952">
        <v>0.371180660465116</v>
      </c>
      <c r="O14952">
        <v>0.36855444960713601</v>
      </c>
      <c r="P14952">
        <v>3.1704400000000001E-2</v>
      </c>
      <c r="Q14952">
        <v>3.6427688112681003E-2</v>
      </c>
      <c r="R14952">
        <v>1.9167200000000099E-2</v>
      </c>
      <c r="S14952">
        <v>9.7930961109141106E-3</v>
      </c>
      <c r="T14952">
        <v>9.0389408879492598E-3</v>
      </c>
      <c r="U14952">
        <v>6.78083819899028E-3</v>
      </c>
      <c r="V14952">
        <v>2.8306604651162099E-3</v>
      </c>
      <c r="W14952">
        <v>2.0444960713600401E-4</v>
      </c>
      <c r="X14952">
        <v>9.2517000000000002E-2</v>
      </c>
      <c r="Y14952">
        <v>1.809504</v>
      </c>
      <c r="Z14952">
        <v>11.999167999999999</v>
      </c>
      <c r="AA14952">
        <v>13.901189</v>
      </c>
      <c r="AB14952">
        <v>100</v>
      </c>
      <c r="AC14952">
        <v>100</v>
      </c>
      <c r="AD14952">
        <v>100</v>
      </c>
      <c r="AE14952" t="s">
        <v>26</v>
      </c>
      <c r="AF14952">
        <v>1</v>
      </c>
      <c r="AG14952" t="s">
        <v>5465</v>
      </c>
    </row>
    <row r="14953" spans="1:33" x14ac:dyDescent="0.25">
      <c r="A14953" t="s">
        <v>1043</v>
      </c>
      <c r="B14953" t="s">
        <v>1043</v>
      </c>
      <c r="C14953" t="s">
        <v>78</v>
      </c>
      <c r="D14953">
        <v>50</v>
      </c>
      <c r="E14953">
        <v>1419</v>
      </c>
      <c r="F14953">
        <v>5</v>
      </c>
      <c r="G14953">
        <v>0.36835000000000001</v>
      </c>
      <c r="H14953">
        <v>0.35072979999999998</v>
      </c>
      <c r="I14953">
        <v>0.34302882669540302</v>
      </c>
      <c r="J14953">
        <v>0.34766340000000001</v>
      </c>
      <c r="K14953">
        <v>0.35852764767209</v>
      </c>
      <c r="L14953">
        <v>0.40464193006342503</v>
      </c>
      <c r="M14953">
        <v>0.39578592720428202</v>
      </c>
      <c r="N14953">
        <v>0.39284526342494702</v>
      </c>
      <c r="O14953">
        <v>0.37887069211704599</v>
      </c>
      <c r="P14953">
        <v>1.7620199999999999E-2</v>
      </c>
      <c r="Q14953">
        <v>2.5321173304597398E-2</v>
      </c>
      <c r="R14953">
        <v>2.0686599999999999E-2</v>
      </c>
      <c r="S14953">
        <v>9.8223523279101794E-3</v>
      </c>
      <c r="T14953">
        <v>3.6291930063425001E-2</v>
      </c>
      <c r="U14953">
        <v>2.7435927204282E-2</v>
      </c>
      <c r="V14953">
        <v>2.4495263424947199E-2</v>
      </c>
      <c r="W14953">
        <v>1.0520692117045601E-2</v>
      </c>
      <c r="X14953">
        <v>9.2517000000000002E-2</v>
      </c>
      <c r="Y14953">
        <v>1.809504</v>
      </c>
      <c r="Z14953">
        <v>11.999167999999999</v>
      </c>
      <c r="AA14953">
        <v>13.901189</v>
      </c>
      <c r="AB14953">
        <v>100</v>
      </c>
      <c r="AC14953">
        <v>100</v>
      </c>
      <c r="AD14953">
        <v>100</v>
      </c>
      <c r="AE14953" t="s">
        <v>26</v>
      </c>
      <c r="AF14953">
        <v>1</v>
      </c>
      <c r="AG14953" t="s">
        <v>5465</v>
      </c>
    </row>
    <row r="14954" spans="1:33" x14ac:dyDescent="0.25">
      <c r="A14954" t="s">
        <v>1043</v>
      </c>
      <c r="B14954" t="s">
        <v>3954</v>
      </c>
      <c r="C14954" t="s">
        <v>79</v>
      </c>
      <c r="D14954">
        <v>5</v>
      </c>
      <c r="E14954">
        <v>279</v>
      </c>
      <c r="F14954">
        <v>1</v>
      </c>
      <c r="G14954">
        <v>0.36415999999999998</v>
      </c>
      <c r="H14954">
        <v>0.36776999999999999</v>
      </c>
      <c r="I14954">
        <v>0.36749372206953601</v>
      </c>
      <c r="J14954">
        <v>0.38251000000000002</v>
      </c>
      <c r="K14954">
        <v>0.368934342735317</v>
      </c>
      <c r="P14954">
        <v>3.6099999999999999E-3</v>
      </c>
      <c r="Q14954">
        <v>3.3337220695362998E-3</v>
      </c>
      <c r="R14954">
        <v>1.8350000000000002E-2</v>
      </c>
      <c r="S14954">
        <v>4.7743427353175204E-3</v>
      </c>
      <c r="X14954">
        <v>7.5272000000000006E-2</v>
      </c>
      <c r="Y14954">
        <v>0.41658600000000001</v>
      </c>
      <c r="Z14954">
        <v>0.45707199999999998</v>
      </c>
      <c r="AA14954">
        <v>0.94893000000000005</v>
      </c>
      <c r="AB14954">
        <v>100</v>
      </c>
      <c r="AC14954">
        <v>100</v>
      </c>
      <c r="AD14954">
        <v>100</v>
      </c>
      <c r="AE14954" t="s">
        <v>26</v>
      </c>
      <c r="AF14954">
        <v>1</v>
      </c>
      <c r="AG14954" t="s">
        <v>5465</v>
      </c>
    </row>
    <row r="14955" spans="1:33" x14ac:dyDescent="0.25">
      <c r="A14955" t="s">
        <v>1043</v>
      </c>
      <c r="B14955" t="s">
        <v>3954</v>
      </c>
      <c r="C14955" t="s">
        <v>79</v>
      </c>
      <c r="D14955">
        <v>10</v>
      </c>
      <c r="E14955">
        <v>279</v>
      </c>
      <c r="F14955">
        <v>1</v>
      </c>
      <c r="G14955">
        <v>0.36415999999999998</v>
      </c>
      <c r="H14955">
        <v>0.36739300000000003</v>
      </c>
      <c r="I14955">
        <v>0.36684867505289598</v>
      </c>
      <c r="J14955">
        <v>0.38611299999999998</v>
      </c>
      <c r="K14955">
        <v>0.37219421090620097</v>
      </c>
      <c r="P14955">
        <v>3.2329999999999898E-3</v>
      </c>
      <c r="Q14955">
        <v>2.6886750528955501E-3</v>
      </c>
      <c r="R14955">
        <v>2.1953000000000101E-2</v>
      </c>
      <c r="S14955">
        <v>8.0342109062010395E-3</v>
      </c>
      <c r="X14955">
        <v>7.5272000000000006E-2</v>
      </c>
      <c r="Y14955">
        <v>0.41658600000000001</v>
      </c>
      <c r="Z14955">
        <v>0.45707199999999998</v>
      </c>
      <c r="AA14955">
        <v>0.94893000000000005</v>
      </c>
      <c r="AB14955">
        <v>100</v>
      </c>
      <c r="AC14955">
        <v>100</v>
      </c>
      <c r="AD14955">
        <v>100</v>
      </c>
      <c r="AE14955" t="s">
        <v>26</v>
      </c>
      <c r="AF14955">
        <v>1</v>
      </c>
      <c r="AG14955" t="s">
        <v>5465</v>
      </c>
    </row>
    <row r="14956" spans="1:33" x14ac:dyDescent="0.25">
      <c r="A14956" t="s">
        <v>1043</v>
      </c>
      <c r="B14956" t="s">
        <v>3954</v>
      </c>
      <c r="C14956" t="s">
        <v>79</v>
      </c>
      <c r="D14956">
        <v>25</v>
      </c>
      <c r="E14956">
        <v>279</v>
      </c>
      <c r="F14956">
        <v>1</v>
      </c>
      <c r="G14956">
        <v>0.36415999999999998</v>
      </c>
      <c r="H14956">
        <v>0.36486639999999998</v>
      </c>
      <c r="I14956">
        <v>0.36249049747142897</v>
      </c>
      <c r="J14956">
        <v>0.4090068</v>
      </c>
      <c r="K14956">
        <v>0.38768777855099401</v>
      </c>
      <c r="P14956">
        <v>7.0639999999993998E-4</v>
      </c>
      <c r="Q14956">
        <v>1.66950252857079E-3</v>
      </c>
      <c r="R14956">
        <v>4.4846799999999999E-2</v>
      </c>
      <c r="S14956">
        <v>2.3527778550993798E-2</v>
      </c>
      <c r="X14956">
        <v>7.5272000000000006E-2</v>
      </c>
      <c r="Y14956">
        <v>0.41658600000000001</v>
      </c>
      <c r="Z14956">
        <v>0.45707199999999998</v>
      </c>
      <c r="AA14956">
        <v>0.94893000000000005</v>
      </c>
      <c r="AB14956">
        <v>100</v>
      </c>
      <c r="AC14956">
        <v>100</v>
      </c>
      <c r="AD14956">
        <v>100</v>
      </c>
      <c r="AE14956" t="s">
        <v>26</v>
      </c>
      <c r="AF14956">
        <v>1</v>
      </c>
      <c r="AG14956" t="s">
        <v>5465</v>
      </c>
    </row>
    <row r="14957" spans="1:33" x14ac:dyDescent="0.25">
      <c r="A14957" t="s">
        <v>1043</v>
      </c>
      <c r="B14957" t="s">
        <v>3954</v>
      </c>
      <c r="C14957" t="s">
        <v>79</v>
      </c>
      <c r="D14957">
        <v>50</v>
      </c>
      <c r="E14957">
        <v>279</v>
      </c>
      <c r="F14957">
        <v>1</v>
      </c>
      <c r="G14957">
        <v>0.36415999999999998</v>
      </c>
      <c r="H14957">
        <v>0.42490260000000002</v>
      </c>
      <c r="I14957">
        <v>0.40327446495192898</v>
      </c>
      <c r="J14957">
        <v>0.41971720000000001</v>
      </c>
      <c r="K14957">
        <v>0.40179348940492998</v>
      </c>
      <c r="P14957">
        <v>6.0742600000000001E-2</v>
      </c>
      <c r="Q14957">
        <v>3.9114464951929301E-2</v>
      </c>
      <c r="R14957">
        <v>5.5557200000000001E-2</v>
      </c>
      <c r="S14957">
        <v>3.7633489404930102E-2</v>
      </c>
      <c r="X14957">
        <v>7.5272000000000006E-2</v>
      </c>
      <c r="Y14957">
        <v>0.41658600000000001</v>
      </c>
      <c r="Z14957">
        <v>0.45707199999999998</v>
      </c>
      <c r="AA14957">
        <v>0.94893000000000005</v>
      </c>
      <c r="AB14957">
        <v>100</v>
      </c>
      <c r="AC14957">
        <v>100</v>
      </c>
      <c r="AD14957">
        <v>100</v>
      </c>
      <c r="AE14957" t="s">
        <v>26</v>
      </c>
      <c r="AF14957">
        <v>1</v>
      </c>
      <c r="AG14957" t="s">
        <v>5465</v>
      </c>
    </row>
    <row r="14958" spans="1:33" x14ac:dyDescent="0.25">
      <c r="A14958" t="s">
        <v>1043</v>
      </c>
      <c r="B14958" t="s">
        <v>3955</v>
      </c>
      <c r="C14958" t="s">
        <v>79</v>
      </c>
      <c r="D14958">
        <v>5</v>
      </c>
      <c r="E14958">
        <v>264</v>
      </c>
      <c r="F14958">
        <v>1</v>
      </c>
      <c r="G14958">
        <v>0.32749</v>
      </c>
      <c r="H14958">
        <v>0.33108799999999999</v>
      </c>
      <c r="I14958">
        <v>0.331651954409446</v>
      </c>
      <c r="J14958">
        <v>0.41645399999999999</v>
      </c>
      <c r="K14958">
        <v>0.35017901696686099</v>
      </c>
      <c r="P14958">
        <v>3.5979999999999298E-3</v>
      </c>
      <c r="Q14958">
        <v>4.1619544094461097E-3</v>
      </c>
      <c r="R14958">
        <v>8.8964000000000001E-2</v>
      </c>
      <c r="S14958">
        <v>2.2689016966861E-2</v>
      </c>
      <c r="X14958">
        <v>7.1749999999999994E-2</v>
      </c>
      <c r="Y14958">
        <v>0.39856200000000003</v>
      </c>
      <c r="Z14958">
        <v>0.41166999999999998</v>
      </c>
      <c r="AA14958">
        <v>0.88198200000000004</v>
      </c>
      <c r="AB14958">
        <v>100</v>
      </c>
      <c r="AC14958">
        <v>100</v>
      </c>
      <c r="AD14958">
        <v>100</v>
      </c>
      <c r="AE14958" t="s">
        <v>26</v>
      </c>
      <c r="AF14958">
        <v>1</v>
      </c>
      <c r="AG14958" t="s">
        <v>5465</v>
      </c>
    </row>
    <row r="14959" spans="1:33" x14ac:dyDescent="0.25">
      <c r="A14959" t="s">
        <v>1043</v>
      </c>
      <c r="B14959" t="s">
        <v>3955</v>
      </c>
      <c r="C14959" t="s">
        <v>79</v>
      </c>
      <c r="D14959">
        <v>10</v>
      </c>
      <c r="E14959">
        <v>264</v>
      </c>
      <c r="F14959">
        <v>1</v>
      </c>
      <c r="G14959">
        <v>0.32749</v>
      </c>
      <c r="H14959">
        <v>0.344559</v>
      </c>
      <c r="I14959">
        <v>0.34143134319143997</v>
      </c>
      <c r="J14959">
        <v>0.41263300000000003</v>
      </c>
      <c r="K14959">
        <v>0.35935898118729698</v>
      </c>
      <c r="P14959">
        <v>1.7069000000000001E-2</v>
      </c>
      <c r="Q14959">
        <v>1.3941343191439699E-2</v>
      </c>
      <c r="R14959">
        <v>8.5142999999999899E-2</v>
      </c>
      <c r="S14959">
        <v>3.1868981187296898E-2</v>
      </c>
      <c r="X14959">
        <v>7.1749999999999994E-2</v>
      </c>
      <c r="Y14959">
        <v>0.39856200000000003</v>
      </c>
      <c r="Z14959">
        <v>0.41166999999999998</v>
      </c>
      <c r="AA14959">
        <v>0.88198200000000004</v>
      </c>
      <c r="AB14959">
        <v>100</v>
      </c>
      <c r="AC14959">
        <v>100</v>
      </c>
      <c r="AD14959">
        <v>100</v>
      </c>
      <c r="AE14959" t="s">
        <v>26</v>
      </c>
      <c r="AF14959">
        <v>1</v>
      </c>
      <c r="AG14959" t="s">
        <v>5465</v>
      </c>
    </row>
    <row r="14960" spans="1:33" x14ac:dyDescent="0.25">
      <c r="A14960" t="s">
        <v>1043</v>
      </c>
      <c r="B14960" t="s">
        <v>3955</v>
      </c>
      <c r="C14960" t="s">
        <v>79</v>
      </c>
      <c r="D14960">
        <v>25</v>
      </c>
      <c r="E14960">
        <v>264</v>
      </c>
      <c r="F14960">
        <v>1</v>
      </c>
      <c r="G14960">
        <v>0.32749</v>
      </c>
      <c r="H14960">
        <v>0.40116479999999999</v>
      </c>
      <c r="I14960">
        <v>0.38669687146332399</v>
      </c>
      <c r="J14960">
        <v>0.41990440000000001</v>
      </c>
      <c r="K14960">
        <v>0.37566291897538701</v>
      </c>
      <c r="P14960">
        <v>7.3674799999999999E-2</v>
      </c>
      <c r="Q14960">
        <v>5.9206871463324297E-2</v>
      </c>
      <c r="R14960">
        <v>9.2414399999999897E-2</v>
      </c>
      <c r="S14960">
        <v>4.8172918975387197E-2</v>
      </c>
      <c r="X14960">
        <v>7.1749999999999994E-2</v>
      </c>
      <c r="Y14960">
        <v>0.39856200000000003</v>
      </c>
      <c r="Z14960">
        <v>0.41166999999999998</v>
      </c>
      <c r="AA14960">
        <v>0.88198200000000004</v>
      </c>
      <c r="AB14960">
        <v>100</v>
      </c>
      <c r="AC14960">
        <v>100</v>
      </c>
      <c r="AD14960">
        <v>100</v>
      </c>
      <c r="AE14960" t="s">
        <v>26</v>
      </c>
      <c r="AF14960">
        <v>1</v>
      </c>
      <c r="AG14960" t="s">
        <v>5465</v>
      </c>
    </row>
    <row r="14961" spans="1:33" x14ac:dyDescent="0.25">
      <c r="A14961" t="s">
        <v>1043</v>
      </c>
      <c r="B14961" t="s">
        <v>3955</v>
      </c>
      <c r="C14961" t="s">
        <v>79</v>
      </c>
      <c r="D14961">
        <v>50</v>
      </c>
      <c r="E14961">
        <v>264</v>
      </c>
      <c r="F14961">
        <v>1</v>
      </c>
      <c r="G14961">
        <v>0.32749</v>
      </c>
      <c r="H14961">
        <v>0.43982100000000002</v>
      </c>
      <c r="I14961">
        <v>0.421989775249066</v>
      </c>
      <c r="J14961">
        <v>0.40182079999999998</v>
      </c>
      <c r="K14961">
        <v>0.37806125792474898</v>
      </c>
      <c r="P14961">
        <v>0.112331</v>
      </c>
      <c r="Q14961">
        <v>9.4499775249066401E-2</v>
      </c>
      <c r="R14961">
        <v>7.4330800000000002E-2</v>
      </c>
      <c r="S14961">
        <v>5.0571257924749001E-2</v>
      </c>
      <c r="X14961">
        <v>7.1749999999999994E-2</v>
      </c>
      <c r="Y14961">
        <v>0.39856200000000003</v>
      </c>
      <c r="Z14961">
        <v>0.41166999999999998</v>
      </c>
      <c r="AA14961">
        <v>0.88198200000000004</v>
      </c>
      <c r="AB14961">
        <v>100</v>
      </c>
      <c r="AC14961">
        <v>100</v>
      </c>
      <c r="AD14961">
        <v>100</v>
      </c>
      <c r="AE14961" t="s">
        <v>26</v>
      </c>
      <c r="AF14961">
        <v>1</v>
      </c>
      <c r="AG14961" t="s">
        <v>5465</v>
      </c>
    </row>
    <row r="14962" spans="1:33" x14ac:dyDescent="0.25">
      <c r="A14962" t="s">
        <v>1043</v>
      </c>
      <c r="B14962" t="s">
        <v>3956</v>
      </c>
      <c r="C14962" t="s">
        <v>79</v>
      </c>
      <c r="D14962">
        <v>5</v>
      </c>
      <c r="E14962">
        <v>273</v>
      </c>
      <c r="F14962">
        <v>1</v>
      </c>
      <c r="G14962">
        <v>0.36424000000000001</v>
      </c>
      <c r="H14962">
        <v>0.38690200000000002</v>
      </c>
      <c r="I14962">
        <v>0.381313917972954</v>
      </c>
      <c r="J14962">
        <v>0.34711599999999998</v>
      </c>
      <c r="K14962">
        <v>0.35953759412856601</v>
      </c>
      <c r="P14962">
        <v>2.2662000000000002E-2</v>
      </c>
      <c r="Q14962">
        <v>1.70739179729541E-2</v>
      </c>
      <c r="R14962">
        <v>1.7124E-2</v>
      </c>
      <c r="S14962">
        <v>4.7024058714342804E-3</v>
      </c>
      <c r="X14962">
        <v>6.7848000000000006E-2</v>
      </c>
      <c r="Y14962">
        <v>0.41680600000000001</v>
      </c>
      <c r="Z14962">
        <v>0.45807300000000001</v>
      </c>
      <c r="AA14962">
        <v>0.94272699999999998</v>
      </c>
      <c r="AB14962">
        <v>100</v>
      </c>
      <c r="AC14962">
        <v>100</v>
      </c>
      <c r="AD14962">
        <v>100</v>
      </c>
      <c r="AE14962" t="s">
        <v>26</v>
      </c>
      <c r="AF14962">
        <v>1</v>
      </c>
      <c r="AG14962" t="s">
        <v>5465</v>
      </c>
    </row>
    <row r="14963" spans="1:33" x14ac:dyDescent="0.25">
      <c r="A14963" t="s">
        <v>1043</v>
      </c>
      <c r="B14963" t="s">
        <v>3956</v>
      </c>
      <c r="C14963" t="s">
        <v>79</v>
      </c>
      <c r="D14963">
        <v>10</v>
      </c>
      <c r="E14963">
        <v>273</v>
      </c>
      <c r="F14963">
        <v>1</v>
      </c>
      <c r="G14963">
        <v>0.36424000000000001</v>
      </c>
      <c r="H14963">
        <v>0.39967000000000003</v>
      </c>
      <c r="I14963">
        <v>0.39236694523215299</v>
      </c>
      <c r="J14963">
        <v>0.35955500000000001</v>
      </c>
      <c r="K14963">
        <v>0.36137600984909701</v>
      </c>
      <c r="P14963">
        <v>3.5430000000000003E-2</v>
      </c>
      <c r="Q14963">
        <v>2.81269452321532E-2</v>
      </c>
      <c r="R14963">
        <v>4.6850000000000502E-3</v>
      </c>
      <c r="S14963">
        <v>2.8639901509032702E-3</v>
      </c>
      <c r="X14963">
        <v>6.7848000000000006E-2</v>
      </c>
      <c r="Y14963">
        <v>0.41680600000000001</v>
      </c>
      <c r="Z14963">
        <v>0.45807300000000001</v>
      </c>
      <c r="AA14963">
        <v>0.94272699999999998</v>
      </c>
      <c r="AB14963">
        <v>100</v>
      </c>
      <c r="AC14963">
        <v>100</v>
      </c>
      <c r="AD14963">
        <v>100</v>
      </c>
      <c r="AE14963" t="s">
        <v>26</v>
      </c>
      <c r="AF14963">
        <v>1</v>
      </c>
      <c r="AG14963" t="s">
        <v>5465</v>
      </c>
    </row>
    <row r="14964" spans="1:33" x14ac:dyDescent="0.25">
      <c r="A14964" t="s">
        <v>1043</v>
      </c>
      <c r="B14964" t="s">
        <v>3956</v>
      </c>
      <c r="C14964" t="s">
        <v>79</v>
      </c>
      <c r="D14964">
        <v>25</v>
      </c>
      <c r="E14964">
        <v>273</v>
      </c>
      <c r="F14964">
        <v>1</v>
      </c>
      <c r="G14964">
        <v>0.36424000000000001</v>
      </c>
      <c r="H14964">
        <v>0.40624080000000001</v>
      </c>
      <c r="I14964">
        <v>0.40055064526483902</v>
      </c>
      <c r="J14964">
        <v>0.35116560000000002</v>
      </c>
      <c r="K14964">
        <v>0.35846648036831902</v>
      </c>
      <c r="P14964">
        <v>4.2000800000000102E-2</v>
      </c>
      <c r="Q14964">
        <v>3.6310645264839299E-2</v>
      </c>
      <c r="R14964">
        <v>1.3074400000000199E-2</v>
      </c>
      <c r="S14964">
        <v>5.7735196316805503E-3</v>
      </c>
      <c r="X14964">
        <v>6.7848000000000006E-2</v>
      </c>
      <c r="Y14964">
        <v>0.41680600000000001</v>
      </c>
      <c r="Z14964">
        <v>0.45807300000000001</v>
      </c>
      <c r="AA14964">
        <v>0.94272699999999998</v>
      </c>
      <c r="AB14964">
        <v>100</v>
      </c>
      <c r="AC14964">
        <v>100</v>
      </c>
      <c r="AD14964">
        <v>100</v>
      </c>
      <c r="AE14964" t="s">
        <v>26</v>
      </c>
      <c r="AF14964">
        <v>1</v>
      </c>
      <c r="AG14964" t="s">
        <v>5465</v>
      </c>
    </row>
    <row r="14965" spans="1:33" x14ac:dyDescent="0.25">
      <c r="A14965" t="s">
        <v>1043</v>
      </c>
      <c r="B14965" t="s">
        <v>3956</v>
      </c>
      <c r="C14965" t="s">
        <v>79</v>
      </c>
      <c r="D14965">
        <v>50</v>
      </c>
      <c r="E14965">
        <v>273</v>
      </c>
      <c r="F14965">
        <v>1</v>
      </c>
      <c r="G14965">
        <v>0.36424000000000001</v>
      </c>
      <c r="H14965">
        <v>0.4344924</v>
      </c>
      <c r="I14965">
        <v>0.42526689106980498</v>
      </c>
      <c r="J14965">
        <v>0.4254348</v>
      </c>
      <c r="K14965">
        <v>0.38221784495542199</v>
      </c>
      <c r="P14965">
        <v>7.0252399999999895E-2</v>
      </c>
      <c r="Q14965">
        <v>6.1026891069805099E-2</v>
      </c>
      <c r="R14965">
        <v>6.1194800000000001E-2</v>
      </c>
      <c r="S14965">
        <v>1.79778449554223E-2</v>
      </c>
      <c r="X14965">
        <v>6.7848000000000006E-2</v>
      </c>
      <c r="Y14965">
        <v>0.41680600000000001</v>
      </c>
      <c r="Z14965">
        <v>0.45807300000000001</v>
      </c>
      <c r="AA14965">
        <v>0.94272699999999998</v>
      </c>
      <c r="AB14965">
        <v>100</v>
      </c>
      <c r="AC14965">
        <v>100</v>
      </c>
      <c r="AD14965">
        <v>100</v>
      </c>
      <c r="AE14965" t="s">
        <v>26</v>
      </c>
      <c r="AF14965">
        <v>1</v>
      </c>
      <c r="AG14965" t="s">
        <v>5465</v>
      </c>
    </row>
    <row r="14966" spans="1:33" x14ac:dyDescent="0.25">
      <c r="A14966" t="s">
        <v>1043</v>
      </c>
      <c r="B14966" t="s">
        <v>3957</v>
      </c>
      <c r="C14966" t="s">
        <v>79</v>
      </c>
      <c r="D14966">
        <v>5</v>
      </c>
      <c r="E14966">
        <v>303</v>
      </c>
      <c r="F14966">
        <v>1</v>
      </c>
      <c r="G14966">
        <v>0.33355000000000001</v>
      </c>
      <c r="H14966">
        <v>0.32302599999999998</v>
      </c>
      <c r="I14966">
        <v>0.32289191739775303</v>
      </c>
      <c r="J14966">
        <v>0.32274999999999998</v>
      </c>
      <c r="K14966">
        <v>0.326118939743122</v>
      </c>
      <c r="P14966">
        <v>1.0524E-2</v>
      </c>
      <c r="Q14966">
        <v>1.0658082602247401E-2</v>
      </c>
      <c r="R14966">
        <v>1.0800000000000001E-2</v>
      </c>
      <c r="S14966">
        <v>7.4310602568780099E-3</v>
      </c>
      <c r="X14966">
        <v>7.9754000000000005E-2</v>
      </c>
      <c r="Y14966">
        <v>0.42020299999999999</v>
      </c>
      <c r="Z14966">
        <v>0.46737699999999999</v>
      </c>
      <c r="AA14966">
        <v>0.96733400000000003</v>
      </c>
      <c r="AB14966">
        <v>100</v>
      </c>
      <c r="AC14966">
        <v>100</v>
      </c>
      <c r="AD14966">
        <v>100</v>
      </c>
      <c r="AE14966" t="s">
        <v>26</v>
      </c>
      <c r="AF14966">
        <v>1</v>
      </c>
      <c r="AG14966" t="s">
        <v>5465</v>
      </c>
    </row>
    <row r="14967" spans="1:33" x14ac:dyDescent="0.25">
      <c r="A14967" t="s">
        <v>1043</v>
      </c>
      <c r="B14967" t="s">
        <v>3957</v>
      </c>
      <c r="C14967" t="s">
        <v>79</v>
      </c>
      <c r="D14967">
        <v>10</v>
      </c>
      <c r="E14967">
        <v>303</v>
      </c>
      <c r="F14967">
        <v>1</v>
      </c>
      <c r="G14967">
        <v>0.33355000000000001</v>
      </c>
      <c r="H14967">
        <v>0.31687700000000002</v>
      </c>
      <c r="I14967">
        <v>0.31340673454706303</v>
      </c>
      <c r="J14967">
        <v>0.305867</v>
      </c>
      <c r="K14967">
        <v>0.320128675470715</v>
      </c>
      <c r="P14967">
        <v>1.6673E-2</v>
      </c>
      <c r="Q14967">
        <v>2.0143265452937299E-2</v>
      </c>
      <c r="R14967">
        <v>2.7682999999999999E-2</v>
      </c>
      <c r="S14967">
        <v>1.3421324529284601E-2</v>
      </c>
      <c r="X14967">
        <v>7.9754000000000005E-2</v>
      </c>
      <c r="Y14967">
        <v>0.42020299999999999</v>
      </c>
      <c r="Z14967">
        <v>0.46737699999999999</v>
      </c>
      <c r="AA14967">
        <v>0.96733400000000003</v>
      </c>
      <c r="AB14967">
        <v>100</v>
      </c>
      <c r="AC14967">
        <v>100</v>
      </c>
      <c r="AD14967">
        <v>100</v>
      </c>
      <c r="AE14967" t="s">
        <v>26</v>
      </c>
      <c r="AF14967">
        <v>1</v>
      </c>
      <c r="AG14967" t="s">
        <v>5465</v>
      </c>
    </row>
    <row r="14968" spans="1:33" x14ac:dyDescent="0.25">
      <c r="A14968" t="s">
        <v>1043</v>
      </c>
      <c r="B14968" t="s">
        <v>3957</v>
      </c>
      <c r="C14968" t="s">
        <v>79</v>
      </c>
      <c r="D14968">
        <v>25</v>
      </c>
      <c r="E14968">
        <v>303</v>
      </c>
      <c r="F14968">
        <v>1</v>
      </c>
      <c r="G14968">
        <v>0.33355000000000001</v>
      </c>
      <c r="H14968">
        <v>0.32515463999999999</v>
      </c>
      <c r="I14968">
        <v>0.32179923496032697</v>
      </c>
      <c r="J14968">
        <v>0.28200320000000001</v>
      </c>
      <c r="K14968">
        <v>0.30393256618405301</v>
      </c>
      <c r="P14968">
        <v>8.3953600000000201E-3</v>
      </c>
      <c r="Q14968">
        <v>1.1750765039673299E-2</v>
      </c>
      <c r="R14968">
        <v>5.1546800000000101E-2</v>
      </c>
      <c r="S14968">
        <v>2.9617433815947398E-2</v>
      </c>
      <c r="X14968">
        <v>7.9754000000000005E-2</v>
      </c>
      <c r="Y14968">
        <v>0.42020299999999999</v>
      </c>
      <c r="Z14968">
        <v>0.46737699999999999</v>
      </c>
      <c r="AA14968">
        <v>0.96733400000000003</v>
      </c>
      <c r="AB14968">
        <v>100</v>
      </c>
      <c r="AC14968">
        <v>100</v>
      </c>
      <c r="AD14968">
        <v>100</v>
      </c>
      <c r="AE14968" t="s">
        <v>26</v>
      </c>
      <c r="AF14968">
        <v>1</v>
      </c>
      <c r="AG14968" t="s">
        <v>5465</v>
      </c>
    </row>
    <row r="14969" spans="1:33" x14ac:dyDescent="0.25">
      <c r="A14969" t="s">
        <v>1043</v>
      </c>
      <c r="B14969" t="s">
        <v>3957</v>
      </c>
      <c r="C14969" t="s">
        <v>79</v>
      </c>
      <c r="D14969">
        <v>50</v>
      </c>
      <c r="E14969">
        <v>303</v>
      </c>
      <c r="F14969">
        <v>1</v>
      </c>
      <c r="G14969">
        <v>0.33355000000000001</v>
      </c>
      <c r="H14969">
        <v>0.33866271999999997</v>
      </c>
      <c r="I14969">
        <v>0.33263477336645603</v>
      </c>
      <c r="J14969">
        <v>0.32461279999999998</v>
      </c>
      <c r="K14969">
        <v>0.322917008298574</v>
      </c>
      <c r="P14969">
        <v>5.1127200000000202E-3</v>
      </c>
      <c r="Q14969">
        <v>9.1522663354393096E-4</v>
      </c>
      <c r="R14969">
        <v>8.9371999999999802E-3</v>
      </c>
      <c r="S14969">
        <v>1.06329917014256E-2</v>
      </c>
      <c r="X14969">
        <v>7.9754000000000005E-2</v>
      </c>
      <c r="Y14969">
        <v>0.42020299999999999</v>
      </c>
      <c r="Z14969">
        <v>0.46737699999999999</v>
      </c>
      <c r="AA14969">
        <v>0.96733400000000003</v>
      </c>
      <c r="AB14969">
        <v>100</v>
      </c>
      <c r="AC14969">
        <v>100</v>
      </c>
      <c r="AD14969">
        <v>100</v>
      </c>
      <c r="AE14969" t="s">
        <v>26</v>
      </c>
      <c r="AF14969">
        <v>1</v>
      </c>
      <c r="AG14969" t="s">
        <v>5465</v>
      </c>
    </row>
    <row r="14970" spans="1:33" x14ac:dyDescent="0.25">
      <c r="A14970" t="s">
        <v>1043</v>
      </c>
      <c r="B14970" t="s">
        <v>3958</v>
      </c>
      <c r="C14970" t="s">
        <v>79</v>
      </c>
      <c r="D14970">
        <v>5</v>
      </c>
      <c r="E14970">
        <v>300</v>
      </c>
      <c r="F14970">
        <v>1</v>
      </c>
      <c r="G14970">
        <v>0.45896999999999999</v>
      </c>
      <c r="H14970">
        <v>0.434724</v>
      </c>
      <c r="I14970">
        <v>0.434476783416815</v>
      </c>
      <c r="J14970">
        <v>0.43607800000000002</v>
      </c>
      <c r="K14970">
        <v>0.44036012783316097</v>
      </c>
      <c r="P14970">
        <v>2.4246E-2</v>
      </c>
      <c r="Q14970">
        <v>2.44932165831847E-2</v>
      </c>
      <c r="R14970">
        <v>2.2891999999999999E-2</v>
      </c>
      <c r="S14970">
        <v>1.8609872166839E-2</v>
      </c>
      <c r="X14970">
        <v>7.0677000000000004E-2</v>
      </c>
      <c r="Y14970">
        <v>0.43676100000000001</v>
      </c>
      <c r="Z14970">
        <v>0.50118600000000002</v>
      </c>
      <c r="AA14970">
        <v>1.008624</v>
      </c>
      <c r="AB14970">
        <v>100</v>
      </c>
      <c r="AC14970">
        <v>100</v>
      </c>
      <c r="AD14970">
        <v>100</v>
      </c>
      <c r="AE14970" t="s">
        <v>26</v>
      </c>
      <c r="AF14970">
        <v>1</v>
      </c>
      <c r="AG14970" t="s">
        <v>5465</v>
      </c>
    </row>
    <row r="14971" spans="1:33" x14ac:dyDescent="0.25">
      <c r="A14971" t="s">
        <v>1043</v>
      </c>
      <c r="B14971" t="s">
        <v>3958</v>
      </c>
      <c r="C14971" t="s">
        <v>79</v>
      </c>
      <c r="D14971">
        <v>10</v>
      </c>
      <c r="E14971">
        <v>300</v>
      </c>
      <c r="F14971">
        <v>1</v>
      </c>
      <c r="G14971">
        <v>0.45896999999999999</v>
      </c>
      <c r="H14971">
        <v>0.44104599999999999</v>
      </c>
      <c r="I14971">
        <v>0.43980865648965201</v>
      </c>
      <c r="J14971">
        <v>0.44104599999999999</v>
      </c>
      <c r="K14971">
        <v>0.44117970777925097</v>
      </c>
      <c r="P14971">
        <v>1.79240000000001E-2</v>
      </c>
      <c r="Q14971">
        <v>1.9161343510348001E-2</v>
      </c>
      <c r="R14971">
        <v>1.79240000000001E-2</v>
      </c>
      <c r="S14971">
        <v>1.7790292220748599E-2</v>
      </c>
      <c r="X14971">
        <v>7.0677000000000004E-2</v>
      </c>
      <c r="Y14971">
        <v>0.43676100000000001</v>
      </c>
      <c r="Z14971">
        <v>0.50118600000000002</v>
      </c>
      <c r="AA14971">
        <v>1.008624</v>
      </c>
      <c r="AB14971">
        <v>100</v>
      </c>
      <c r="AC14971">
        <v>100</v>
      </c>
      <c r="AD14971">
        <v>100</v>
      </c>
      <c r="AE14971" t="s">
        <v>26</v>
      </c>
      <c r="AF14971">
        <v>1</v>
      </c>
      <c r="AG14971" t="s">
        <v>5465</v>
      </c>
    </row>
    <row r="14972" spans="1:33" x14ac:dyDescent="0.25">
      <c r="A14972" t="s">
        <v>1043</v>
      </c>
      <c r="B14972" t="s">
        <v>3958</v>
      </c>
      <c r="C14972" t="s">
        <v>79</v>
      </c>
      <c r="D14972">
        <v>25</v>
      </c>
      <c r="E14972">
        <v>300</v>
      </c>
      <c r="F14972">
        <v>1</v>
      </c>
      <c r="G14972">
        <v>0.45896999999999999</v>
      </c>
      <c r="H14972">
        <v>0.39461360000000001</v>
      </c>
      <c r="I14972">
        <v>0.407441140644136</v>
      </c>
      <c r="J14972">
        <v>0.4014084</v>
      </c>
      <c r="K14972">
        <v>0.41895315490992502</v>
      </c>
      <c r="P14972">
        <v>6.4356399999999994E-2</v>
      </c>
      <c r="Q14972">
        <v>5.1528859355864202E-2</v>
      </c>
      <c r="R14972">
        <v>5.7561599999999997E-2</v>
      </c>
      <c r="S14972">
        <v>4.0016845090075401E-2</v>
      </c>
      <c r="X14972">
        <v>7.0677000000000004E-2</v>
      </c>
      <c r="Y14972">
        <v>0.43676100000000001</v>
      </c>
      <c r="Z14972">
        <v>0.50118600000000002</v>
      </c>
      <c r="AA14972">
        <v>1.008624</v>
      </c>
      <c r="AB14972">
        <v>100</v>
      </c>
      <c r="AC14972">
        <v>100</v>
      </c>
      <c r="AD14972">
        <v>100</v>
      </c>
      <c r="AE14972" t="s">
        <v>26</v>
      </c>
      <c r="AF14972">
        <v>1</v>
      </c>
      <c r="AG14972" t="s">
        <v>5465</v>
      </c>
    </row>
    <row r="14973" spans="1:33" x14ac:dyDescent="0.25">
      <c r="A14973" t="s">
        <v>1043</v>
      </c>
      <c r="B14973" t="s">
        <v>3958</v>
      </c>
      <c r="C14973" t="s">
        <v>79</v>
      </c>
      <c r="D14973">
        <v>50</v>
      </c>
      <c r="E14973">
        <v>300</v>
      </c>
      <c r="F14973">
        <v>1</v>
      </c>
      <c r="G14973">
        <v>0.45896999999999999</v>
      </c>
      <c r="H14973">
        <v>0.39431699999999997</v>
      </c>
      <c r="I14973">
        <v>0.40271718907813803</v>
      </c>
      <c r="J14973">
        <v>0.39921420000000002</v>
      </c>
      <c r="K14973">
        <v>0.41173210430226698</v>
      </c>
      <c r="P14973">
        <v>6.4653000000000002E-2</v>
      </c>
      <c r="Q14973">
        <v>5.6252810921862399E-2</v>
      </c>
      <c r="R14973">
        <v>5.9755799999999998E-2</v>
      </c>
      <c r="S14973">
        <v>4.72378956977327E-2</v>
      </c>
      <c r="X14973">
        <v>7.0677000000000004E-2</v>
      </c>
      <c r="Y14973">
        <v>0.43676100000000001</v>
      </c>
      <c r="Z14973">
        <v>0.50118600000000002</v>
      </c>
      <c r="AA14973">
        <v>1.008624</v>
      </c>
      <c r="AB14973">
        <v>100</v>
      </c>
      <c r="AC14973">
        <v>100</v>
      </c>
      <c r="AD14973">
        <v>100</v>
      </c>
      <c r="AE14973" t="s">
        <v>26</v>
      </c>
      <c r="AF14973">
        <v>1</v>
      </c>
      <c r="AG14973" t="s">
        <v>5465</v>
      </c>
    </row>
    <row r="14974" spans="1:33" x14ac:dyDescent="0.25">
      <c r="A14974" t="s">
        <v>1044</v>
      </c>
      <c r="B14974" t="s">
        <v>1044</v>
      </c>
      <c r="C14974" t="s">
        <v>78</v>
      </c>
      <c r="D14974">
        <v>5</v>
      </c>
      <c r="E14974">
        <v>5922</v>
      </c>
      <c r="F14974">
        <v>4</v>
      </c>
      <c r="G14974">
        <v>0.49329000000000001</v>
      </c>
      <c r="H14974">
        <v>0.483852</v>
      </c>
      <c r="I14974">
        <v>0.48395387567811199</v>
      </c>
      <c r="J14974">
        <v>0.46091599999999999</v>
      </c>
      <c r="K14974">
        <v>0.48114215412810002</v>
      </c>
      <c r="L14974">
        <v>0.49062013779128699</v>
      </c>
      <c r="M14974">
        <v>0.48911955377833</v>
      </c>
      <c r="N14974">
        <v>0.40624310435663602</v>
      </c>
      <c r="O14974">
        <v>0.45572774962523299</v>
      </c>
      <c r="P14974">
        <v>9.4380000000000002E-3</v>
      </c>
      <c r="Q14974">
        <v>9.3361243218875196E-3</v>
      </c>
      <c r="R14974">
        <v>3.2374000000000097E-2</v>
      </c>
      <c r="S14974">
        <v>1.2147845871900299E-2</v>
      </c>
      <c r="T14974">
        <v>2.66986220871329E-3</v>
      </c>
      <c r="U14974">
        <v>4.17044622167001E-3</v>
      </c>
      <c r="V14974">
        <v>8.7046895643363806E-2</v>
      </c>
      <c r="W14974">
        <v>3.7562250374766903E-2</v>
      </c>
      <c r="X14974">
        <v>8.8410000000000002E-2</v>
      </c>
      <c r="Y14974">
        <v>2.9829310000000002</v>
      </c>
      <c r="Z14974">
        <v>114.817802</v>
      </c>
      <c r="AA14974">
        <v>117.889143</v>
      </c>
      <c r="AB14974">
        <v>100</v>
      </c>
      <c r="AC14974">
        <v>100</v>
      </c>
      <c r="AD14974">
        <v>100</v>
      </c>
      <c r="AE14974" t="s">
        <v>26</v>
      </c>
      <c r="AF14974">
        <v>1</v>
      </c>
      <c r="AG14974" t="s">
        <v>5465</v>
      </c>
    </row>
    <row r="14975" spans="1:33" x14ac:dyDescent="0.25">
      <c r="A14975" t="s">
        <v>1044</v>
      </c>
      <c r="B14975" t="s">
        <v>1044</v>
      </c>
      <c r="C14975" t="s">
        <v>78</v>
      </c>
      <c r="D14975">
        <v>10</v>
      </c>
      <c r="E14975">
        <v>5922</v>
      </c>
      <c r="F14975">
        <v>4</v>
      </c>
      <c r="G14975">
        <v>0.49329000000000001</v>
      </c>
      <c r="H14975">
        <v>0.48319200000000001</v>
      </c>
      <c r="I14975">
        <v>0.48332205163170799</v>
      </c>
      <c r="J14975">
        <v>0.47076499999999999</v>
      </c>
      <c r="K14975">
        <v>0.48112868091038602</v>
      </c>
      <c r="L14975">
        <v>0.48750520770010097</v>
      </c>
      <c r="M14975">
        <v>0.48705742987122402</v>
      </c>
      <c r="N14975">
        <v>0.39435402634245198</v>
      </c>
      <c r="O14975">
        <v>0.43835563426299201</v>
      </c>
      <c r="P14975">
        <v>1.0097999999999999E-2</v>
      </c>
      <c r="Q14975">
        <v>9.9679483682922898E-3</v>
      </c>
      <c r="R14975">
        <v>2.25250000000001E-2</v>
      </c>
      <c r="S14975">
        <v>1.2161319089614301E-2</v>
      </c>
      <c r="T14975">
        <v>5.7847922998987E-3</v>
      </c>
      <c r="U14975">
        <v>6.2325701287764303E-3</v>
      </c>
      <c r="V14975">
        <v>9.8935973657548096E-2</v>
      </c>
      <c r="W14975">
        <v>5.4934365737008099E-2</v>
      </c>
      <c r="X14975">
        <v>8.8410000000000002E-2</v>
      </c>
      <c r="Y14975">
        <v>2.9829310000000002</v>
      </c>
      <c r="Z14975">
        <v>114.817802</v>
      </c>
      <c r="AA14975">
        <v>117.889143</v>
      </c>
      <c r="AB14975">
        <v>100</v>
      </c>
      <c r="AC14975">
        <v>100</v>
      </c>
      <c r="AD14975">
        <v>100</v>
      </c>
      <c r="AE14975" t="s">
        <v>26</v>
      </c>
      <c r="AF14975">
        <v>1</v>
      </c>
      <c r="AG14975" t="s">
        <v>5465</v>
      </c>
    </row>
    <row r="14976" spans="1:33" x14ac:dyDescent="0.25">
      <c r="A14976" t="s">
        <v>1044</v>
      </c>
      <c r="B14976" t="s">
        <v>1044</v>
      </c>
      <c r="C14976" t="s">
        <v>78</v>
      </c>
      <c r="D14976">
        <v>25</v>
      </c>
      <c r="E14976">
        <v>5922</v>
      </c>
      <c r="F14976">
        <v>4</v>
      </c>
      <c r="G14976">
        <v>0.49329000000000001</v>
      </c>
      <c r="H14976">
        <v>0.48480200000000001</v>
      </c>
      <c r="I14976">
        <v>0.48366437952828301</v>
      </c>
      <c r="J14976">
        <v>0.44976840000000001</v>
      </c>
      <c r="K14976">
        <v>0.47353191815293799</v>
      </c>
      <c r="L14976">
        <v>0.45093790192502498</v>
      </c>
      <c r="M14976">
        <v>0.456292834302434</v>
      </c>
      <c r="N14976">
        <v>0.40574880526849</v>
      </c>
      <c r="O14976">
        <v>0.43057809345753201</v>
      </c>
      <c r="P14976">
        <v>8.4880000000000008E-3</v>
      </c>
      <c r="Q14976">
        <v>9.6256204717171095E-3</v>
      </c>
      <c r="R14976">
        <v>4.3521600000000001E-2</v>
      </c>
      <c r="S14976">
        <v>1.9758081847061602E-2</v>
      </c>
      <c r="T14976">
        <v>4.2352098074974601E-2</v>
      </c>
      <c r="U14976">
        <v>3.6997165697566503E-2</v>
      </c>
      <c r="V14976">
        <v>8.7541194731509703E-2</v>
      </c>
      <c r="W14976">
        <v>6.2711906542467596E-2</v>
      </c>
      <c r="X14976">
        <v>8.8410000000000002E-2</v>
      </c>
      <c r="Y14976">
        <v>2.9829310000000002</v>
      </c>
      <c r="Z14976">
        <v>114.817802</v>
      </c>
      <c r="AA14976">
        <v>117.889143</v>
      </c>
      <c r="AB14976">
        <v>100</v>
      </c>
      <c r="AC14976">
        <v>100</v>
      </c>
      <c r="AD14976">
        <v>100</v>
      </c>
      <c r="AE14976" t="s">
        <v>26</v>
      </c>
      <c r="AF14976">
        <v>1</v>
      </c>
      <c r="AG14976" t="s">
        <v>5465</v>
      </c>
    </row>
    <row r="14977" spans="1:33" x14ac:dyDescent="0.25">
      <c r="A14977" t="s">
        <v>1044</v>
      </c>
      <c r="B14977" t="s">
        <v>1044</v>
      </c>
      <c r="C14977" t="s">
        <v>78</v>
      </c>
      <c r="D14977">
        <v>50</v>
      </c>
      <c r="E14977">
        <v>5922</v>
      </c>
      <c r="F14977">
        <v>4</v>
      </c>
      <c r="G14977">
        <v>0.49329000000000001</v>
      </c>
      <c r="H14977">
        <v>0.48208400000000001</v>
      </c>
      <c r="I14977">
        <v>0.48133339798292202</v>
      </c>
      <c r="J14977">
        <v>0.45274239999999999</v>
      </c>
      <c r="K14977">
        <v>0.47031821055850598</v>
      </c>
      <c r="L14977">
        <v>0.42213969321175299</v>
      </c>
      <c r="M14977">
        <v>0.43276410229085899</v>
      </c>
      <c r="N14977">
        <v>0.42372569179331299</v>
      </c>
      <c r="O14977">
        <v>0.434618556969534</v>
      </c>
      <c r="P14977">
        <v>1.12059999999999E-2</v>
      </c>
      <c r="Q14977">
        <v>1.19566020170784E-2</v>
      </c>
      <c r="R14977">
        <v>4.0547600000000003E-2</v>
      </c>
      <c r="S14977">
        <v>2.2971789441494E-2</v>
      </c>
      <c r="T14977">
        <v>7.1150306788247297E-2</v>
      </c>
      <c r="U14977">
        <v>6.0525897709140998E-2</v>
      </c>
      <c r="V14977">
        <v>6.9564308206686895E-2</v>
      </c>
      <c r="W14977">
        <v>5.8671443030466001E-2</v>
      </c>
      <c r="X14977">
        <v>8.8410000000000002E-2</v>
      </c>
      <c r="Y14977">
        <v>2.9829310000000002</v>
      </c>
      <c r="Z14977">
        <v>114.817802</v>
      </c>
      <c r="AA14977">
        <v>117.889143</v>
      </c>
      <c r="AB14977">
        <v>100</v>
      </c>
      <c r="AC14977">
        <v>100</v>
      </c>
      <c r="AD14977">
        <v>100</v>
      </c>
      <c r="AE14977" t="s">
        <v>26</v>
      </c>
      <c r="AF14977">
        <v>1</v>
      </c>
      <c r="AG14977" t="s">
        <v>5465</v>
      </c>
    </row>
    <row r="14978" spans="1:33" x14ac:dyDescent="0.25">
      <c r="A14978" t="s">
        <v>1044</v>
      </c>
      <c r="B14978" t="s">
        <v>3959</v>
      </c>
      <c r="C14978" t="s">
        <v>79</v>
      </c>
      <c r="D14978">
        <v>5</v>
      </c>
      <c r="E14978">
        <v>1464</v>
      </c>
      <c r="F14978">
        <v>1</v>
      </c>
      <c r="G14978">
        <v>0.50012999999999996</v>
      </c>
      <c r="H14978">
        <v>0.48554799999999998</v>
      </c>
      <c r="I14978">
        <v>0.48775028075989402</v>
      </c>
      <c r="J14978">
        <v>0.40248600000000001</v>
      </c>
      <c r="K14978">
        <v>0.48355251398510302</v>
      </c>
      <c r="P14978">
        <v>1.4581999999999999E-2</v>
      </c>
      <c r="Q14978">
        <v>1.2379719240106101E-2</v>
      </c>
      <c r="R14978">
        <v>9.7643999999999995E-2</v>
      </c>
      <c r="S14978">
        <v>1.6577486014897301E-2</v>
      </c>
      <c r="X14978">
        <v>7.7095999999999998E-2</v>
      </c>
      <c r="Y14978">
        <v>1.0814550000000001</v>
      </c>
      <c r="Z14978">
        <v>9.0305339999999994</v>
      </c>
      <c r="AA14978">
        <v>10.189085</v>
      </c>
      <c r="AB14978">
        <v>100</v>
      </c>
      <c r="AC14978">
        <v>100</v>
      </c>
      <c r="AD14978">
        <v>100</v>
      </c>
      <c r="AE14978" t="s">
        <v>26</v>
      </c>
      <c r="AF14978">
        <v>1</v>
      </c>
      <c r="AG14978" t="s">
        <v>5465</v>
      </c>
    </row>
    <row r="14979" spans="1:33" x14ac:dyDescent="0.25">
      <c r="A14979" t="s">
        <v>1044</v>
      </c>
      <c r="B14979" t="s">
        <v>3959</v>
      </c>
      <c r="C14979" t="s">
        <v>79</v>
      </c>
      <c r="D14979">
        <v>10</v>
      </c>
      <c r="E14979">
        <v>1464</v>
      </c>
      <c r="F14979">
        <v>1</v>
      </c>
      <c r="G14979">
        <v>0.50012999999999996</v>
      </c>
      <c r="H14979">
        <v>0.47573799999999999</v>
      </c>
      <c r="I14979">
        <v>0.478814575082261</v>
      </c>
      <c r="J14979">
        <v>0.38923400000000002</v>
      </c>
      <c r="K14979">
        <v>0.468291169753281</v>
      </c>
      <c r="P14979">
        <v>2.43919999999999E-2</v>
      </c>
      <c r="Q14979">
        <v>2.1315424917738801E-2</v>
      </c>
      <c r="R14979">
        <v>0.11089599999999999</v>
      </c>
      <c r="S14979">
        <v>3.18388302467194E-2</v>
      </c>
      <c r="X14979">
        <v>7.7095999999999998E-2</v>
      </c>
      <c r="Y14979">
        <v>1.0814550000000001</v>
      </c>
      <c r="Z14979">
        <v>9.0305339999999994</v>
      </c>
      <c r="AA14979">
        <v>10.189085</v>
      </c>
      <c r="AB14979">
        <v>100</v>
      </c>
      <c r="AC14979">
        <v>100</v>
      </c>
      <c r="AD14979">
        <v>100</v>
      </c>
      <c r="AE14979" t="s">
        <v>26</v>
      </c>
      <c r="AF14979">
        <v>1</v>
      </c>
      <c r="AG14979" t="s">
        <v>5465</v>
      </c>
    </row>
    <row r="14980" spans="1:33" x14ac:dyDescent="0.25">
      <c r="A14980" t="s">
        <v>1044</v>
      </c>
      <c r="B14980" t="s">
        <v>3959</v>
      </c>
      <c r="C14980" t="s">
        <v>79</v>
      </c>
      <c r="D14980">
        <v>25</v>
      </c>
      <c r="E14980">
        <v>1464</v>
      </c>
      <c r="F14980">
        <v>1</v>
      </c>
      <c r="G14980">
        <v>0.50012999999999996</v>
      </c>
      <c r="H14980">
        <v>0.43268719999999999</v>
      </c>
      <c r="I14980">
        <v>0.43871252029822799</v>
      </c>
      <c r="J14980">
        <v>0.38797160000000003</v>
      </c>
      <c r="K14980">
        <v>0.446174243587181</v>
      </c>
      <c r="P14980">
        <v>6.7442799999999997E-2</v>
      </c>
      <c r="Q14980">
        <v>6.14174797017717E-2</v>
      </c>
      <c r="R14980">
        <v>0.11215840000000001</v>
      </c>
      <c r="S14980">
        <v>5.3955756412819002E-2</v>
      </c>
      <c r="X14980">
        <v>7.7095999999999998E-2</v>
      </c>
      <c r="Y14980">
        <v>1.0814550000000001</v>
      </c>
      <c r="Z14980">
        <v>9.0305339999999994</v>
      </c>
      <c r="AA14980">
        <v>10.189085</v>
      </c>
      <c r="AB14980">
        <v>100</v>
      </c>
      <c r="AC14980">
        <v>100</v>
      </c>
      <c r="AD14980">
        <v>100</v>
      </c>
      <c r="AE14980" t="s">
        <v>26</v>
      </c>
      <c r="AF14980">
        <v>1</v>
      </c>
      <c r="AG14980" t="s">
        <v>5465</v>
      </c>
    </row>
    <row r="14981" spans="1:33" x14ac:dyDescent="0.25">
      <c r="A14981" t="s">
        <v>1044</v>
      </c>
      <c r="B14981" t="s">
        <v>3959</v>
      </c>
      <c r="C14981" t="s">
        <v>79</v>
      </c>
      <c r="D14981">
        <v>50</v>
      </c>
      <c r="E14981">
        <v>1464</v>
      </c>
      <c r="F14981">
        <v>1</v>
      </c>
      <c r="G14981">
        <v>0.50012999999999996</v>
      </c>
      <c r="H14981">
        <v>0.38232060000000001</v>
      </c>
      <c r="I14981">
        <v>0.40147350011517902</v>
      </c>
      <c r="J14981">
        <v>0.38102439999999999</v>
      </c>
      <c r="K14981">
        <v>0.42616842574470398</v>
      </c>
      <c r="P14981">
        <v>0.11780939999999999</v>
      </c>
      <c r="Q14981">
        <v>9.8656499884821294E-2</v>
      </c>
      <c r="R14981">
        <v>0.11910560000000001</v>
      </c>
      <c r="S14981">
        <v>7.3961574255295606E-2</v>
      </c>
      <c r="X14981">
        <v>7.7095999999999998E-2</v>
      </c>
      <c r="Y14981">
        <v>1.0814550000000001</v>
      </c>
      <c r="Z14981">
        <v>9.0305339999999994</v>
      </c>
      <c r="AA14981">
        <v>10.189085</v>
      </c>
      <c r="AB14981">
        <v>100</v>
      </c>
      <c r="AC14981">
        <v>100</v>
      </c>
      <c r="AD14981">
        <v>100</v>
      </c>
      <c r="AE14981" t="s">
        <v>26</v>
      </c>
      <c r="AF14981">
        <v>1</v>
      </c>
      <c r="AG14981" t="s">
        <v>5465</v>
      </c>
    </row>
    <row r="14982" spans="1:33" x14ac:dyDescent="0.25">
      <c r="A14982" t="s">
        <v>1044</v>
      </c>
      <c r="B14982" t="s">
        <v>3960</v>
      </c>
      <c r="C14982" t="s">
        <v>79</v>
      </c>
      <c r="D14982">
        <v>5</v>
      </c>
      <c r="E14982">
        <v>1464</v>
      </c>
      <c r="F14982">
        <v>1</v>
      </c>
      <c r="G14982">
        <v>0.57364000000000004</v>
      </c>
      <c r="H14982">
        <v>0.56225400000000003</v>
      </c>
      <c r="I14982">
        <v>0.56358285804097796</v>
      </c>
      <c r="J14982">
        <v>0.41475200000000001</v>
      </c>
      <c r="K14982">
        <v>0.50253957282328199</v>
      </c>
      <c r="P14982">
        <v>1.1386E-2</v>
      </c>
      <c r="Q14982">
        <v>1.0057141959022501E-2</v>
      </c>
      <c r="R14982">
        <v>0.158888</v>
      </c>
      <c r="S14982">
        <v>7.1100427176718203E-2</v>
      </c>
      <c r="X14982">
        <v>7.8552999999999998E-2</v>
      </c>
      <c r="Y14982">
        <v>1.198866</v>
      </c>
      <c r="Z14982">
        <v>8.3642869999999991</v>
      </c>
      <c r="AA14982">
        <v>9.6417059999999992</v>
      </c>
      <c r="AB14982">
        <v>100</v>
      </c>
      <c r="AC14982">
        <v>100</v>
      </c>
      <c r="AD14982">
        <v>100</v>
      </c>
      <c r="AE14982" t="s">
        <v>26</v>
      </c>
      <c r="AF14982">
        <v>1</v>
      </c>
      <c r="AG14982" t="s">
        <v>5465</v>
      </c>
    </row>
    <row r="14983" spans="1:33" x14ac:dyDescent="0.25">
      <c r="A14983" t="s">
        <v>1044</v>
      </c>
      <c r="B14983" t="s">
        <v>3960</v>
      </c>
      <c r="C14983" t="s">
        <v>79</v>
      </c>
      <c r="D14983">
        <v>10</v>
      </c>
      <c r="E14983">
        <v>1464</v>
      </c>
      <c r="F14983">
        <v>1</v>
      </c>
      <c r="G14983">
        <v>0.57364000000000004</v>
      </c>
      <c r="H14983">
        <v>0.56978700000000004</v>
      </c>
      <c r="I14983">
        <v>0.56882373690853705</v>
      </c>
      <c r="J14983">
        <v>0.36992900000000001</v>
      </c>
      <c r="K14983">
        <v>0.44938967790125001</v>
      </c>
      <c r="P14983">
        <v>3.8530000000000001E-3</v>
      </c>
      <c r="Q14983">
        <v>4.8162630914634396E-3</v>
      </c>
      <c r="R14983">
        <v>0.203711</v>
      </c>
      <c r="S14983">
        <v>0.12425032209875</v>
      </c>
      <c r="X14983">
        <v>7.8552999999999998E-2</v>
      </c>
      <c r="Y14983">
        <v>1.198866</v>
      </c>
      <c r="Z14983">
        <v>8.3642869999999991</v>
      </c>
      <c r="AA14983">
        <v>9.6417059999999992</v>
      </c>
      <c r="AB14983">
        <v>100</v>
      </c>
      <c r="AC14983">
        <v>100</v>
      </c>
      <c r="AD14983">
        <v>100</v>
      </c>
      <c r="AE14983" t="s">
        <v>26</v>
      </c>
      <c r="AF14983">
        <v>1</v>
      </c>
      <c r="AG14983" t="s">
        <v>5465</v>
      </c>
    </row>
    <row r="14984" spans="1:33" x14ac:dyDescent="0.25">
      <c r="A14984" t="s">
        <v>1044</v>
      </c>
      <c r="B14984" t="s">
        <v>3960</v>
      </c>
      <c r="C14984" t="s">
        <v>79</v>
      </c>
      <c r="D14984">
        <v>25</v>
      </c>
      <c r="E14984">
        <v>1464</v>
      </c>
      <c r="F14984">
        <v>1</v>
      </c>
      <c r="G14984">
        <v>0.57364000000000004</v>
      </c>
      <c r="H14984">
        <v>0.54623920000000004</v>
      </c>
      <c r="I14984">
        <v>0.551457949762446</v>
      </c>
      <c r="J14984">
        <v>0.43070760000000002</v>
      </c>
      <c r="K14984">
        <v>0.45751220326309699</v>
      </c>
      <c r="P14984">
        <v>2.74008000000001E-2</v>
      </c>
      <c r="Q14984">
        <v>2.2182050237553898E-2</v>
      </c>
      <c r="R14984">
        <v>0.14293239999999999</v>
      </c>
      <c r="S14984">
        <v>0.116127796736903</v>
      </c>
      <c r="X14984">
        <v>7.8552999999999998E-2</v>
      </c>
      <c r="Y14984">
        <v>1.198866</v>
      </c>
      <c r="Z14984">
        <v>8.3642869999999991</v>
      </c>
      <c r="AA14984">
        <v>9.6417059999999992</v>
      </c>
      <c r="AB14984">
        <v>100</v>
      </c>
      <c r="AC14984">
        <v>100</v>
      </c>
      <c r="AD14984">
        <v>100</v>
      </c>
      <c r="AE14984" t="s">
        <v>26</v>
      </c>
      <c r="AF14984">
        <v>1</v>
      </c>
      <c r="AG14984" t="s">
        <v>5465</v>
      </c>
    </row>
    <row r="14985" spans="1:33" x14ac:dyDescent="0.25">
      <c r="A14985" t="s">
        <v>1044</v>
      </c>
      <c r="B14985" t="s">
        <v>3960</v>
      </c>
      <c r="C14985" t="s">
        <v>79</v>
      </c>
      <c r="D14985">
        <v>50</v>
      </c>
      <c r="E14985">
        <v>1464</v>
      </c>
      <c r="F14985">
        <v>1</v>
      </c>
      <c r="G14985">
        <v>0.57364000000000004</v>
      </c>
      <c r="H14985">
        <v>0.51966199999999996</v>
      </c>
      <c r="I14985">
        <v>0.52730979813576895</v>
      </c>
      <c r="J14985">
        <v>0.50596339999999995</v>
      </c>
      <c r="K14985">
        <v>0.49740609908697397</v>
      </c>
      <c r="P14985">
        <v>5.3978000000000102E-2</v>
      </c>
      <c r="Q14985">
        <v>4.6330201864230799E-2</v>
      </c>
      <c r="R14985">
        <v>6.7676600000000101E-2</v>
      </c>
      <c r="S14985">
        <v>7.6233900913025607E-2</v>
      </c>
      <c r="X14985">
        <v>7.8552999999999998E-2</v>
      </c>
      <c r="Y14985">
        <v>1.198866</v>
      </c>
      <c r="Z14985">
        <v>8.3642869999999991</v>
      </c>
      <c r="AA14985">
        <v>9.6417059999999992</v>
      </c>
      <c r="AB14985">
        <v>100</v>
      </c>
      <c r="AC14985">
        <v>100</v>
      </c>
      <c r="AD14985">
        <v>100</v>
      </c>
      <c r="AE14985" t="s">
        <v>26</v>
      </c>
      <c r="AF14985">
        <v>1</v>
      </c>
      <c r="AG14985" t="s">
        <v>5465</v>
      </c>
    </row>
    <row r="14986" spans="1:33" x14ac:dyDescent="0.25">
      <c r="A14986" t="s">
        <v>1044</v>
      </c>
      <c r="B14986" t="s">
        <v>3961</v>
      </c>
      <c r="C14986" t="s">
        <v>79</v>
      </c>
      <c r="D14986">
        <v>5</v>
      </c>
      <c r="E14986">
        <v>1470</v>
      </c>
      <c r="F14986">
        <v>1</v>
      </c>
      <c r="G14986">
        <v>0.50143000000000004</v>
      </c>
      <c r="H14986">
        <v>0.496008</v>
      </c>
      <c r="I14986">
        <v>0.49428778069789497</v>
      </c>
      <c r="J14986">
        <v>0.41980400000000001</v>
      </c>
      <c r="K14986">
        <v>0.45262523755063699</v>
      </c>
      <c r="P14986">
        <v>5.4219999999999798E-3</v>
      </c>
      <c r="Q14986">
        <v>7.1422193021045697E-3</v>
      </c>
      <c r="R14986">
        <v>8.1626000000000101E-2</v>
      </c>
      <c r="S14986">
        <v>4.8804762449363201E-2</v>
      </c>
      <c r="X14986">
        <v>8.2601999999999995E-2</v>
      </c>
      <c r="Y14986">
        <v>1.0904849999999999</v>
      </c>
      <c r="Z14986">
        <v>9.0617979999999996</v>
      </c>
      <c r="AA14986">
        <v>10.234885</v>
      </c>
      <c r="AB14986">
        <v>100</v>
      </c>
      <c r="AC14986">
        <v>100</v>
      </c>
      <c r="AD14986">
        <v>100</v>
      </c>
      <c r="AE14986" t="s">
        <v>26</v>
      </c>
      <c r="AF14986">
        <v>1</v>
      </c>
      <c r="AG14986" t="s">
        <v>5465</v>
      </c>
    </row>
    <row r="14987" spans="1:33" x14ac:dyDescent="0.25">
      <c r="A14987" t="s">
        <v>1044</v>
      </c>
      <c r="B14987" t="s">
        <v>3961</v>
      </c>
      <c r="C14987" t="s">
        <v>79</v>
      </c>
      <c r="D14987">
        <v>10</v>
      </c>
      <c r="E14987">
        <v>1470</v>
      </c>
      <c r="F14987">
        <v>1</v>
      </c>
      <c r="G14987">
        <v>0.50143000000000004</v>
      </c>
      <c r="H14987">
        <v>0.49419400000000002</v>
      </c>
      <c r="I14987">
        <v>0.49351998543533099</v>
      </c>
      <c r="J14987">
        <v>0.41995399999999999</v>
      </c>
      <c r="K14987">
        <v>0.44465824537111698</v>
      </c>
      <c r="P14987">
        <v>7.23600000000008E-3</v>
      </c>
      <c r="Q14987">
        <v>7.9100145646692193E-3</v>
      </c>
      <c r="R14987">
        <v>8.1476000000000007E-2</v>
      </c>
      <c r="S14987">
        <v>5.6771754628882801E-2</v>
      </c>
      <c r="X14987">
        <v>8.2601999999999995E-2</v>
      </c>
      <c r="Y14987">
        <v>1.0904849999999999</v>
      </c>
      <c r="Z14987">
        <v>9.0617979999999996</v>
      </c>
      <c r="AA14987">
        <v>10.234885</v>
      </c>
      <c r="AB14987">
        <v>100</v>
      </c>
      <c r="AC14987">
        <v>100</v>
      </c>
      <c r="AD14987">
        <v>100</v>
      </c>
      <c r="AE14987" t="s">
        <v>26</v>
      </c>
      <c r="AF14987">
        <v>1</v>
      </c>
      <c r="AG14987" t="s">
        <v>5465</v>
      </c>
    </row>
    <row r="14988" spans="1:33" x14ac:dyDescent="0.25">
      <c r="A14988" t="s">
        <v>1044</v>
      </c>
      <c r="B14988" t="s">
        <v>3961</v>
      </c>
      <c r="C14988" t="s">
        <v>79</v>
      </c>
      <c r="D14988">
        <v>25</v>
      </c>
      <c r="E14988">
        <v>1470</v>
      </c>
      <c r="F14988">
        <v>1</v>
      </c>
      <c r="G14988">
        <v>0.50143000000000004</v>
      </c>
      <c r="H14988">
        <v>0.42345240000000001</v>
      </c>
      <c r="I14988">
        <v>0.43383641694712599</v>
      </c>
      <c r="J14988">
        <v>0.4191724</v>
      </c>
      <c r="K14988">
        <v>0.43220862209168398</v>
      </c>
      <c r="P14988">
        <v>7.7977600000000105E-2</v>
      </c>
      <c r="Q14988">
        <v>6.7593583052873593E-2</v>
      </c>
      <c r="R14988">
        <v>8.2257600000000194E-2</v>
      </c>
      <c r="S14988">
        <v>6.9221377908315604E-2</v>
      </c>
      <c r="X14988">
        <v>8.2601999999999995E-2</v>
      </c>
      <c r="Y14988">
        <v>1.0904849999999999</v>
      </c>
      <c r="Z14988">
        <v>9.0617979999999996</v>
      </c>
      <c r="AA14988">
        <v>10.234885</v>
      </c>
      <c r="AB14988">
        <v>100</v>
      </c>
      <c r="AC14988">
        <v>100</v>
      </c>
      <c r="AD14988">
        <v>100</v>
      </c>
      <c r="AE14988" t="s">
        <v>26</v>
      </c>
      <c r="AF14988">
        <v>1</v>
      </c>
      <c r="AG14988" t="s">
        <v>5465</v>
      </c>
    </row>
    <row r="14989" spans="1:33" x14ac:dyDescent="0.25">
      <c r="A14989" t="s">
        <v>1044</v>
      </c>
      <c r="B14989" t="s">
        <v>3961</v>
      </c>
      <c r="C14989" t="s">
        <v>79</v>
      </c>
      <c r="D14989">
        <v>50</v>
      </c>
      <c r="E14989">
        <v>1470</v>
      </c>
      <c r="F14989">
        <v>1</v>
      </c>
      <c r="G14989">
        <v>0.50143000000000004</v>
      </c>
      <c r="H14989">
        <v>0.40611079999999999</v>
      </c>
      <c r="I14989">
        <v>0.41698610279342802</v>
      </c>
      <c r="J14989">
        <v>0.41943819999999998</v>
      </c>
      <c r="K14989">
        <v>0.42673630204555202</v>
      </c>
      <c r="P14989">
        <v>9.5319200000000007E-2</v>
      </c>
      <c r="Q14989">
        <v>8.4443897206572194E-2</v>
      </c>
      <c r="R14989">
        <v>8.1991800000000004E-2</v>
      </c>
      <c r="S14989">
        <v>7.4693697954447705E-2</v>
      </c>
      <c r="X14989">
        <v>8.2601999999999995E-2</v>
      </c>
      <c r="Y14989">
        <v>1.0904849999999999</v>
      </c>
      <c r="Z14989">
        <v>9.0617979999999996</v>
      </c>
      <c r="AA14989">
        <v>10.234885</v>
      </c>
      <c r="AB14989">
        <v>100</v>
      </c>
      <c r="AC14989">
        <v>100</v>
      </c>
      <c r="AD14989">
        <v>100</v>
      </c>
      <c r="AE14989" t="s">
        <v>26</v>
      </c>
      <c r="AF14989">
        <v>1</v>
      </c>
      <c r="AG14989" t="s">
        <v>5465</v>
      </c>
    </row>
    <row r="14990" spans="1:33" x14ac:dyDescent="0.25">
      <c r="A14990" t="s">
        <v>1044</v>
      </c>
      <c r="B14990" t="s">
        <v>3962</v>
      </c>
      <c r="C14990" t="s">
        <v>79</v>
      </c>
      <c r="D14990">
        <v>5</v>
      </c>
      <c r="E14990">
        <v>1524</v>
      </c>
      <c r="F14990">
        <v>1</v>
      </c>
      <c r="G14990">
        <v>0.40167000000000003</v>
      </c>
      <c r="H14990">
        <v>0.42148200000000002</v>
      </c>
      <c r="I14990">
        <v>0.413918139530766</v>
      </c>
      <c r="J14990">
        <v>0.388598</v>
      </c>
      <c r="K14990">
        <v>0.38702219094076101</v>
      </c>
      <c r="P14990">
        <v>1.9811999999999899E-2</v>
      </c>
      <c r="Q14990">
        <v>1.2248139530766399E-2</v>
      </c>
      <c r="R14990">
        <v>1.3072E-2</v>
      </c>
      <c r="S14990">
        <v>1.46478090592392E-2</v>
      </c>
      <c r="X14990">
        <v>7.1215000000000001E-2</v>
      </c>
      <c r="Y14990">
        <v>1.32039</v>
      </c>
      <c r="Z14990">
        <v>10.040486</v>
      </c>
      <c r="AA14990">
        <v>11.432091</v>
      </c>
      <c r="AB14990">
        <v>100</v>
      </c>
      <c r="AC14990">
        <v>100</v>
      </c>
      <c r="AD14990">
        <v>100</v>
      </c>
      <c r="AE14990" t="s">
        <v>26</v>
      </c>
      <c r="AF14990">
        <v>1</v>
      </c>
      <c r="AG14990" t="s">
        <v>5465</v>
      </c>
    </row>
    <row r="14991" spans="1:33" x14ac:dyDescent="0.25">
      <c r="A14991" t="s">
        <v>1044</v>
      </c>
      <c r="B14991" t="s">
        <v>3962</v>
      </c>
      <c r="C14991" t="s">
        <v>79</v>
      </c>
      <c r="D14991">
        <v>10</v>
      </c>
      <c r="E14991">
        <v>1524</v>
      </c>
      <c r="F14991">
        <v>1</v>
      </c>
      <c r="G14991">
        <v>0.40167000000000003</v>
      </c>
      <c r="H14991">
        <v>0.41331499999999999</v>
      </c>
      <c r="I14991">
        <v>0.41019503435231103</v>
      </c>
      <c r="J14991">
        <v>0.39804299999999998</v>
      </c>
      <c r="K14991">
        <v>0.39291974044859801</v>
      </c>
      <c r="P14991">
        <v>1.1645000000000001E-2</v>
      </c>
      <c r="Q14991">
        <v>8.5250343523108896E-3</v>
      </c>
      <c r="R14991">
        <v>3.62699999999999E-3</v>
      </c>
      <c r="S14991">
        <v>8.7502595514018008E-3</v>
      </c>
      <c r="X14991">
        <v>7.1215000000000001E-2</v>
      </c>
      <c r="Y14991">
        <v>1.32039</v>
      </c>
      <c r="Z14991">
        <v>10.040486</v>
      </c>
      <c r="AA14991">
        <v>11.432091</v>
      </c>
      <c r="AB14991">
        <v>100</v>
      </c>
      <c r="AC14991">
        <v>100</v>
      </c>
      <c r="AD14991">
        <v>100</v>
      </c>
      <c r="AE14991" t="s">
        <v>26</v>
      </c>
      <c r="AF14991">
        <v>1</v>
      </c>
      <c r="AG14991" t="s">
        <v>5465</v>
      </c>
    </row>
    <row r="14992" spans="1:33" x14ac:dyDescent="0.25">
      <c r="A14992" t="s">
        <v>1044</v>
      </c>
      <c r="B14992" t="s">
        <v>3962</v>
      </c>
      <c r="C14992" t="s">
        <v>79</v>
      </c>
      <c r="D14992">
        <v>25</v>
      </c>
      <c r="E14992">
        <v>1524</v>
      </c>
      <c r="F14992">
        <v>1</v>
      </c>
      <c r="G14992">
        <v>0.40167000000000003</v>
      </c>
      <c r="H14992">
        <v>0.40343240000000002</v>
      </c>
      <c r="I14992">
        <v>0.40342327011673801</v>
      </c>
      <c r="J14992">
        <v>0.38590200000000002</v>
      </c>
      <c r="K14992">
        <v>0.38814949920729902</v>
      </c>
      <c r="P14992">
        <v>1.76240000000022E-3</v>
      </c>
      <c r="Q14992">
        <v>1.75327011673759E-3</v>
      </c>
      <c r="R14992">
        <v>1.5768000000000001E-2</v>
      </c>
      <c r="S14992">
        <v>1.35205007927008E-2</v>
      </c>
      <c r="X14992">
        <v>7.1215000000000001E-2</v>
      </c>
      <c r="Y14992">
        <v>1.32039</v>
      </c>
      <c r="Z14992">
        <v>10.040486</v>
      </c>
      <c r="AA14992">
        <v>11.432091</v>
      </c>
      <c r="AB14992">
        <v>100</v>
      </c>
      <c r="AC14992">
        <v>100</v>
      </c>
      <c r="AD14992">
        <v>100</v>
      </c>
      <c r="AE14992" t="s">
        <v>26</v>
      </c>
      <c r="AF14992">
        <v>1</v>
      </c>
      <c r="AG14992" t="s">
        <v>5465</v>
      </c>
    </row>
    <row r="14993" spans="1:33" x14ac:dyDescent="0.25">
      <c r="A14993" t="s">
        <v>1044</v>
      </c>
      <c r="B14993" t="s">
        <v>3962</v>
      </c>
      <c r="C14993" t="s">
        <v>79</v>
      </c>
      <c r="D14993">
        <v>50</v>
      </c>
      <c r="E14993">
        <v>1524</v>
      </c>
      <c r="F14993">
        <v>1</v>
      </c>
      <c r="G14993">
        <v>0.40167000000000003</v>
      </c>
      <c r="H14993">
        <v>0.38216919999999999</v>
      </c>
      <c r="I14993">
        <v>0.38721830316321598</v>
      </c>
      <c r="J14993">
        <v>0.38988139999999999</v>
      </c>
      <c r="K14993">
        <v>0.39002337664897702</v>
      </c>
      <c r="P14993">
        <v>1.9500800000000099E-2</v>
      </c>
      <c r="Q14993">
        <v>1.44516968367844E-2</v>
      </c>
      <c r="R14993">
        <v>1.17886E-2</v>
      </c>
      <c r="S14993">
        <v>1.1646623351023301E-2</v>
      </c>
      <c r="X14993">
        <v>7.1215000000000001E-2</v>
      </c>
      <c r="Y14993">
        <v>1.32039</v>
      </c>
      <c r="Z14993">
        <v>10.040486</v>
      </c>
      <c r="AA14993">
        <v>11.432091</v>
      </c>
      <c r="AB14993">
        <v>100</v>
      </c>
      <c r="AC14993">
        <v>100</v>
      </c>
      <c r="AD14993">
        <v>100</v>
      </c>
      <c r="AE14993" t="s">
        <v>26</v>
      </c>
      <c r="AF14993">
        <v>1</v>
      </c>
      <c r="AG14993" t="s">
        <v>5465</v>
      </c>
    </row>
    <row r="14994" spans="1:33" x14ac:dyDescent="0.25">
      <c r="A14994" t="s">
        <v>1045</v>
      </c>
      <c r="B14994" t="s">
        <v>1045</v>
      </c>
      <c r="C14994" t="s">
        <v>78</v>
      </c>
      <c r="D14994">
        <v>5</v>
      </c>
      <c r="E14994">
        <v>1074</v>
      </c>
      <c r="F14994">
        <v>3</v>
      </c>
      <c r="G14994">
        <v>0.49432999999999999</v>
      </c>
      <c r="H14994">
        <v>0.49259799999999998</v>
      </c>
      <c r="I14994">
        <v>0.49258363757080298</v>
      </c>
      <c r="J14994">
        <v>0.49557400000000001</v>
      </c>
      <c r="K14994">
        <v>0.496172323632318</v>
      </c>
      <c r="L14994">
        <v>0.493543625698324</v>
      </c>
      <c r="M14994">
        <v>0.49345055677077099</v>
      </c>
      <c r="N14994">
        <v>0.49307165363128502</v>
      </c>
      <c r="O14994">
        <v>0.49293977262315503</v>
      </c>
      <c r="P14994">
        <v>1.73200000000001E-3</v>
      </c>
      <c r="Q14994">
        <v>1.74636242919718E-3</v>
      </c>
      <c r="R14994">
        <v>1.2440000000000799E-3</v>
      </c>
      <c r="S14994">
        <v>1.84232363231823E-3</v>
      </c>
      <c r="T14994">
        <v>7.8637430167588496E-4</v>
      </c>
      <c r="U14994">
        <v>8.7944322922861595E-4</v>
      </c>
      <c r="V14994">
        <v>1.25834636871508E-3</v>
      </c>
      <c r="W14994">
        <v>1.3902273768449699E-3</v>
      </c>
      <c r="X14994">
        <v>8.9761999999999995E-2</v>
      </c>
      <c r="Y14994">
        <v>1.4747490000000001</v>
      </c>
      <c r="Z14994">
        <v>5.4814569999999998</v>
      </c>
      <c r="AA14994">
        <v>7.0459680000000002</v>
      </c>
      <c r="AB14994">
        <v>100</v>
      </c>
      <c r="AC14994">
        <v>100</v>
      </c>
      <c r="AD14994">
        <v>100</v>
      </c>
      <c r="AE14994" t="s">
        <v>26</v>
      </c>
      <c r="AF14994">
        <v>1</v>
      </c>
      <c r="AG14994" t="s">
        <v>5465</v>
      </c>
    </row>
    <row r="14995" spans="1:33" x14ac:dyDescent="0.25">
      <c r="A14995" t="s">
        <v>1045</v>
      </c>
      <c r="B14995" t="s">
        <v>1045</v>
      </c>
      <c r="C14995" t="s">
        <v>78</v>
      </c>
      <c r="D14995">
        <v>10</v>
      </c>
      <c r="E14995">
        <v>1074</v>
      </c>
      <c r="F14995">
        <v>3</v>
      </c>
      <c r="G14995">
        <v>0.49432999999999999</v>
      </c>
      <c r="H14995">
        <v>0.49393399999999998</v>
      </c>
      <c r="I14995">
        <v>0.49390065048038401</v>
      </c>
      <c r="J14995">
        <v>0.49626300000000001</v>
      </c>
      <c r="K14995">
        <v>0.49658259634992502</v>
      </c>
      <c r="L14995">
        <v>0.494456530726257</v>
      </c>
      <c r="M14995">
        <v>0.49438299725186702</v>
      </c>
      <c r="N14995">
        <v>0.49475738547485998</v>
      </c>
      <c r="O14995">
        <v>0.49411482486588698</v>
      </c>
      <c r="P14995">
        <v>3.95999999999952E-4</v>
      </c>
      <c r="Q14995">
        <v>4.29349519616318E-4</v>
      </c>
      <c r="R14995">
        <v>1.93300000000002E-3</v>
      </c>
      <c r="S14995">
        <v>2.25259634992497E-3</v>
      </c>
      <c r="T14995">
        <v>1.2653072625695699E-4</v>
      </c>
      <c r="U14995">
        <v>5.2997251867248399E-5</v>
      </c>
      <c r="V14995">
        <v>4.2738547486037603E-4</v>
      </c>
      <c r="W14995">
        <v>2.15175134112844E-4</v>
      </c>
      <c r="X14995">
        <v>8.9761999999999995E-2</v>
      </c>
      <c r="Y14995">
        <v>1.4747490000000001</v>
      </c>
      <c r="Z14995">
        <v>5.4814569999999998</v>
      </c>
      <c r="AA14995">
        <v>7.0459680000000002</v>
      </c>
      <c r="AB14995">
        <v>100</v>
      </c>
      <c r="AC14995">
        <v>100</v>
      </c>
      <c r="AD14995">
        <v>100</v>
      </c>
      <c r="AE14995" t="s">
        <v>26</v>
      </c>
      <c r="AF14995">
        <v>1</v>
      </c>
      <c r="AG14995" t="s">
        <v>5465</v>
      </c>
    </row>
    <row r="14996" spans="1:33" x14ac:dyDescent="0.25">
      <c r="A14996" t="s">
        <v>1045</v>
      </c>
      <c r="B14996" t="s">
        <v>1045</v>
      </c>
      <c r="C14996" t="s">
        <v>78</v>
      </c>
      <c r="D14996">
        <v>25</v>
      </c>
      <c r="E14996">
        <v>1074</v>
      </c>
      <c r="F14996">
        <v>3</v>
      </c>
      <c r="G14996">
        <v>0.49432999999999999</v>
      </c>
      <c r="H14996">
        <v>0.4942144</v>
      </c>
      <c r="I14996">
        <v>0.49413135969982203</v>
      </c>
      <c r="J14996">
        <v>0.49598520000000001</v>
      </c>
      <c r="K14996">
        <v>0.49629221602113299</v>
      </c>
      <c r="L14996">
        <v>0.49663049497206702</v>
      </c>
      <c r="M14996">
        <v>0.49648120465962098</v>
      </c>
      <c r="N14996">
        <v>0.49610217541899398</v>
      </c>
      <c r="O14996">
        <v>0.495567954284583</v>
      </c>
      <c r="P14996">
        <v>1.15599999999882E-4</v>
      </c>
      <c r="Q14996">
        <v>1.98640300178354E-4</v>
      </c>
      <c r="R14996">
        <v>1.6552000000000201E-3</v>
      </c>
      <c r="S14996">
        <v>1.9622160211331102E-3</v>
      </c>
      <c r="T14996">
        <v>2.30049497206697E-3</v>
      </c>
      <c r="U14996">
        <v>2.15120465962138E-3</v>
      </c>
      <c r="V14996">
        <v>1.77217541899444E-3</v>
      </c>
      <c r="W14996">
        <v>1.2379542845825701E-3</v>
      </c>
      <c r="X14996">
        <v>8.9761999999999995E-2</v>
      </c>
      <c r="Y14996">
        <v>1.4747490000000001</v>
      </c>
      <c r="Z14996">
        <v>5.4814569999999998</v>
      </c>
      <c r="AA14996">
        <v>7.0459680000000002</v>
      </c>
      <c r="AB14996">
        <v>100</v>
      </c>
      <c r="AC14996">
        <v>100</v>
      </c>
      <c r="AD14996">
        <v>100</v>
      </c>
      <c r="AE14996" t="s">
        <v>26</v>
      </c>
      <c r="AF14996">
        <v>1</v>
      </c>
      <c r="AG14996" t="s">
        <v>5465</v>
      </c>
    </row>
    <row r="14997" spans="1:33" x14ac:dyDescent="0.25">
      <c r="A14997" t="s">
        <v>1045</v>
      </c>
      <c r="B14997" t="s">
        <v>1045</v>
      </c>
      <c r="C14997" t="s">
        <v>78</v>
      </c>
      <c r="D14997">
        <v>50</v>
      </c>
      <c r="E14997">
        <v>1074</v>
      </c>
      <c r="F14997">
        <v>3</v>
      </c>
      <c r="G14997">
        <v>0.49432999999999999</v>
      </c>
      <c r="H14997">
        <v>0.49538199999999999</v>
      </c>
      <c r="I14997">
        <v>0.49523576679967601</v>
      </c>
      <c r="J14997">
        <v>0.49538199999999999</v>
      </c>
      <c r="K14997">
        <v>0.49569034971152698</v>
      </c>
      <c r="L14997">
        <v>0.49711468826815602</v>
      </c>
      <c r="M14997">
        <v>0.49692101224044599</v>
      </c>
      <c r="N14997">
        <v>0.49557853016759801</v>
      </c>
      <c r="O14997">
        <v>0.49568931079534601</v>
      </c>
      <c r="P14997">
        <v>1.0520000000000501E-3</v>
      </c>
      <c r="Q14997">
        <v>9.0576679967624397E-4</v>
      </c>
      <c r="R14997">
        <v>1.0520000000000501E-3</v>
      </c>
      <c r="S14997">
        <v>1.36034971152715E-3</v>
      </c>
      <c r="T14997">
        <v>2.7846882681564198E-3</v>
      </c>
      <c r="U14997">
        <v>2.5910122404464398E-3</v>
      </c>
      <c r="V14997">
        <v>1.24853016759774E-3</v>
      </c>
      <c r="W14997">
        <v>1.3593107953461801E-3</v>
      </c>
      <c r="X14997">
        <v>8.9761999999999995E-2</v>
      </c>
      <c r="Y14997">
        <v>1.4747490000000001</v>
      </c>
      <c r="Z14997">
        <v>5.4814569999999998</v>
      </c>
      <c r="AA14997">
        <v>7.0459680000000002</v>
      </c>
      <c r="AB14997">
        <v>100</v>
      </c>
      <c r="AC14997">
        <v>100</v>
      </c>
      <c r="AD14997">
        <v>100</v>
      </c>
      <c r="AE14997" t="s">
        <v>26</v>
      </c>
      <c r="AF14997">
        <v>1</v>
      </c>
      <c r="AG14997" t="s">
        <v>5465</v>
      </c>
    </row>
    <row r="14998" spans="1:33" x14ac:dyDescent="0.25">
      <c r="A14998" t="s">
        <v>1045</v>
      </c>
      <c r="B14998" t="s">
        <v>3963</v>
      </c>
      <c r="C14998" t="s">
        <v>79</v>
      </c>
      <c r="D14998">
        <v>5</v>
      </c>
      <c r="E14998">
        <v>342</v>
      </c>
      <c r="F14998">
        <v>1</v>
      </c>
      <c r="G14998">
        <v>0.42725000000000002</v>
      </c>
      <c r="H14998">
        <v>0.43722</v>
      </c>
      <c r="I14998">
        <v>0.43721568446188602</v>
      </c>
      <c r="J14998">
        <v>0.43802799999999997</v>
      </c>
      <c r="K14998">
        <v>0.43948716062916698</v>
      </c>
      <c r="P14998">
        <v>9.9700000000000292E-3</v>
      </c>
      <c r="Q14998">
        <v>9.9656844618862799E-3</v>
      </c>
      <c r="R14998">
        <v>1.0777999999999999E-2</v>
      </c>
      <c r="S14998">
        <v>1.2237160629166599E-2</v>
      </c>
      <c r="X14998">
        <v>7.6355000000000006E-2</v>
      </c>
      <c r="Y14998">
        <v>0.47129599999999999</v>
      </c>
      <c r="Z14998">
        <v>0.53534000000000004</v>
      </c>
      <c r="AA14998">
        <v>1.082991</v>
      </c>
      <c r="AB14998">
        <v>100</v>
      </c>
      <c r="AC14998">
        <v>100</v>
      </c>
      <c r="AD14998">
        <v>100</v>
      </c>
      <c r="AE14998" t="s">
        <v>26</v>
      </c>
      <c r="AF14998">
        <v>1</v>
      </c>
      <c r="AG14998" t="s">
        <v>5465</v>
      </c>
    </row>
    <row r="14999" spans="1:33" x14ac:dyDescent="0.25">
      <c r="A14999" t="s">
        <v>1045</v>
      </c>
      <c r="B14999" t="s">
        <v>3963</v>
      </c>
      <c r="C14999" t="s">
        <v>79</v>
      </c>
      <c r="D14999">
        <v>10</v>
      </c>
      <c r="E14999">
        <v>342</v>
      </c>
      <c r="F14999">
        <v>1</v>
      </c>
      <c r="G14999">
        <v>0.42725000000000002</v>
      </c>
      <c r="H14999">
        <v>0.437282</v>
      </c>
      <c r="I14999">
        <v>0.43724246734648198</v>
      </c>
      <c r="J14999">
        <v>0.44300299999999998</v>
      </c>
      <c r="K14999">
        <v>0.44213183133006001</v>
      </c>
      <c r="P14999">
        <v>1.0031999999999999E-2</v>
      </c>
      <c r="Q14999">
        <v>9.9924673464823997E-3</v>
      </c>
      <c r="R14999">
        <v>1.5753E-2</v>
      </c>
      <c r="S14999">
        <v>1.4881831330060401E-2</v>
      </c>
      <c r="X14999">
        <v>7.6355000000000006E-2</v>
      </c>
      <c r="Y14999">
        <v>0.47129599999999999</v>
      </c>
      <c r="Z14999">
        <v>0.53534000000000004</v>
      </c>
      <c r="AA14999">
        <v>1.082991</v>
      </c>
      <c r="AB14999">
        <v>100</v>
      </c>
      <c r="AC14999">
        <v>100</v>
      </c>
      <c r="AD14999">
        <v>100</v>
      </c>
      <c r="AE14999" t="s">
        <v>26</v>
      </c>
      <c r="AF14999">
        <v>1</v>
      </c>
      <c r="AG14999" t="s">
        <v>5465</v>
      </c>
    </row>
    <row r="15000" spans="1:33" x14ac:dyDescent="0.25">
      <c r="A15000" t="s">
        <v>1045</v>
      </c>
      <c r="B15000" t="s">
        <v>3963</v>
      </c>
      <c r="C15000" t="s">
        <v>79</v>
      </c>
      <c r="D15000">
        <v>25</v>
      </c>
      <c r="E15000">
        <v>342</v>
      </c>
      <c r="F15000">
        <v>1</v>
      </c>
      <c r="G15000">
        <v>0.42725000000000002</v>
      </c>
      <c r="H15000">
        <v>0.44243719999999997</v>
      </c>
      <c r="I15000">
        <v>0.44206783186946802</v>
      </c>
      <c r="J15000">
        <v>0.4438896</v>
      </c>
      <c r="K15000">
        <v>0.44324124398973502</v>
      </c>
      <c r="P15000">
        <v>1.51872E-2</v>
      </c>
      <c r="Q15000">
        <v>1.48178318694678E-2</v>
      </c>
      <c r="R15000">
        <v>1.6639600000000001E-2</v>
      </c>
      <c r="S15000">
        <v>1.5991243989735001E-2</v>
      </c>
      <c r="X15000">
        <v>7.6355000000000006E-2</v>
      </c>
      <c r="Y15000">
        <v>0.47129599999999999</v>
      </c>
      <c r="Z15000">
        <v>0.53534000000000004</v>
      </c>
      <c r="AA15000">
        <v>1.082991</v>
      </c>
      <c r="AB15000">
        <v>100</v>
      </c>
      <c r="AC15000">
        <v>100</v>
      </c>
      <c r="AD15000">
        <v>100</v>
      </c>
      <c r="AE15000" t="s">
        <v>26</v>
      </c>
      <c r="AF15000">
        <v>1</v>
      </c>
      <c r="AG15000" t="s">
        <v>5465</v>
      </c>
    </row>
    <row r="15001" spans="1:33" x14ac:dyDescent="0.25">
      <c r="A15001" t="s">
        <v>1045</v>
      </c>
      <c r="B15001" t="s">
        <v>3963</v>
      </c>
      <c r="C15001" t="s">
        <v>79</v>
      </c>
      <c r="D15001">
        <v>50</v>
      </c>
      <c r="E15001">
        <v>342</v>
      </c>
      <c r="F15001">
        <v>1</v>
      </c>
      <c r="G15001">
        <v>0.42725000000000002</v>
      </c>
      <c r="H15001">
        <v>0.44310040000000001</v>
      </c>
      <c r="I15001">
        <v>0.44281604827371401</v>
      </c>
      <c r="J15001">
        <v>0.44310040000000001</v>
      </c>
      <c r="K15001">
        <v>0.44290707932711099</v>
      </c>
      <c r="P15001">
        <v>1.5850400000000001E-2</v>
      </c>
      <c r="Q15001">
        <v>1.55660482737142E-2</v>
      </c>
      <c r="R15001">
        <v>1.58503999999999E-2</v>
      </c>
      <c r="S15001">
        <v>1.56570793271106E-2</v>
      </c>
      <c r="X15001">
        <v>7.6355000000000006E-2</v>
      </c>
      <c r="Y15001">
        <v>0.47129599999999999</v>
      </c>
      <c r="Z15001">
        <v>0.53534000000000004</v>
      </c>
      <c r="AA15001">
        <v>1.082991</v>
      </c>
      <c r="AB15001">
        <v>100</v>
      </c>
      <c r="AC15001">
        <v>100</v>
      </c>
      <c r="AD15001">
        <v>100</v>
      </c>
      <c r="AE15001" t="s">
        <v>26</v>
      </c>
      <c r="AF15001">
        <v>1</v>
      </c>
      <c r="AG15001" t="s">
        <v>5465</v>
      </c>
    </row>
    <row r="15002" spans="1:33" x14ac:dyDescent="0.25">
      <c r="A15002" t="s">
        <v>1045</v>
      </c>
      <c r="B15002" t="s">
        <v>3964</v>
      </c>
      <c r="C15002" t="s">
        <v>79</v>
      </c>
      <c r="D15002">
        <v>5</v>
      </c>
      <c r="E15002">
        <v>213</v>
      </c>
      <c r="F15002">
        <v>1</v>
      </c>
      <c r="G15002">
        <v>0.45427000000000001</v>
      </c>
      <c r="H15002">
        <v>0.44580199999999998</v>
      </c>
      <c r="I15002">
        <v>0.44577779454439298</v>
      </c>
      <c r="J15002">
        <v>0.445156</v>
      </c>
      <c r="K15002">
        <v>0.44497852690518802</v>
      </c>
      <c r="P15002">
        <v>8.46800000000009E-3</v>
      </c>
      <c r="Q15002">
        <v>8.4922054556067494E-3</v>
      </c>
      <c r="R15002">
        <v>9.1140000000000092E-3</v>
      </c>
      <c r="S15002">
        <v>9.2914730948118803E-3</v>
      </c>
      <c r="X15002">
        <v>6.9819000000000006E-2</v>
      </c>
      <c r="Y15002">
        <v>0.35959200000000002</v>
      </c>
      <c r="Z15002">
        <v>0.249107</v>
      </c>
      <c r="AA15002">
        <v>0.67851799999999995</v>
      </c>
      <c r="AB15002">
        <v>100</v>
      </c>
      <c r="AC15002">
        <v>100</v>
      </c>
      <c r="AD15002">
        <v>100</v>
      </c>
      <c r="AE15002" t="s">
        <v>26</v>
      </c>
      <c r="AF15002">
        <v>1</v>
      </c>
      <c r="AG15002" t="s">
        <v>5465</v>
      </c>
    </row>
    <row r="15003" spans="1:33" x14ac:dyDescent="0.25">
      <c r="A15003" t="s">
        <v>1045</v>
      </c>
      <c r="B15003" t="s">
        <v>3964</v>
      </c>
      <c r="C15003" t="s">
        <v>79</v>
      </c>
      <c r="D15003">
        <v>10</v>
      </c>
      <c r="E15003">
        <v>213</v>
      </c>
      <c r="F15003">
        <v>1</v>
      </c>
      <c r="G15003">
        <v>0.45427000000000001</v>
      </c>
      <c r="H15003">
        <v>0.44404100000000002</v>
      </c>
      <c r="I15003">
        <v>0.44423695168813698</v>
      </c>
      <c r="J15003">
        <v>0.44095299999999998</v>
      </c>
      <c r="K15003">
        <v>0.441488929705316</v>
      </c>
      <c r="P15003">
        <v>1.0229000000000101E-2</v>
      </c>
      <c r="Q15003">
        <v>1.00330483118625E-2</v>
      </c>
      <c r="R15003">
        <v>1.3317000000000001E-2</v>
      </c>
      <c r="S15003">
        <v>1.27810702946841E-2</v>
      </c>
      <c r="X15003">
        <v>6.9819000000000006E-2</v>
      </c>
      <c r="Y15003">
        <v>0.35959200000000002</v>
      </c>
      <c r="Z15003">
        <v>0.249107</v>
      </c>
      <c r="AA15003">
        <v>0.67851799999999995</v>
      </c>
      <c r="AB15003">
        <v>100</v>
      </c>
      <c r="AC15003">
        <v>100</v>
      </c>
      <c r="AD15003">
        <v>100</v>
      </c>
      <c r="AE15003" t="s">
        <v>26</v>
      </c>
      <c r="AF15003">
        <v>1</v>
      </c>
      <c r="AG15003" t="s">
        <v>5465</v>
      </c>
    </row>
    <row r="15004" spans="1:33" x14ac:dyDescent="0.25">
      <c r="A15004" t="s">
        <v>1045</v>
      </c>
      <c r="B15004" t="s">
        <v>3964</v>
      </c>
      <c r="C15004" t="s">
        <v>79</v>
      </c>
      <c r="D15004">
        <v>25</v>
      </c>
      <c r="E15004">
        <v>213</v>
      </c>
      <c r="F15004">
        <v>1</v>
      </c>
      <c r="G15004">
        <v>0.45427000000000001</v>
      </c>
      <c r="H15004">
        <v>0.44265080000000001</v>
      </c>
      <c r="I15004">
        <v>0.44274357121598501</v>
      </c>
      <c r="J15004">
        <v>0.44486920000000002</v>
      </c>
      <c r="K15004">
        <v>0.444535235503213</v>
      </c>
      <c r="P15004">
        <v>1.16192000000001E-2</v>
      </c>
      <c r="Q15004">
        <v>1.1526428784015301E-2</v>
      </c>
      <c r="R15004">
        <v>9.4008000000000407E-3</v>
      </c>
      <c r="S15004">
        <v>9.7347644967868407E-3</v>
      </c>
      <c r="X15004">
        <v>6.9819000000000006E-2</v>
      </c>
      <c r="Y15004">
        <v>0.35959200000000002</v>
      </c>
      <c r="Z15004">
        <v>0.249107</v>
      </c>
      <c r="AA15004">
        <v>0.67851799999999995</v>
      </c>
      <c r="AB15004">
        <v>100</v>
      </c>
      <c r="AC15004">
        <v>100</v>
      </c>
      <c r="AD15004">
        <v>100</v>
      </c>
      <c r="AE15004" t="s">
        <v>26</v>
      </c>
      <c r="AF15004">
        <v>1</v>
      </c>
      <c r="AG15004" t="s">
        <v>5465</v>
      </c>
    </row>
    <row r="15005" spans="1:33" x14ac:dyDescent="0.25">
      <c r="A15005" t="s">
        <v>1045</v>
      </c>
      <c r="B15005" t="s">
        <v>3964</v>
      </c>
      <c r="C15005" t="s">
        <v>79</v>
      </c>
      <c r="D15005">
        <v>50</v>
      </c>
      <c r="E15005">
        <v>213</v>
      </c>
      <c r="F15005">
        <v>1</v>
      </c>
      <c r="G15005">
        <v>0.45427000000000001</v>
      </c>
      <c r="H15005">
        <v>0.44463360000000002</v>
      </c>
      <c r="I15005">
        <v>0.44425281494466901</v>
      </c>
      <c r="J15005">
        <v>0.4431544</v>
      </c>
      <c r="K15005">
        <v>0.44362175994467301</v>
      </c>
      <c r="P15005">
        <v>9.6363999999999304E-3</v>
      </c>
      <c r="Q15005">
        <v>1.00171850553313E-2</v>
      </c>
      <c r="R15005">
        <v>1.11156000000001E-2</v>
      </c>
      <c r="S15005">
        <v>1.0648240055326601E-2</v>
      </c>
      <c r="X15005">
        <v>6.9819000000000006E-2</v>
      </c>
      <c r="Y15005">
        <v>0.35959200000000002</v>
      </c>
      <c r="Z15005">
        <v>0.249107</v>
      </c>
      <c r="AA15005">
        <v>0.67851799999999995</v>
      </c>
      <c r="AB15005">
        <v>100</v>
      </c>
      <c r="AC15005">
        <v>100</v>
      </c>
      <c r="AD15005">
        <v>100</v>
      </c>
      <c r="AE15005" t="s">
        <v>26</v>
      </c>
      <c r="AF15005">
        <v>1</v>
      </c>
      <c r="AG15005" t="s">
        <v>5465</v>
      </c>
    </row>
    <row r="15006" spans="1:33" x14ac:dyDescent="0.25">
      <c r="A15006" t="s">
        <v>1045</v>
      </c>
      <c r="B15006" t="s">
        <v>3965</v>
      </c>
      <c r="C15006" t="s">
        <v>79</v>
      </c>
      <c r="D15006">
        <v>5</v>
      </c>
      <c r="E15006">
        <v>519</v>
      </c>
      <c r="F15006">
        <v>1</v>
      </c>
      <c r="G15006">
        <v>0.55957000000000001</v>
      </c>
      <c r="H15006">
        <v>0.55025199999999996</v>
      </c>
      <c r="I15006">
        <v>0.55007218429265403</v>
      </c>
      <c r="J15006">
        <v>0.54900800000000005</v>
      </c>
      <c r="K15006">
        <v>0.547846398133504</v>
      </c>
      <c r="P15006">
        <v>9.3179999999999392E-3</v>
      </c>
      <c r="Q15006">
        <v>9.4978157073457598E-3</v>
      </c>
      <c r="R15006">
        <v>1.0562000000000101E-2</v>
      </c>
      <c r="S15006">
        <v>1.17236018664962E-2</v>
      </c>
      <c r="X15006">
        <v>7.0466000000000001E-2</v>
      </c>
      <c r="Y15006">
        <v>0.66435200000000005</v>
      </c>
      <c r="Z15006">
        <v>1.239196</v>
      </c>
      <c r="AA15006">
        <v>1.9740139999999999</v>
      </c>
      <c r="AB15006">
        <v>100</v>
      </c>
      <c r="AC15006">
        <v>100</v>
      </c>
      <c r="AD15006">
        <v>100</v>
      </c>
      <c r="AE15006" t="s">
        <v>26</v>
      </c>
      <c r="AF15006">
        <v>1</v>
      </c>
      <c r="AG15006" t="s">
        <v>5465</v>
      </c>
    </row>
    <row r="15007" spans="1:33" x14ac:dyDescent="0.25">
      <c r="A15007" t="s">
        <v>1045</v>
      </c>
      <c r="B15007" t="s">
        <v>3965</v>
      </c>
      <c r="C15007" t="s">
        <v>79</v>
      </c>
      <c r="D15007">
        <v>10</v>
      </c>
      <c r="E15007">
        <v>519</v>
      </c>
      <c r="F15007">
        <v>1</v>
      </c>
      <c r="G15007">
        <v>0.55957000000000001</v>
      </c>
      <c r="H15007">
        <v>0.55282299999999995</v>
      </c>
      <c r="I15007">
        <v>0.55261646340353598</v>
      </c>
      <c r="J15007">
        <v>0.55094299999999996</v>
      </c>
      <c r="K15007">
        <v>0.54996742497851603</v>
      </c>
      <c r="P15007">
        <v>6.7470000000000602E-3</v>
      </c>
      <c r="Q15007">
        <v>6.95353659646414E-3</v>
      </c>
      <c r="R15007">
        <v>8.6270000000000496E-3</v>
      </c>
      <c r="S15007">
        <v>9.6025750214839799E-3</v>
      </c>
      <c r="X15007">
        <v>7.0466000000000001E-2</v>
      </c>
      <c r="Y15007">
        <v>0.66435200000000005</v>
      </c>
      <c r="Z15007">
        <v>1.239196</v>
      </c>
      <c r="AA15007">
        <v>1.9740139999999999</v>
      </c>
      <c r="AB15007">
        <v>100</v>
      </c>
      <c r="AC15007">
        <v>100</v>
      </c>
      <c r="AD15007">
        <v>100</v>
      </c>
      <c r="AE15007" t="s">
        <v>26</v>
      </c>
      <c r="AF15007">
        <v>1</v>
      </c>
      <c r="AG15007" t="s">
        <v>5465</v>
      </c>
    </row>
    <row r="15008" spans="1:33" x14ac:dyDescent="0.25">
      <c r="A15008" t="s">
        <v>1045</v>
      </c>
      <c r="B15008" t="s">
        <v>3965</v>
      </c>
      <c r="C15008" t="s">
        <v>79</v>
      </c>
      <c r="D15008">
        <v>25</v>
      </c>
      <c r="E15008">
        <v>519</v>
      </c>
      <c r="F15008">
        <v>1</v>
      </c>
      <c r="G15008">
        <v>0.55957000000000001</v>
      </c>
      <c r="H15008">
        <v>0.55449519999999997</v>
      </c>
      <c r="I15008">
        <v>0.55439158889416296</v>
      </c>
      <c r="J15008">
        <v>0.55153439999999998</v>
      </c>
      <c r="K15008">
        <v>0.55099320288047804</v>
      </c>
      <c r="P15008">
        <v>5.0748000000001604E-3</v>
      </c>
      <c r="Q15008">
        <v>5.1784111058370604E-3</v>
      </c>
      <c r="R15008">
        <v>8.0356000000000299E-3</v>
      </c>
      <c r="S15008">
        <v>8.5767971195224203E-3</v>
      </c>
      <c r="X15008">
        <v>7.0466000000000001E-2</v>
      </c>
      <c r="Y15008">
        <v>0.66435200000000005</v>
      </c>
      <c r="Z15008">
        <v>1.239196</v>
      </c>
      <c r="AA15008">
        <v>1.9740139999999999</v>
      </c>
      <c r="AB15008">
        <v>100</v>
      </c>
      <c r="AC15008">
        <v>100</v>
      </c>
      <c r="AD15008">
        <v>100</v>
      </c>
      <c r="AE15008" t="s">
        <v>26</v>
      </c>
      <c r="AF15008">
        <v>1</v>
      </c>
      <c r="AG15008" t="s">
        <v>5465</v>
      </c>
    </row>
    <row r="15009" spans="1:33" x14ac:dyDescent="0.25">
      <c r="A15009" t="s">
        <v>1045</v>
      </c>
      <c r="B15009" t="s">
        <v>3965</v>
      </c>
      <c r="C15009" t="s">
        <v>79</v>
      </c>
      <c r="D15009">
        <v>50</v>
      </c>
      <c r="E15009">
        <v>519</v>
      </c>
      <c r="F15009">
        <v>1</v>
      </c>
      <c r="G15009">
        <v>0.55957000000000001</v>
      </c>
      <c r="H15009">
        <v>0.55424640000000003</v>
      </c>
      <c r="I15009">
        <v>0.55418926599887197</v>
      </c>
      <c r="J15009">
        <v>0.55167460000000001</v>
      </c>
      <c r="K15009">
        <v>0.55183942927960405</v>
      </c>
      <c r="P15009">
        <v>5.3236000000000897E-3</v>
      </c>
      <c r="Q15009">
        <v>5.3807340011277098E-3</v>
      </c>
      <c r="R15009">
        <v>7.8954000000000003E-3</v>
      </c>
      <c r="S15009">
        <v>7.7305707203959599E-3</v>
      </c>
      <c r="X15009">
        <v>7.0466000000000001E-2</v>
      </c>
      <c r="Y15009">
        <v>0.66435200000000005</v>
      </c>
      <c r="Z15009">
        <v>1.239196</v>
      </c>
      <c r="AA15009">
        <v>1.9740139999999999</v>
      </c>
      <c r="AB15009">
        <v>100</v>
      </c>
      <c r="AC15009">
        <v>100</v>
      </c>
      <c r="AD15009">
        <v>100</v>
      </c>
      <c r="AE15009" t="s">
        <v>26</v>
      </c>
      <c r="AF15009">
        <v>1</v>
      </c>
      <c r="AG15009" t="s">
        <v>5465</v>
      </c>
    </row>
    <row r="15010" spans="1:33" x14ac:dyDescent="0.25">
      <c r="A15010" t="s">
        <v>1046</v>
      </c>
      <c r="B15010" t="s">
        <v>1046</v>
      </c>
      <c r="C15010" t="s">
        <v>78</v>
      </c>
      <c r="D15010">
        <v>5</v>
      </c>
      <c r="E15010">
        <v>918</v>
      </c>
      <c r="F15010">
        <v>2</v>
      </c>
      <c r="G15010">
        <v>0.63661999999999996</v>
      </c>
      <c r="H15010">
        <v>0.56986599999999998</v>
      </c>
      <c r="I15010">
        <v>0.57845957853252905</v>
      </c>
      <c r="J15010">
        <v>0.45224599999999998</v>
      </c>
      <c r="K15010">
        <v>0.600394806257875</v>
      </c>
      <c r="L15010">
        <v>0.63111941176470598</v>
      </c>
      <c r="M15010">
        <v>0.63760857002220095</v>
      </c>
      <c r="N15010">
        <v>0.59999494117647001</v>
      </c>
      <c r="O15010">
        <v>0.61393973639507005</v>
      </c>
      <c r="P15010">
        <v>6.6753999999999994E-2</v>
      </c>
      <c r="Q15010">
        <v>5.8160421467470698E-2</v>
      </c>
      <c r="R15010">
        <v>0.18437400000000001</v>
      </c>
      <c r="S15010">
        <v>3.6225193742124698E-2</v>
      </c>
      <c r="T15010">
        <v>5.5005882352940896E-3</v>
      </c>
      <c r="U15010">
        <v>9.8857002220120705E-4</v>
      </c>
      <c r="V15010">
        <v>3.6625058823529497E-2</v>
      </c>
      <c r="W15010">
        <v>2.2680263604929699E-2</v>
      </c>
      <c r="X15010">
        <v>9.9344000000000002E-2</v>
      </c>
      <c r="Y15010">
        <v>1.793466</v>
      </c>
      <c r="Z15010">
        <v>8.0923090000000002</v>
      </c>
      <c r="AA15010">
        <v>9.9851189999999992</v>
      </c>
      <c r="AB15010">
        <v>100</v>
      </c>
      <c r="AC15010">
        <v>100</v>
      </c>
      <c r="AD15010">
        <v>100</v>
      </c>
      <c r="AE15010" t="s">
        <v>26</v>
      </c>
      <c r="AF15010">
        <v>1</v>
      </c>
      <c r="AG15010" t="s">
        <v>5465</v>
      </c>
    </row>
    <row r="15011" spans="1:33" x14ac:dyDescent="0.25">
      <c r="A15011" t="s">
        <v>1046</v>
      </c>
      <c r="B15011" t="s">
        <v>1046</v>
      </c>
      <c r="C15011" t="s">
        <v>78</v>
      </c>
      <c r="D15011">
        <v>10</v>
      </c>
      <c r="E15011">
        <v>918</v>
      </c>
      <c r="F15011">
        <v>2</v>
      </c>
      <c r="G15011">
        <v>0.63661999999999996</v>
      </c>
      <c r="H15011">
        <v>0.55795300000000003</v>
      </c>
      <c r="I15011">
        <v>0.56427376963906295</v>
      </c>
      <c r="J15011">
        <v>0.42370999999999998</v>
      </c>
      <c r="K15011">
        <v>0.59990524317614802</v>
      </c>
      <c r="L15011">
        <v>0.63691323529411803</v>
      </c>
      <c r="M15011">
        <v>0.63857497321448198</v>
      </c>
      <c r="N15011">
        <v>0.56248411764705897</v>
      </c>
      <c r="O15011">
        <v>0.60832397317548503</v>
      </c>
      <c r="P15011">
        <v>7.8667000000000001E-2</v>
      </c>
      <c r="Q15011">
        <v>7.23462303609375E-2</v>
      </c>
      <c r="R15011">
        <v>0.21290999999999999</v>
      </c>
      <c r="S15011">
        <v>3.6714756823852397E-2</v>
      </c>
      <c r="T15011">
        <v>2.93235294117622E-4</v>
      </c>
      <c r="U15011">
        <v>1.9549732144819002E-3</v>
      </c>
      <c r="V15011">
        <v>7.4135882352941204E-2</v>
      </c>
      <c r="W15011">
        <v>2.8296026824515399E-2</v>
      </c>
      <c r="X15011">
        <v>9.9344000000000002E-2</v>
      </c>
      <c r="Y15011">
        <v>1.793466</v>
      </c>
      <c r="Z15011">
        <v>8.0923090000000002</v>
      </c>
      <c r="AA15011">
        <v>9.9851189999999992</v>
      </c>
      <c r="AB15011">
        <v>100</v>
      </c>
      <c r="AC15011">
        <v>100</v>
      </c>
      <c r="AD15011">
        <v>100</v>
      </c>
      <c r="AE15011" t="s">
        <v>26</v>
      </c>
      <c r="AF15011">
        <v>1</v>
      </c>
      <c r="AG15011" t="s">
        <v>5465</v>
      </c>
    </row>
    <row r="15012" spans="1:33" x14ac:dyDescent="0.25">
      <c r="A15012" t="s">
        <v>1046</v>
      </c>
      <c r="B15012" t="s">
        <v>1046</v>
      </c>
      <c r="C15012" t="s">
        <v>78</v>
      </c>
      <c r="D15012">
        <v>25</v>
      </c>
      <c r="E15012">
        <v>918</v>
      </c>
      <c r="F15012">
        <v>2</v>
      </c>
      <c r="G15012">
        <v>0.63661999999999996</v>
      </c>
      <c r="H15012">
        <v>0.52277560000000001</v>
      </c>
      <c r="I15012">
        <v>0.53016542244849696</v>
      </c>
      <c r="J15012">
        <v>0.51017279999999998</v>
      </c>
      <c r="K15012">
        <v>0.59974287761675205</v>
      </c>
      <c r="L15012">
        <v>0.58108990588235299</v>
      </c>
      <c r="M15012">
        <v>0.58988277102306896</v>
      </c>
      <c r="N15012">
        <v>0.58560576470588299</v>
      </c>
      <c r="O15012">
        <v>0.60484393835135597</v>
      </c>
      <c r="P15012">
        <v>0.1138444</v>
      </c>
      <c r="Q15012">
        <v>0.106454577551503</v>
      </c>
      <c r="R15012">
        <v>0.12644720000000001</v>
      </c>
      <c r="S15012">
        <v>3.6877122383248098E-2</v>
      </c>
      <c r="T15012">
        <v>5.5530094117646998E-2</v>
      </c>
      <c r="U15012">
        <v>4.6737228976931201E-2</v>
      </c>
      <c r="V15012">
        <v>5.1014235294117402E-2</v>
      </c>
      <c r="W15012">
        <v>3.1776061648643501E-2</v>
      </c>
      <c r="X15012">
        <v>9.9344000000000002E-2</v>
      </c>
      <c r="Y15012">
        <v>1.793466</v>
      </c>
      <c r="Z15012">
        <v>8.0923090000000002</v>
      </c>
      <c r="AA15012">
        <v>9.9851189999999992</v>
      </c>
      <c r="AB15012">
        <v>100</v>
      </c>
      <c r="AC15012">
        <v>100</v>
      </c>
      <c r="AD15012">
        <v>100</v>
      </c>
      <c r="AE15012" t="s">
        <v>26</v>
      </c>
      <c r="AF15012">
        <v>1</v>
      </c>
      <c r="AG15012" t="s">
        <v>5465</v>
      </c>
    </row>
    <row r="15013" spans="1:33" x14ac:dyDescent="0.25">
      <c r="A15013" t="s">
        <v>1046</v>
      </c>
      <c r="B15013" t="s">
        <v>1046</v>
      </c>
      <c r="C15013" t="s">
        <v>78</v>
      </c>
      <c r="D15013">
        <v>50</v>
      </c>
      <c r="E15013">
        <v>918</v>
      </c>
      <c r="F15013">
        <v>2</v>
      </c>
      <c r="G15013">
        <v>0.63661999999999996</v>
      </c>
      <c r="H15013">
        <v>0.4972724</v>
      </c>
      <c r="I15013">
        <v>0.50709647294183302</v>
      </c>
      <c r="J15013">
        <v>0.51403359999999998</v>
      </c>
      <c r="K15013">
        <v>0.59929122903910303</v>
      </c>
      <c r="L15013">
        <v>0.57572398823529403</v>
      </c>
      <c r="M15013">
        <v>0.58307424620189596</v>
      </c>
      <c r="N15013">
        <v>0.55734531764705897</v>
      </c>
      <c r="O15013">
        <v>0.591721234863259</v>
      </c>
      <c r="P15013">
        <v>0.13934759999999999</v>
      </c>
      <c r="Q15013">
        <v>0.129523527058167</v>
      </c>
      <c r="R15013">
        <v>0.1225864</v>
      </c>
      <c r="S15013">
        <v>3.7328770960897401E-2</v>
      </c>
      <c r="T15013">
        <v>6.0896011764705799E-2</v>
      </c>
      <c r="U15013">
        <v>5.3545753798104299E-2</v>
      </c>
      <c r="V15013">
        <v>7.9274682352941106E-2</v>
      </c>
      <c r="W15013">
        <v>4.4898765136741098E-2</v>
      </c>
      <c r="X15013">
        <v>9.9344000000000002E-2</v>
      </c>
      <c r="Y15013">
        <v>1.793466</v>
      </c>
      <c r="Z15013">
        <v>8.0923090000000002</v>
      </c>
      <c r="AA15013">
        <v>9.9851189999999992</v>
      </c>
      <c r="AB15013">
        <v>100</v>
      </c>
      <c r="AC15013">
        <v>100</v>
      </c>
      <c r="AD15013">
        <v>100</v>
      </c>
      <c r="AE15013" t="s">
        <v>26</v>
      </c>
      <c r="AF15013">
        <v>1</v>
      </c>
      <c r="AG15013" t="s">
        <v>5465</v>
      </c>
    </row>
    <row r="15014" spans="1:33" x14ac:dyDescent="0.25">
      <c r="A15014" t="s">
        <v>1046</v>
      </c>
      <c r="B15014" t="s">
        <v>3966</v>
      </c>
      <c r="C15014" t="s">
        <v>79</v>
      </c>
      <c r="D15014">
        <v>5</v>
      </c>
      <c r="E15014">
        <v>540</v>
      </c>
      <c r="F15014">
        <v>1</v>
      </c>
      <c r="G15014">
        <v>0.57055</v>
      </c>
      <c r="H15014">
        <v>0.53012999999999999</v>
      </c>
      <c r="I15014">
        <v>0.538156322784061</v>
      </c>
      <c r="J15014">
        <v>0.49262400000000001</v>
      </c>
      <c r="K15014">
        <v>0.558848401909113</v>
      </c>
      <c r="P15014">
        <v>4.0419999999999998E-2</v>
      </c>
      <c r="Q15014">
        <v>3.2393677215939103E-2</v>
      </c>
      <c r="R15014">
        <v>7.7926000000000106E-2</v>
      </c>
      <c r="S15014">
        <v>1.17015980908868E-2</v>
      </c>
      <c r="X15014">
        <v>7.7826000000000006E-2</v>
      </c>
      <c r="Y15014">
        <v>0.56123599999999996</v>
      </c>
      <c r="Z15014">
        <v>1.3546119999999999</v>
      </c>
      <c r="AA15014">
        <v>1.9936739999999999</v>
      </c>
      <c r="AB15014">
        <v>100</v>
      </c>
      <c r="AC15014">
        <v>100</v>
      </c>
      <c r="AD15014">
        <v>100</v>
      </c>
      <c r="AE15014" t="s">
        <v>26</v>
      </c>
      <c r="AF15014">
        <v>1</v>
      </c>
      <c r="AG15014" t="s">
        <v>5465</v>
      </c>
    </row>
    <row r="15015" spans="1:33" x14ac:dyDescent="0.25">
      <c r="A15015" t="s">
        <v>1046</v>
      </c>
      <c r="B15015" t="s">
        <v>3966</v>
      </c>
      <c r="C15015" t="s">
        <v>79</v>
      </c>
      <c r="D15015">
        <v>10</v>
      </c>
      <c r="E15015">
        <v>540</v>
      </c>
      <c r="F15015">
        <v>1</v>
      </c>
      <c r="G15015">
        <v>0.57055</v>
      </c>
      <c r="H15015">
        <v>0.56668799999999997</v>
      </c>
      <c r="I15015">
        <v>0.56417213716246795</v>
      </c>
      <c r="J15015">
        <v>0.41762199999999999</v>
      </c>
      <c r="K15015">
        <v>0.53073978193294002</v>
      </c>
      <c r="P15015">
        <v>3.8620000000000299E-3</v>
      </c>
      <c r="Q15015">
        <v>6.3778628375318301E-3</v>
      </c>
      <c r="R15015">
        <v>0.15292800000000001</v>
      </c>
      <c r="S15015">
        <v>3.98102180670604E-2</v>
      </c>
      <c r="X15015">
        <v>7.7826000000000006E-2</v>
      </c>
      <c r="Y15015">
        <v>0.56123599999999996</v>
      </c>
      <c r="Z15015">
        <v>1.3546119999999999</v>
      </c>
      <c r="AA15015">
        <v>1.9936739999999999</v>
      </c>
      <c r="AB15015">
        <v>100</v>
      </c>
      <c r="AC15015">
        <v>100</v>
      </c>
      <c r="AD15015">
        <v>100</v>
      </c>
      <c r="AE15015" t="s">
        <v>26</v>
      </c>
      <c r="AF15015">
        <v>1</v>
      </c>
      <c r="AG15015" t="s">
        <v>5465</v>
      </c>
    </row>
    <row r="15016" spans="1:33" x14ac:dyDescent="0.25">
      <c r="A15016" t="s">
        <v>1046</v>
      </c>
      <c r="B15016" t="s">
        <v>3966</v>
      </c>
      <c r="C15016" t="s">
        <v>79</v>
      </c>
      <c r="D15016">
        <v>25</v>
      </c>
      <c r="E15016">
        <v>540</v>
      </c>
      <c r="F15016">
        <v>1</v>
      </c>
      <c r="G15016">
        <v>0.57055</v>
      </c>
      <c r="H15016">
        <v>0.53303959999999995</v>
      </c>
      <c r="I15016">
        <v>0.535461095340375</v>
      </c>
      <c r="J15016">
        <v>0.4971004</v>
      </c>
      <c r="K15016">
        <v>0.53747468244159002</v>
      </c>
      <c r="P15016">
        <v>3.7510399999999902E-2</v>
      </c>
      <c r="Q15016">
        <v>3.5088904659624602E-2</v>
      </c>
      <c r="R15016">
        <v>7.3449599999999907E-2</v>
      </c>
      <c r="S15016">
        <v>3.3075317558410401E-2</v>
      </c>
      <c r="X15016">
        <v>7.7826000000000006E-2</v>
      </c>
      <c r="Y15016">
        <v>0.56123599999999996</v>
      </c>
      <c r="Z15016">
        <v>1.3546119999999999</v>
      </c>
      <c r="AA15016">
        <v>1.9936739999999999</v>
      </c>
      <c r="AB15016">
        <v>100</v>
      </c>
      <c r="AC15016">
        <v>100</v>
      </c>
      <c r="AD15016">
        <v>100</v>
      </c>
      <c r="AE15016" t="s">
        <v>26</v>
      </c>
      <c r="AF15016">
        <v>1</v>
      </c>
      <c r="AG15016" t="s">
        <v>5465</v>
      </c>
    </row>
    <row r="15017" spans="1:33" x14ac:dyDescent="0.25">
      <c r="A15017" t="s">
        <v>1046</v>
      </c>
      <c r="B15017" t="s">
        <v>3966</v>
      </c>
      <c r="C15017" t="s">
        <v>79</v>
      </c>
      <c r="D15017">
        <v>50</v>
      </c>
      <c r="E15017">
        <v>540</v>
      </c>
      <c r="F15017">
        <v>1</v>
      </c>
      <c r="G15017">
        <v>0.57055</v>
      </c>
      <c r="H15017">
        <v>0.53438379999999996</v>
      </c>
      <c r="I15017">
        <v>0.53633515969424705</v>
      </c>
      <c r="J15017">
        <v>0.48683720000000003</v>
      </c>
      <c r="K15017">
        <v>0.53751711015946302</v>
      </c>
      <c r="P15017">
        <v>3.6166200000000003E-2</v>
      </c>
      <c r="Q15017">
        <v>3.42148403057526E-2</v>
      </c>
      <c r="R15017">
        <v>8.3712800000000004E-2</v>
      </c>
      <c r="S15017">
        <v>3.3032889840536997E-2</v>
      </c>
      <c r="X15017">
        <v>7.7826000000000006E-2</v>
      </c>
      <c r="Y15017">
        <v>0.56123599999999996</v>
      </c>
      <c r="Z15017">
        <v>1.3546119999999999</v>
      </c>
      <c r="AA15017">
        <v>1.9936739999999999</v>
      </c>
      <c r="AB15017">
        <v>100</v>
      </c>
      <c r="AC15017">
        <v>100</v>
      </c>
      <c r="AD15017">
        <v>100</v>
      </c>
      <c r="AE15017" t="s">
        <v>26</v>
      </c>
      <c r="AF15017">
        <v>1</v>
      </c>
      <c r="AG15017" t="s">
        <v>5465</v>
      </c>
    </row>
    <row r="15018" spans="1:33" x14ac:dyDescent="0.25">
      <c r="A15018" t="s">
        <v>1046</v>
      </c>
      <c r="B15018" t="s">
        <v>3967</v>
      </c>
      <c r="C15018" t="s">
        <v>79</v>
      </c>
      <c r="D15018">
        <v>5</v>
      </c>
      <c r="E15018">
        <v>378</v>
      </c>
      <c r="F15018">
        <v>1</v>
      </c>
      <c r="G15018">
        <v>0.74677000000000004</v>
      </c>
      <c r="H15018">
        <v>0.77539000000000002</v>
      </c>
      <c r="I15018">
        <v>0.77968320893383003</v>
      </c>
      <c r="J15018">
        <v>0.753382</v>
      </c>
      <c r="K15018">
        <v>0.69264164280357998</v>
      </c>
      <c r="P15018">
        <v>2.8619999999999899E-2</v>
      </c>
      <c r="Q15018">
        <v>3.2913208933829999E-2</v>
      </c>
      <c r="R15018">
        <v>6.6119999999999504E-3</v>
      </c>
      <c r="S15018">
        <v>5.4128357196419799E-2</v>
      </c>
      <c r="X15018">
        <v>8.2310999999999995E-2</v>
      </c>
      <c r="Y15018">
        <v>0.44608100000000001</v>
      </c>
      <c r="Z15018">
        <v>0.73026599999999997</v>
      </c>
      <c r="AA15018">
        <v>1.2586580000000001</v>
      </c>
      <c r="AB15018">
        <v>100</v>
      </c>
      <c r="AC15018">
        <v>100</v>
      </c>
      <c r="AD15018">
        <v>100</v>
      </c>
      <c r="AE15018" t="s">
        <v>26</v>
      </c>
      <c r="AF15018">
        <v>1</v>
      </c>
      <c r="AG15018" t="s">
        <v>5465</v>
      </c>
    </row>
    <row r="15019" spans="1:33" x14ac:dyDescent="0.25">
      <c r="A15019" t="s">
        <v>1046</v>
      </c>
      <c r="B15019" t="s">
        <v>3967</v>
      </c>
      <c r="C15019" t="s">
        <v>79</v>
      </c>
      <c r="D15019">
        <v>10</v>
      </c>
      <c r="E15019">
        <v>378</v>
      </c>
      <c r="F15019">
        <v>1</v>
      </c>
      <c r="G15019">
        <v>0.74677000000000004</v>
      </c>
      <c r="H15019">
        <v>0.73723499999999997</v>
      </c>
      <c r="I15019">
        <v>0.74486473900307304</v>
      </c>
      <c r="J15019">
        <v>0.76942999999999995</v>
      </c>
      <c r="K15019">
        <v>0.71915853209340597</v>
      </c>
      <c r="P15019">
        <v>9.5350000000001805E-3</v>
      </c>
      <c r="Q15019">
        <v>1.9052609969270099E-3</v>
      </c>
      <c r="R15019">
        <v>2.266E-2</v>
      </c>
      <c r="S15019">
        <v>2.7611467906593998E-2</v>
      </c>
      <c r="X15019">
        <v>8.2310999999999995E-2</v>
      </c>
      <c r="Y15019">
        <v>0.44608100000000001</v>
      </c>
      <c r="Z15019">
        <v>0.73026599999999997</v>
      </c>
      <c r="AA15019">
        <v>1.2586580000000001</v>
      </c>
      <c r="AB15019">
        <v>100</v>
      </c>
      <c r="AC15019">
        <v>100</v>
      </c>
      <c r="AD15019">
        <v>100</v>
      </c>
      <c r="AE15019" t="s">
        <v>26</v>
      </c>
      <c r="AF15019">
        <v>1</v>
      </c>
      <c r="AG15019" t="s">
        <v>5465</v>
      </c>
    </row>
    <row r="15020" spans="1:33" x14ac:dyDescent="0.25">
      <c r="A15020" t="s">
        <v>1046</v>
      </c>
      <c r="B15020" t="s">
        <v>3967</v>
      </c>
      <c r="C15020" t="s">
        <v>79</v>
      </c>
      <c r="D15020">
        <v>25</v>
      </c>
      <c r="E15020">
        <v>378</v>
      </c>
      <c r="F15020">
        <v>1</v>
      </c>
      <c r="G15020">
        <v>0.74677000000000004</v>
      </c>
      <c r="H15020">
        <v>0.64973320000000001</v>
      </c>
      <c r="I15020">
        <v>0.66762802199834503</v>
      </c>
      <c r="J15020">
        <v>0.71204199999999995</v>
      </c>
      <c r="K15020">
        <v>0.70108573250816597</v>
      </c>
      <c r="P15020">
        <v>9.7036800000000006E-2</v>
      </c>
      <c r="Q15020">
        <v>7.9141978001655094E-2</v>
      </c>
      <c r="R15020">
        <v>3.4727999999999898E-2</v>
      </c>
      <c r="S15020">
        <v>4.5684267491833699E-2</v>
      </c>
      <c r="X15020">
        <v>8.2310999999999995E-2</v>
      </c>
      <c r="Y15020">
        <v>0.44608100000000001</v>
      </c>
      <c r="Z15020">
        <v>0.73026599999999997</v>
      </c>
      <c r="AA15020">
        <v>1.2586580000000001</v>
      </c>
      <c r="AB15020">
        <v>100</v>
      </c>
      <c r="AC15020">
        <v>100</v>
      </c>
      <c r="AD15020">
        <v>100</v>
      </c>
      <c r="AE15020" t="s">
        <v>26</v>
      </c>
      <c r="AF15020">
        <v>1</v>
      </c>
      <c r="AG15020" t="s">
        <v>5465</v>
      </c>
    </row>
    <row r="15021" spans="1:33" x14ac:dyDescent="0.25">
      <c r="A15021" t="s">
        <v>1046</v>
      </c>
      <c r="B15021" t="s">
        <v>3967</v>
      </c>
      <c r="C15021" t="s">
        <v>79</v>
      </c>
      <c r="D15021">
        <v>50</v>
      </c>
      <c r="E15021">
        <v>378</v>
      </c>
      <c r="F15021">
        <v>1</v>
      </c>
      <c r="G15021">
        <v>0.74677000000000004</v>
      </c>
      <c r="H15021">
        <v>0.63478140000000005</v>
      </c>
      <c r="I15021">
        <v>0.64984436978424998</v>
      </c>
      <c r="J15021">
        <v>0.65807119999999997</v>
      </c>
      <c r="K15021">
        <v>0.66915569872582403</v>
      </c>
      <c r="P15021">
        <v>0.11198859999999999</v>
      </c>
      <c r="Q15021">
        <v>9.6925630215749597E-2</v>
      </c>
      <c r="R15021">
        <v>8.8698800000000105E-2</v>
      </c>
      <c r="S15021">
        <v>7.7614301274175596E-2</v>
      </c>
      <c r="X15021">
        <v>8.2310999999999995E-2</v>
      </c>
      <c r="Y15021">
        <v>0.44608100000000001</v>
      </c>
      <c r="Z15021">
        <v>0.73026599999999997</v>
      </c>
      <c r="AA15021">
        <v>1.2586580000000001</v>
      </c>
      <c r="AB15021">
        <v>100</v>
      </c>
      <c r="AC15021">
        <v>100</v>
      </c>
      <c r="AD15021">
        <v>100</v>
      </c>
      <c r="AE15021" t="s">
        <v>26</v>
      </c>
      <c r="AF15021">
        <v>1</v>
      </c>
      <c r="AG15021" t="s">
        <v>5465</v>
      </c>
    </row>
    <row r="15022" spans="1:33" x14ac:dyDescent="0.25">
      <c r="A15022" t="s">
        <v>1047</v>
      </c>
      <c r="B15022" t="s">
        <v>1047</v>
      </c>
      <c r="C15022" t="s">
        <v>78</v>
      </c>
      <c r="D15022">
        <v>5</v>
      </c>
      <c r="E15022">
        <v>780</v>
      </c>
      <c r="F15022">
        <v>3</v>
      </c>
      <c r="G15022">
        <v>0.59472000000000003</v>
      </c>
      <c r="H15022">
        <v>0.59928999999999999</v>
      </c>
      <c r="I15022">
        <v>0.59634105528704495</v>
      </c>
      <c r="J15022">
        <v>0.59526800000000002</v>
      </c>
      <c r="K15022">
        <v>0.59051659756044095</v>
      </c>
      <c r="L15022">
        <v>0.62913311538461503</v>
      </c>
      <c r="M15022">
        <v>0.62642832706205798</v>
      </c>
      <c r="N15022">
        <v>0.62712262307692301</v>
      </c>
      <c r="O15022">
        <v>0.620526655274515</v>
      </c>
      <c r="P15022">
        <v>4.5699999999999604E-3</v>
      </c>
      <c r="Q15022">
        <v>1.6210552870447E-3</v>
      </c>
      <c r="R15022">
        <v>5.4799999999999305E-4</v>
      </c>
      <c r="S15022">
        <v>4.2034024395586301E-3</v>
      </c>
      <c r="T15022">
        <v>3.4413115384615299E-2</v>
      </c>
      <c r="U15022">
        <v>3.1708327062058103E-2</v>
      </c>
      <c r="V15022">
        <v>3.2402623076923001E-2</v>
      </c>
      <c r="W15022">
        <v>2.58066552745152E-2</v>
      </c>
      <c r="X15022">
        <v>7.9532000000000005E-2</v>
      </c>
      <c r="Y15022">
        <v>0.94838299999999998</v>
      </c>
      <c r="Z15022">
        <v>2.652237</v>
      </c>
      <c r="AA15022">
        <v>3.6801520000000001</v>
      </c>
      <c r="AB15022">
        <v>100</v>
      </c>
      <c r="AC15022">
        <v>100</v>
      </c>
      <c r="AD15022">
        <v>100</v>
      </c>
      <c r="AE15022" t="s">
        <v>26</v>
      </c>
      <c r="AF15022">
        <v>1</v>
      </c>
      <c r="AG15022" t="s">
        <v>5465</v>
      </c>
    </row>
    <row r="15023" spans="1:33" x14ac:dyDescent="0.25">
      <c r="A15023" t="s">
        <v>1047</v>
      </c>
      <c r="B15023" t="s">
        <v>1047</v>
      </c>
      <c r="C15023" t="s">
        <v>78</v>
      </c>
      <c r="D15023">
        <v>10</v>
      </c>
      <c r="E15023">
        <v>780</v>
      </c>
      <c r="F15023">
        <v>3</v>
      </c>
      <c r="G15023">
        <v>0.59472000000000003</v>
      </c>
      <c r="H15023">
        <v>0.64172600000000002</v>
      </c>
      <c r="I15023">
        <v>0.63100609707009903</v>
      </c>
      <c r="J15023">
        <v>0.61633800000000005</v>
      </c>
      <c r="K15023">
        <v>0.59111955640344505</v>
      </c>
      <c r="L15023">
        <v>0.63743646153846101</v>
      </c>
      <c r="M15023">
        <v>0.63331076996753199</v>
      </c>
      <c r="N15023">
        <v>0.64438196923076896</v>
      </c>
      <c r="O15023">
        <v>0.63152741713719696</v>
      </c>
      <c r="P15023">
        <v>4.7005999999999999E-2</v>
      </c>
      <c r="Q15023">
        <v>3.6286097070098798E-2</v>
      </c>
      <c r="R15023">
        <v>2.1617999999999998E-2</v>
      </c>
      <c r="S15023">
        <v>3.6004435965545402E-3</v>
      </c>
      <c r="T15023">
        <v>4.2716461538461398E-2</v>
      </c>
      <c r="U15023">
        <v>3.8590769967531503E-2</v>
      </c>
      <c r="V15023">
        <v>4.9661969230769203E-2</v>
      </c>
      <c r="W15023">
        <v>3.6807417137196499E-2</v>
      </c>
      <c r="X15023">
        <v>7.9532000000000005E-2</v>
      </c>
      <c r="Y15023">
        <v>0.94838299999999998</v>
      </c>
      <c r="Z15023">
        <v>2.652237</v>
      </c>
      <c r="AA15023">
        <v>3.6801520000000001</v>
      </c>
      <c r="AB15023">
        <v>100</v>
      </c>
      <c r="AC15023">
        <v>100</v>
      </c>
      <c r="AD15023">
        <v>100</v>
      </c>
      <c r="AE15023" t="s">
        <v>26</v>
      </c>
      <c r="AF15023">
        <v>1</v>
      </c>
      <c r="AG15023" t="s">
        <v>5465</v>
      </c>
    </row>
    <row r="15024" spans="1:33" x14ac:dyDescent="0.25">
      <c r="A15024" t="s">
        <v>1047</v>
      </c>
      <c r="B15024" t="s">
        <v>1047</v>
      </c>
      <c r="C15024" t="s">
        <v>78</v>
      </c>
      <c r="D15024">
        <v>25</v>
      </c>
      <c r="E15024">
        <v>780</v>
      </c>
      <c r="F15024">
        <v>3</v>
      </c>
      <c r="G15024">
        <v>0.59472000000000003</v>
      </c>
      <c r="H15024">
        <v>0.63179479999999999</v>
      </c>
      <c r="I15024">
        <v>0.62969111349279205</v>
      </c>
      <c r="J15024">
        <v>0.65876679999999999</v>
      </c>
      <c r="K15024">
        <v>0.59318663086467904</v>
      </c>
      <c r="L15024">
        <v>0.64403418153846204</v>
      </c>
      <c r="M15024">
        <v>0.64040374109645504</v>
      </c>
      <c r="N15024">
        <v>0.667614733846154</v>
      </c>
      <c r="O15024">
        <v>0.64989173967397795</v>
      </c>
      <c r="P15024">
        <v>3.7074799999999998E-2</v>
      </c>
      <c r="Q15024">
        <v>3.4971113492791701E-2</v>
      </c>
      <c r="R15024">
        <v>6.4046800000000098E-2</v>
      </c>
      <c r="S15024">
        <v>1.5333691353207599E-3</v>
      </c>
      <c r="T15024">
        <v>4.93141815384616E-2</v>
      </c>
      <c r="U15024">
        <v>4.5683741096455503E-2</v>
      </c>
      <c r="V15024">
        <v>7.2894733846153706E-2</v>
      </c>
      <c r="W15024">
        <v>5.5171739673978398E-2</v>
      </c>
      <c r="X15024">
        <v>7.9532000000000005E-2</v>
      </c>
      <c r="Y15024">
        <v>0.94838299999999998</v>
      </c>
      <c r="Z15024">
        <v>2.652237</v>
      </c>
      <c r="AA15024">
        <v>3.6801520000000001</v>
      </c>
      <c r="AB15024">
        <v>100</v>
      </c>
      <c r="AC15024">
        <v>100</v>
      </c>
      <c r="AD15024">
        <v>100</v>
      </c>
      <c r="AE15024" t="s">
        <v>26</v>
      </c>
      <c r="AF15024">
        <v>1</v>
      </c>
      <c r="AG15024" t="s">
        <v>5465</v>
      </c>
    </row>
    <row r="15025" spans="1:33" x14ac:dyDescent="0.25">
      <c r="A15025" t="s">
        <v>1047</v>
      </c>
      <c r="B15025" t="s">
        <v>1047</v>
      </c>
      <c r="C15025" t="s">
        <v>78</v>
      </c>
      <c r="D15025">
        <v>50</v>
      </c>
      <c r="E15025">
        <v>780</v>
      </c>
      <c r="F15025">
        <v>3</v>
      </c>
      <c r="G15025">
        <v>0.59472000000000003</v>
      </c>
      <c r="H15025">
        <v>0.60257640000000001</v>
      </c>
      <c r="I15025">
        <v>0.60885721334103104</v>
      </c>
      <c r="J15025">
        <v>0.60814800000000002</v>
      </c>
      <c r="K15025">
        <v>0.59261366465797405</v>
      </c>
      <c r="L15025">
        <v>0.65795612846153795</v>
      </c>
      <c r="M15025">
        <v>0.65379541414583398</v>
      </c>
      <c r="N15025">
        <v>0.66280525384615396</v>
      </c>
      <c r="O15025">
        <v>0.65325818429170801</v>
      </c>
      <c r="P15025">
        <v>7.8563999999998694E-3</v>
      </c>
      <c r="Q15025">
        <v>1.4137213341030699E-2</v>
      </c>
      <c r="R15025">
        <v>1.3428000000000001E-2</v>
      </c>
      <c r="S15025">
        <v>2.1063353420264202E-3</v>
      </c>
      <c r="T15025">
        <v>6.3236128461538296E-2</v>
      </c>
      <c r="U15025">
        <v>5.9075414145834199E-2</v>
      </c>
      <c r="V15025">
        <v>6.8085253846153798E-2</v>
      </c>
      <c r="W15025">
        <v>5.8538184291708401E-2</v>
      </c>
      <c r="X15025">
        <v>7.9532000000000005E-2</v>
      </c>
      <c r="Y15025">
        <v>0.94838299999999998</v>
      </c>
      <c r="Z15025">
        <v>2.652237</v>
      </c>
      <c r="AA15025">
        <v>3.6801520000000001</v>
      </c>
      <c r="AB15025">
        <v>100</v>
      </c>
      <c r="AC15025">
        <v>100</v>
      </c>
      <c r="AD15025">
        <v>100</v>
      </c>
      <c r="AE15025" t="s">
        <v>26</v>
      </c>
      <c r="AF15025">
        <v>1</v>
      </c>
      <c r="AG15025" t="s">
        <v>5465</v>
      </c>
    </row>
    <row r="15026" spans="1:33" x14ac:dyDescent="0.25">
      <c r="A15026" t="s">
        <v>1047</v>
      </c>
      <c r="B15026" t="s">
        <v>3968</v>
      </c>
      <c r="C15026" t="s">
        <v>79</v>
      </c>
      <c r="D15026">
        <v>5</v>
      </c>
      <c r="E15026">
        <v>246</v>
      </c>
      <c r="F15026">
        <v>1</v>
      </c>
      <c r="G15026">
        <v>0.49475000000000002</v>
      </c>
      <c r="H15026">
        <v>0.45395600000000003</v>
      </c>
      <c r="I15026">
        <v>0.45237217354903603</v>
      </c>
      <c r="J15026">
        <v>0.43567800000000001</v>
      </c>
      <c r="K15026">
        <v>0.452417429000737</v>
      </c>
      <c r="P15026">
        <v>4.0794000000000101E-2</v>
      </c>
      <c r="Q15026">
        <v>4.2377826450964003E-2</v>
      </c>
      <c r="R15026">
        <v>5.9072000000000097E-2</v>
      </c>
      <c r="S15026">
        <v>4.2332570999263401E-2</v>
      </c>
      <c r="X15026">
        <v>7.6354000000000005E-2</v>
      </c>
      <c r="Y15026">
        <v>0.35294300000000001</v>
      </c>
      <c r="Z15026">
        <v>0.31653199999999998</v>
      </c>
      <c r="AA15026">
        <v>0.74582899999999996</v>
      </c>
      <c r="AB15026">
        <v>100</v>
      </c>
      <c r="AC15026">
        <v>100</v>
      </c>
      <c r="AD15026">
        <v>100</v>
      </c>
      <c r="AE15026" t="s">
        <v>26</v>
      </c>
      <c r="AF15026">
        <v>1</v>
      </c>
      <c r="AG15026" t="s">
        <v>5465</v>
      </c>
    </row>
    <row r="15027" spans="1:33" x14ac:dyDescent="0.25">
      <c r="A15027" t="s">
        <v>1047</v>
      </c>
      <c r="B15027" t="s">
        <v>3968</v>
      </c>
      <c r="C15027" t="s">
        <v>79</v>
      </c>
      <c r="D15027">
        <v>10</v>
      </c>
      <c r="E15027">
        <v>246</v>
      </c>
      <c r="F15027">
        <v>1</v>
      </c>
      <c r="G15027">
        <v>0.49475000000000002</v>
      </c>
      <c r="H15027">
        <v>0.43088100000000001</v>
      </c>
      <c r="I15027">
        <v>0.43404671649340398</v>
      </c>
      <c r="J15027">
        <v>0.44504199999999999</v>
      </c>
      <c r="K15027">
        <v>0.453035791282344</v>
      </c>
      <c r="P15027">
        <v>6.3869000000000106E-2</v>
      </c>
      <c r="Q15027">
        <v>6.0703283506595901E-2</v>
      </c>
      <c r="R15027">
        <v>4.9708000000000002E-2</v>
      </c>
      <c r="S15027">
        <v>4.1714208717656201E-2</v>
      </c>
      <c r="X15027">
        <v>7.6354000000000005E-2</v>
      </c>
      <c r="Y15027">
        <v>0.35294300000000001</v>
      </c>
      <c r="Z15027">
        <v>0.31653199999999998</v>
      </c>
      <c r="AA15027">
        <v>0.74582899999999996</v>
      </c>
      <c r="AB15027">
        <v>100</v>
      </c>
      <c r="AC15027">
        <v>100</v>
      </c>
      <c r="AD15027">
        <v>100</v>
      </c>
      <c r="AE15027" t="s">
        <v>26</v>
      </c>
      <c r="AF15027">
        <v>1</v>
      </c>
      <c r="AG15027" t="s">
        <v>5465</v>
      </c>
    </row>
    <row r="15028" spans="1:33" x14ac:dyDescent="0.25">
      <c r="A15028" t="s">
        <v>1047</v>
      </c>
      <c r="B15028" t="s">
        <v>3968</v>
      </c>
      <c r="C15028" t="s">
        <v>79</v>
      </c>
      <c r="D15028">
        <v>25</v>
      </c>
      <c r="E15028">
        <v>246</v>
      </c>
      <c r="F15028">
        <v>1</v>
      </c>
      <c r="G15028">
        <v>0.49475000000000002</v>
      </c>
      <c r="H15028">
        <v>0.41671239999999998</v>
      </c>
      <c r="I15028">
        <v>0.420160703958253</v>
      </c>
      <c r="J15028">
        <v>0.452654</v>
      </c>
      <c r="K15028">
        <v>0.45517126719215101</v>
      </c>
      <c r="P15028">
        <v>7.8037599999999999E-2</v>
      </c>
      <c r="Q15028">
        <v>7.4589296041747202E-2</v>
      </c>
      <c r="R15028">
        <v>4.2096000000000001E-2</v>
      </c>
      <c r="S15028">
        <v>3.9578732807849001E-2</v>
      </c>
      <c r="X15028">
        <v>7.6354000000000005E-2</v>
      </c>
      <c r="Y15028">
        <v>0.35294300000000001</v>
      </c>
      <c r="Z15028">
        <v>0.31653199999999998</v>
      </c>
      <c r="AA15028">
        <v>0.74582899999999996</v>
      </c>
      <c r="AB15028">
        <v>100</v>
      </c>
      <c r="AC15028">
        <v>100</v>
      </c>
      <c r="AD15028">
        <v>100</v>
      </c>
      <c r="AE15028" t="s">
        <v>26</v>
      </c>
      <c r="AF15028">
        <v>1</v>
      </c>
      <c r="AG15028" t="s">
        <v>5465</v>
      </c>
    </row>
    <row r="15029" spans="1:33" x14ac:dyDescent="0.25">
      <c r="A15029" t="s">
        <v>1047</v>
      </c>
      <c r="B15029" t="s">
        <v>3968</v>
      </c>
      <c r="C15029" t="s">
        <v>79</v>
      </c>
      <c r="D15029">
        <v>50</v>
      </c>
      <c r="E15029">
        <v>246</v>
      </c>
      <c r="F15029">
        <v>1</v>
      </c>
      <c r="G15029">
        <v>0.49475000000000002</v>
      </c>
      <c r="H15029">
        <v>0.43367860000000003</v>
      </c>
      <c r="I15029">
        <v>0.433624902621914</v>
      </c>
      <c r="J15029">
        <v>0.45751900000000001</v>
      </c>
      <c r="K15029">
        <v>0.45839432167848398</v>
      </c>
      <c r="P15029">
        <v>6.1071400000000102E-2</v>
      </c>
      <c r="Q15029">
        <v>6.1125097378086198E-2</v>
      </c>
      <c r="R15029">
        <v>3.7231E-2</v>
      </c>
      <c r="S15029">
        <v>3.6355678321516302E-2</v>
      </c>
      <c r="X15029">
        <v>7.6354000000000005E-2</v>
      </c>
      <c r="Y15029">
        <v>0.35294300000000001</v>
      </c>
      <c r="Z15029">
        <v>0.31653199999999998</v>
      </c>
      <c r="AA15029">
        <v>0.74582899999999996</v>
      </c>
      <c r="AB15029">
        <v>100</v>
      </c>
      <c r="AC15029">
        <v>100</v>
      </c>
      <c r="AD15029">
        <v>100</v>
      </c>
      <c r="AE15029" t="s">
        <v>26</v>
      </c>
      <c r="AF15029">
        <v>1</v>
      </c>
      <c r="AG15029" t="s">
        <v>5465</v>
      </c>
    </row>
    <row r="15030" spans="1:33" x14ac:dyDescent="0.25">
      <c r="A15030" t="s">
        <v>1047</v>
      </c>
      <c r="B15030" t="s">
        <v>3969</v>
      </c>
      <c r="C15030" t="s">
        <v>79</v>
      </c>
      <c r="D15030">
        <v>5</v>
      </c>
      <c r="E15030">
        <v>285</v>
      </c>
      <c r="F15030">
        <v>1</v>
      </c>
      <c r="G15030">
        <v>0.99973000000000001</v>
      </c>
      <c r="H15030">
        <v>1.0124740000000001</v>
      </c>
      <c r="I15030">
        <v>1.01272186329817</v>
      </c>
      <c r="J15030">
        <v>1.028492</v>
      </c>
      <c r="K15030">
        <v>1.0122968712751801</v>
      </c>
      <c r="P15030">
        <v>1.2744000000000101E-2</v>
      </c>
      <c r="Q15030">
        <v>1.29918632981689E-2</v>
      </c>
      <c r="R15030">
        <v>2.8761999999999999E-2</v>
      </c>
      <c r="S15030">
        <v>1.25668712751841E-2</v>
      </c>
      <c r="X15030">
        <v>7.5140999999999999E-2</v>
      </c>
      <c r="Y15030">
        <v>0.45781899999999998</v>
      </c>
      <c r="Z15030">
        <v>0.57200700000000004</v>
      </c>
      <c r="AA15030">
        <v>1.104967</v>
      </c>
      <c r="AB15030">
        <v>100</v>
      </c>
      <c r="AC15030">
        <v>100</v>
      </c>
      <c r="AD15030">
        <v>100</v>
      </c>
      <c r="AE15030" t="s">
        <v>26</v>
      </c>
      <c r="AF15030">
        <v>1</v>
      </c>
      <c r="AG15030" t="s">
        <v>5465</v>
      </c>
    </row>
    <row r="15031" spans="1:33" x14ac:dyDescent="0.25">
      <c r="A15031" t="s">
        <v>1047</v>
      </c>
      <c r="B15031" t="s">
        <v>3969</v>
      </c>
      <c r="C15031" t="s">
        <v>79</v>
      </c>
      <c r="D15031">
        <v>10</v>
      </c>
      <c r="E15031">
        <v>285</v>
      </c>
      <c r="F15031">
        <v>1</v>
      </c>
      <c r="G15031">
        <v>0.99973000000000001</v>
      </c>
      <c r="H15031">
        <v>1.0477730000000001</v>
      </c>
      <c r="I15031">
        <v>1.038806324671</v>
      </c>
      <c r="J15031">
        <v>1.0275529999999999</v>
      </c>
      <c r="K15031">
        <v>1.0164100814836301</v>
      </c>
      <c r="P15031">
        <v>4.80430000000001E-2</v>
      </c>
      <c r="Q15031">
        <v>3.9076324670995997E-2</v>
      </c>
      <c r="R15031">
        <v>2.78229999999999E-2</v>
      </c>
      <c r="S15031">
        <v>1.66800814836339E-2</v>
      </c>
      <c r="X15031">
        <v>7.5140999999999999E-2</v>
      </c>
      <c r="Y15031">
        <v>0.45781899999999998</v>
      </c>
      <c r="Z15031">
        <v>0.57200700000000004</v>
      </c>
      <c r="AA15031">
        <v>1.104967</v>
      </c>
      <c r="AB15031">
        <v>100</v>
      </c>
      <c r="AC15031">
        <v>100</v>
      </c>
      <c r="AD15031">
        <v>100</v>
      </c>
      <c r="AE15031" t="s">
        <v>26</v>
      </c>
      <c r="AF15031">
        <v>1</v>
      </c>
      <c r="AG15031" t="s">
        <v>5465</v>
      </c>
    </row>
    <row r="15032" spans="1:33" x14ac:dyDescent="0.25">
      <c r="A15032" t="s">
        <v>1047</v>
      </c>
      <c r="B15032" t="s">
        <v>3969</v>
      </c>
      <c r="C15032" t="s">
        <v>79</v>
      </c>
      <c r="D15032">
        <v>25</v>
      </c>
      <c r="E15032">
        <v>285</v>
      </c>
      <c r="F15032">
        <v>1</v>
      </c>
      <c r="G15032">
        <v>0.99973000000000001</v>
      </c>
      <c r="H15032">
        <v>1.0660624000000001</v>
      </c>
      <c r="I15032">
        <v>1.0583559956358199</v>
      </c>
      <c r="J15032">
        <v>1.0763503999999999</v>
      </c>
      <c r="K15032">
        <v>1.0490650103472201</v>
      </c>
      <c r="P15032">
        <v>6.6332400000000097E-2</v>
      </c>
      <c r="Q15032">
        <v>5.8625995635820202E-2</v>
      </c>
      <c r="R15032">
        <v>7.6620399999999894E-2</v>
      </c>
      <c r="S15032">
        <v>4.9335010347219703E-2</v>
      </c>
      <c r="X15032">
        <v>7.5140999999999999E-2</v>
      </c>
      <c r="Y15032">
        <v>0.45781899999999998</v>
      </c>
      <c r="Z15032">
        <v>0.57200700000000004</v>
      </c>
      <c r="AA15032">
        <v>1.104967</v>
      </c>
      <c r="AB15032">
        <v>100</v>
      </c>
      <c r="AC15032">
        <v>100</v>
      </c>
      <c r="AD15032">
        <v>100</v>
      </c>
      <c r="AE15032" t="s">
        <v>26</v>
      </c>
      <c r="AF15032">
        <v>1</v>
      </c>
      <c r="AG15032" t="s">
        <v>5465</v>
      </c>
    </row>
    <row r="15033" spans="1:33" x14ac:dyDescent="0.25">
      <c r="A15033" t="s">
        <v>1047</v>
      </c>
      <c r="B15033" t="s">
        <v>3969</v>
      </c>
      <c r="C15033" t="s">
        <v>79</v>
      </c>
      <c r="D15033">
        <v>50</v>
      </c>
      <c r="E15033">
        <v>285</v>
      </c>
      <c r="F15033">
        <v>1</v>
      </c>
      <c r="G15033">
        <v>0.99973000000000001</v>
      </c>
      <c r="H15033">
        <v>1.0836011999999999</v>
      </c>
      <c r="I15033">
        <v>1.07697128034448</v>
      </c>
      <c r="J15033">
        <v>1.0759532000000001</v>
      </c>
      <c r="K15033">
        <v>1.05799671840764</v>
      </c>
      <c r="P15033">
        <v>8.3871199999999896E-2</v>
      </c>
      <c r="Q15033">
        <v>7.7241280344480204E-2</v>
      </c>
      <c r="R15033">
        <v>7.6223200000000005E-2</v>
      </c>
      <c r="S15033">
        <v>5.8266718407638897E-2</v>
      </c>
      <c r="X15033">
        <v>7.5140999999999999E-2</v>
      </c>
      <c r="Y15033">
        <v>0.45781899999999998</v>
      </c>
      <c r="Z15033">
        <v>0.57200700000000004</v>
      </c>
      <c r="AA15033">
        <v>1.104967</v>
      </c>
      <c r="AB15033">
        <v>100</v>
      </c>
      <c r="AC15033">
        <v>100</v>
      </c>
      <c r="AD15033">
        <v>100</v>
      </c>
      <c r="AE15033" t="s">
        <v>26</v>
      </c>
      <c r="AF15033">
        <v>1</v>
      </c>
      <c r="AG15033" t="s">
        <v>5465</v>
      </c>
    </row>
    <row r="15034" spans="1:33" x14ac:dyDescent="0.25">
      <c r="A15034" t="s">
        <v>1047</v>
      </c>
      <c r="B15034" t="s">
        <v>3970</v>
      </c>
      <c r="C15034" t="s">
        <v>79</v>
      </c>
      <c r="D15034">
        <v>5</v>
      </c>
      <c r="E15034">
        <v>249</v>
      </c>
      <c r="F15034">
        <v>1</v>
      </c>
      <c r="G15034">
        <v>0.32434000000000002</v>
      </c>
      <c r="H15034">
        <v>0.36343599999999998</v>
      </c>
      <c r="I15034">
        <v>0.35624421435889297</v>
      </c>
      <c r="J15034">
        <v>0.35686200000000001</v>
      </c>
      <c r="K15034">
        <v>0.33819877617073602</v>
      </c>
      <c r="P15034">
        <v>3.9095999999999999E-2</v>
      </c>
      <c r="Q15034">
        <v>3.19042143588927E-2</v>
      </c>
      <c r="R15034">
        <v>3.2522000000000002E-2</v>
      </c>
      <c r="S15034">
        <v>1.38587761707358E-2</v>
      </c>
      <c r="X15034">
        <v>6.7983000000000002E-2</v>
      </c>
      <c r="Y15034">
        <v>0.36718400000000001</v>
      </c>
      <c r="Z15034">
        <v>0.32723400000000002</v>
      </c>
      <c r="AA15034">
        <v>0.762401</v>
      </c>
      <c r="AB15034">
        <v>100</v>
      </c>
      <c r="AC15034">
        <v>100</v>
      </c>
      <c r="AD15034">
        <v>100</v>
      </c>
      <c r="AE15034" t="s">
        <v>26</v>
      </c>
      <c r="AF15034">
        <v>1</v>
      </c>
      <c r="AG15034" t="s">
        <v>5465</v>
      </c>
    </row>
    <row r="15035" spans="1:33" x14ac:dyDescent="0.25">
      <c r="A15035" t="s">
        <v>1047</v>
      </c>
      <c r="B15035" t="s">
        <v>3970</v>
      </c>
      <c r="C15035" t="s">
        <v>79</v>
      </c>
      <c r="D15035">
        <v>10</v>
      </c>
      <c r="E15035">
        <v>249</v>
      </c>
      <c r="F15035">
        <v>1</v>
      </c>
      <c r="G15035">
        <v>0.32434000000000002</v>
      </c>
      <c r="H15035">
        <v>0.37184099999999998</v>
      </c>
      <c r="I15035">
        <v>0.36605263367896901</v>
      </c>
      <c r="J15035">
        <v>0.40275100000000003</v>
      </c>
      <c r="K15035">
        <v>0.36734019071775498</v>
      </c>
      <c r="P15035">
        <v>4.7501000000000002E-2</v>
      </c>
      <c r="Q15035">
        <v>4.1712633678969199E-2</v>
      </c>
      <c r="R15035">
        <v>7.8410999999999995E-2</v>
      </c>
      <c r="S15035">
        <v>4.3000190717755099E-2</v>
      </c>
      <c r="X15035">
        <v>6.7983000000000002E-2</v>
      </c>
      <c r="Y15035">
        <v>0.36718400000000001</v>
      </c>
      <c r="Z15035">
        <v>0.32723400000000002</v>
      </c>
      <c r="AA15035">
        <v>0.762401</v>
      </c>
      <c r="AB15035">
        <v>100</v>
      </c>
      <c r="AC15035">
        <v>100</v>
      </c>
      <c r="AD15035">
        <v>100</v>
      </c>
      <c r="AE15035" t="s">
        <v>26</v>
      </c>
      <c r="AF15035">
        <v>1</v>
      </c>
      <c r="AG15035" t="s">
        <v>5465</v>
      </c>
    </row>
    <row r="15036" spans="1:33" x14ac:dyDescent="0.25">
      <c r="A15036" t="s">
        <v>1047</v>
      </c>
      <c r="B15036" t="s">
        <v>3970</v>
      </c>
      <c r="C15036" t="s">
        <v>79</v>
      </c>
      <c r="D15036">
        <v>25</v>
      </c>
      <c r="E15036">
        <v>249</v>
      </c>
      <c r="F15036">
        <v>1</v>
      </c>
      <c r="G15036">
        <v>0.32434000000000002</v>
      </c>
      <c r="H15036">
        <v>0.38557279999999999</v>
      </c>
      <c r="I15036">
        <v>0.37961416114576801</v>
      </c>
      <c r="J15036">
        <v>0.41215560000000001</v>
      </c>
      <c r="K15036">
        <v>0.38538111352400201</v>
      </c>
      <c r="P15036">
        <v>6.1232799999999997E-2</v>
      </c>
      <c r="Q15036">
        <v>5.52741611457684E-2</v>
      </c>
      <c r="R15036">
        <v>8.7815599999999897E-2</v>
      </c>
      <c r="S15036">
        <v>6.1041113524001697E-2</v>
      </c>
      <c r="X15036">
        <v>6.7983000000000002E-2</v>
      </c>
      <c r="Y15036">
        <v>0.36718400000000001</v>
      </c>
      <c r="Z15036">
        <v>0.32723400000000002</v>
      </c>
      <c r="AA15036">
        <v>0.762401</v>
      </c>
      <c r="AB15036">
        <v>100</v>
      </c>
      <c r="AC15036">
        <v>100</v>
      </c>
      <c r="AD15036">
        <v>100</v>
      </c>
      <c r="AE15036" t="s">
        <v>26</v>
      </c>
      <c r="AF15036">
        <v>1</v>
      </c>
      <c r="AG15036" t="s">
        <v>5465</v>
      </c>
    </row>
    <row r="15037" spans="1:33" x14ac:dyDescent="0.25">
      <c r="A15037" t="s">
        <v>1047</v>
      </c>
      <c r="B15037" t="s">
        <v>3970</v>
      </c>
      <c r="C15037" t="s">
        <v>79</v>
      </c>
      <c r="D15037">
        <v>50</v>
      </c>
      <c r="E15037">
        <v>249</v>
      </c>
      <c r="F15037">
        <v>1</v>
      </c>
      <c r="G15037">
        <v>0.32434000000000002</v>
      </c>
      <c r="H15037">
        <v>0.39234740000000001</v>
      </c>
      <c r="I15037">
        <v>0.38695534976137802</v>
      </c>
      <c r="J15037">
        <v>0.39273799999999998</v>
      </c>
      <c r="K15037">
        <v>0.38251934083714301</v>
      </c>
      <c r="P15037">
        <v>6.8007399999999996E-2</v>
      </c>
      <c r="Q15037">
        <v>6.2615349761377795E-2</v>
      </c>
      <c r="R15037">
        <v>6.8398E-2</v>
      </c>
      <c r="S15037">
        <v>5.81793408371429E-2</v>
      </c>
      <c r="X15037">
        <v>6.7983000000000002E-2</v>
      </c>
      <c r="Y15037">
        <v>0.36718400000000001</v>
      </c>
      <c r="Z15037">
        <v>0.32723400000000002</v>
      </c>
      <c r="AA15037">
        <v>0.762401</v>
      </c>
      <c r="AB15037">
        <v>100</v>
      </c>
      <c r="AC15037">
        <v>100</v>
      </c>
      <c r="AD15037">
        <v>100</v>
      </c>
      <c r="AE15037" t="s">
        <v>26</v>
      </c>
      <c r="AF15037">
        <v>1</v>
      </c>
      <c r="AG15037" t="s">
        <v>5465</v>
      </c>
    </row>
    <row r="15038" spans="1:33" x14ac:dyDescent="0.25">
      <c r="A15038" t="s">
        <v>1048</v>
      </c>
      <c r="B15038" t="s">
        <v>1048</v>
      </c>
      <c r="C15038" t="s">
        <v>78</v>
      </c>
      <c r="D15038">
        <v>5</v>
      </c>
      <c r="E15038">
        <v>2226</v>
      </c>
      <c r="F15038">
        <v>4</v>
      </c>
      <c r="G15038">
        <v>0.36840000000000001</v>
      </c>
      <c r="H15038">
        <v>0.44375199999999998</v>
      </c>
      <c r="I15038">
        <v>0.434649262629203</v>
      </c>
      <c r="J15038">
        <v>0.46473999999999999</v>
      </c>
      <c r="K15038">
        <v>0.37358010012138798</v>
      </c>
      <c r="L15038">
        <v>0.44026596765498599</v>
      </c>
      <c r="M15038">
        <v>0.43223689660533499</v>
      </c>
      <c r="N15038">
        <v>0.41156867385444701</v>
      </c>
      <c r="O15038">
        <v>0.40103717813444001</v>
      </c>
      <c r="P15038">
        <v>7.5352000000000002E-2</v>
      </c>
      <c r="Q15038">
        <v>6.6249262629203401E-2</v>
      </c>
      <c r="R15038">
        <v>9.6339999999999995E-2</v>
      </c>
      <c r="S15038">
        <v>5.1801001213878702E-3</v>
      </c>
      <c r="T15038">
        <v>7.1865967654986498E-2</v>
      </c>
      <c r="U15038">
        <v>6.38368966053348E-2</v>
      </c>
      <c r="V15038">
        <v>4.3168673854447399E-2</v>
      </c>
      <c r="W15038">
        <v>3.2637178134440302E-2</v>
      </c>
      <c r="X15038">
        <v>0.109138</v>
      </c>
      <c r="Y15038">
        <v>2.1072570000000002</v>
      </c>
      <c r="Z15038">
        <v>22.531217999999999</v>
      </c>
      <c r="AA15038">
        <v>24.747613000000001</v>
      </c>
      <c r="AB15038">
        <v>100</v>
      </c>
      <c r="AC15038">
        <v>100</v>
      </c>
      <c r="AD15038">
        <v>100</v>
      </c>
      <c r="AE15038" t="s">
        <v>26</v>
      </c>
      <c r="AF15038">
        <v>1</v>
      </c>
      <c r="AG15038" t="s">
        <v>5465</v>
      </c>
    </row>
    <row r="15039" spans="1:33" x14ac:dyDescent="0.25">
      <c r="A15039" t="s">
        <v>1048</v>
      </c>
      <c r="B15039" t="s">
        <v>1048</v>
      </c>
      <c r="C15039" t="s">
        <v>78</v>
      </c>
      <c r="D15039">
        <v>10</v>
      </c>
      <c r="E15039">
        <v>2226</v>
      </c>
      <c r="F15039">
        <v>4</v>
      </c>
      <c r="G15039">
        <v>0.36840000000000001</v>
      </c>
      <c r="H15039">
        <v>0.48371700000000001</v>
      </c>
      <c r="I15039">
        <v>0.47119455553165202</v>
      </c>
      <c r="J15039">
        <v>0.481568</v>
      </c>
      <c r="K15039">
        <v>0.37371146415803802</v>
      </c>
      <c r="L15039">
        <v>0.425863408355795</v>
      </c>
      <c r="M15039">
        <v>0.423724245911485</v>
      </c>
      <c r="N15039">
        <v>0.40992051078167102</v>
      </c>
      <c r="O15039">
        <v>0.40129385533499801</v>
      </c>
      <c r="P15039">
        <v>0.115317</v>
      </c>
      <c r="Q15039">
        <v>0.102794555531652</v>
      </c>
      <c r="R15039">
        <v>0.113168</v>
      </c>
      <c r="S15039">
        <v>5.3114641580375701E-3</v>
      </c>
      <c r="T15039">
        <v>5.7463408355795199E-2</v>
      </c>
      <c r="U15039">
        <v>5.5324245911485097E-2</v>
      </c>
      <c r="V15039">
        <v>4.1520510781671197E-2</v>
      </c>
      <c r="W15039">
        <v>3.2893855334997502E-2</v>
      </c>
      <c r="X15039">
        <v>0.109138</v>
      </c>
      <c r="Y15039">
        <v>2.1072570000000002</v>
      </c>
      <c r="Z15039">
        <v>22.531217999999999</v>
      </c>
      <c r="AA15039">
        <v>24.747613000000001</v>
      </c>
      <c r="AB15039">
        <v>100</v>
      </c>
      <c r="AC15039">
        <v>100</v>
      </c>
      <c r="AD15039">
        <v>100</v>
      </c>
      <c r="AE15039" t="s">
        <v>26</v>
      </c>
      <c r="AF15039">
        <v>1</v>
      </c>
      <c r="AG15039" t="s">
        <v>5465</v>
      </c>
    </row>
    <row r="15040" spans="1:33" x14ac:dyDescent="0.25">
      <c r="A15040" t="s">
        <v>1048</v>
      </c>
      <c r="B15040" t="s">
        <v>1048</v>
      </c>
      <c r="C15040" t="s">
        <v>78</v>
      </c>
      <c r="D15040">
        <v>25</v>
      </c>
      <c r="E15040">
        <v>2226</v>
      </c>
      <c r="F15040">
        <v>4</v>
      </c>
      <c r="G15040">
        <v>0.36840000000000001</v>
      </c>
      <c r="H15040">
        <v>0.46337</v>
      </c>
      <c r="I15040">
        <v>0.46473966781165199</v>
      </c>
      <c r="J15040">
        <v>0.46549000000000001</v>
      </c>
      <c r="K15040">
        <v>0.373930482755642</v>
      </c>
      <c r="L15040">
        <v>0.42957299568733198</v>
      </c>
      <c r="M15040">
        <v>0.42818101006252501</v>
      </c>
      <c r="N15040">
        <v>0.42370942695417801</v>
      </c>
      <c r="O15040">
        <v>0.413747321091536</v>
      </c>
      <c r="P15040">
        <v>9.4970000000000096E-2</v>
      </c>
      <c r="Q15040">
        <v>9.6339667811651597E-2</v>
      </c>
      <c r="R15040">
        <v>9.7090000000000107E-2</v>
      </c>
      <c r="S15040">
        <v>5.5304827556419403E-3</v>
      </c>
      <c r="T15040">
        <v>6.1172995687331602E-2</v>
      </c>
      <c r="U15040">
        <v>5.9781010062524703E-2</v>
      </c>
      <c r="V15040">
        <v>5.5309426954177898E-2</v>
      </c>
      <c r="W15040">
        <v>4.5347321091536399E-2</v>
      </c>
      <c r="X15040">
        <v>0.109138</v>
      </c>
      <c r="Y15040">
        <v>2.1072570000000002</v>
      </c>
      <c r="Z15040">
        <v>22.531217999999999</v>
      </c>
      <c r="AA15040">
        <v>24.747613000000001</v>
      </c>
      <c r="AB15040">
        <v>100</v>
      </c>
      <c r="AC15040">
        <v>100</v>
      </c>
      <c r="AD15040">
        <v>100</v>
      </c>
      <c r="AE15040" t="s">
        <v>26</v>
      </c>
      <c r="AF15040">
        <v>1</v>
      </c>
      <c r="AG15040" t="s">
        <v>5465</v>
      </c>
    </row>
    <row r="15041" spans="1:33" x14ac:dyDescent="0.25">
      <c r="A15041" t="s">
        <v>1048</v>
      </c>
      <c r="B15041" t="s">
        <v>1048</v>
      </c>
      <c r="C15041" t="s">
        <v>78</v>
      </c>
      <c r="D15041">
        <v>50</v>
      </c>
      <c r="E15041">
        <v>2226</v>
      </c>
      <c r="F15041">
        <v>4</v>
      </c>
      <c r="G15041">
        <v>0.36840000000000001</v>
      </c>
      <c r="H15041">
        <v>0.46045580000000003</v>
      </c>
      <c r="I15041">
        <v>0.46277454349806102</v>
      </c>
      <c r="J15041">
        <v>0.46598679999999998</v>
      </c>
      <c r="K15041">
        <v>0.37428760770492903</v>
      </c>
      <c r="L15041">
        <v>0.42212708355795098</v>
      </c>
      <c r="M15041">
        <v>0.42346910725759401</v>
      </c>
      <c r="N15041">
        <v>0.43526394636118598</v>
      </c>
      <c r="O15041">
        <v>0.417156554735158</v>
      </c>
      <c r="P15041">
        <v>9.2055799999999896E-2</v>
      </c>
      <c r="Q15041">
        <v>9.4374543498060695E-2</v>
      </c>
      <c r="R15041">
        <v>9.7586800000000098E-2</v>
      </c>
      <c r="S15041">
        <v>5.8876077049291303E-3</v>
      </c>
      <c r="T15041">
        <v>5.3727083557951499E-2</v>
      </c>
      <c r="U15041">
        <v>5.5069107257594299E-2</v>
      </c>
      <c r="V15041">
        <v>6.6863946361186005E-2</v>
      </c>
      <c r="W15041">
        <v>4.87565547351579E-2</v>
      </c>
      <c r="X15041">
        <v>0.109138</v>
      </c>
      <c r="Y15041">
        <v>2.1072570000000002</v>
      </c>
      <c r="Z15041">
        <v>22.531217999999999</v>
      </c>
      <c r="AA15041">
        <v>24.747613000000001</v>
      </c>
      <c r="AB15041">
        <v>100</v>
      </c>
      <c r="AC15041">
        <v>100</v>
      </c>
      <c r="AD15041">
        <v>100</v>
      </c>
      <c r="AE15041" t="s">
        <v>26</v>
      </c>
      <c r="AF15041">
        <v>1</v>
      </c>
      <c r="AG15041" t="s">
        <v>5465</v>
      </c>
    </row>
    <row r="15042" spans="1:33" x14ac:dyDescent="0.25">
      <c r="A15042" t="s">
        <v>1048</v>
      </c>
      <c r="B15042" t="s">
        <v>3971</v>
      </c>
      <c r="C15042" t="s">
        <v>79</v>
      </c>
      <c r="D15042">
        <v>5</v>
      </c>
      <c r="E15042">
        <v>408</v>
      </c>
      <c r="F15042">
        <v>1</v>
      </c>
      <c r="G15042">
        <v>0.45528000000000002</v>
      </c>
      <c r="H15042">
        <v>0.55210000000000004</v>
      </c>
      <c r="I15042">
        <v>0.54124253030182301</v>
      </c>
      <c r="J15042">
        <v>0.3765</v>
      </c>
      <c r="K15042">
        <v>0.43447824268758301</v>
      </c>
      <c r="P15042">
        <v>9.6820000000000003E-2</v>
      </c>
      <c r="Q15042">
        <v>8.5962530301823006E-2</v>
      </c>
      <c r="R15042">
        <v>7.8780000000000003E-2</v>
      </c>
      <c r="S15042">
        <v>2.0801757312416801E-2</v>
      </c>
      <c r="X15042">
        <v>7.6380000000000003E-2</v>
      </c>
      <c r="Y15042">
        <v>0.65458499999999997</v>
      </c>
      <c r="Z15042">
        <v>1.185948</v>
      </c>
      <c r="AA15042">
        <v>1.9169130000000001</v>
      </c>
      <c r="AB15042">
        <v>100</v>
      </c>
      <c r="AC15042">
        <v>100</v>
      </c>
      <c r="AD15042">
        <v>100</v>
      </c>
      <c r="AE15042" t="s">
        <v>26</v>
      </c>
      <c r="AF15042">
        <v>1</v>
      </c>
      <c r="AG15042" t="s">
        <v>5465</v>
      </c>
    </row>
    <row r="15043" spans="1:33" x14ac:dyDescent="0.25">
      <c r="A15043" t="s">
        <v>1048</v>
      </c>
      <c r="B15043" t="s">
        <v>3971</v>
      </c>
      <c r="C15043" t="s">
        <v>79</v>
      </c>
      <c r="D15043">
        <v>10</v>
      </c>
      <c r="E15043">
        <v>408</v>
      </c>
      <c r="F15043">
        <v>1</v>
      </c>
      <c r="G15043">
        <v>0.45528000000000002</v>
      </c>
      <c r="H15043">
        <v>0.489319</v>
      </c>
      <c r="I15043">
        <v>0.49297231837195099</v>
      </c>
      <c r="J15043">
        <v>0.42241000000000001</v>
      </c>
      <c r="K15043">
        <v>0.44241248604866001</v>
      </c>
      <c r="P15043">
        <v>3.4038999999999903E-2</v>
      </c>
      <c r="Q15043">
        <v>3.7692318371951E-2</v>
      </c>
      <c r="R15043">
        <v>3.2870000000000003E-2</v>
      </c>
      <c r="S15043">
        <v>1.2867513951339799E-2</v>
      </c>
      <c r="X15043">
        <v>7.6380000000000003E-2</v>
      </c>
      <c r="Y15043">
        <v>0.65458499999999997</v>
      </c>
      <c r="Z15043">
        <v>1.185948</v>
      </c>
      <c r="AA15043">
        <v>1.9169130000000001</v>
      </c>
      <c r="AB15043">
        <v>100</v>
      </c>
      <c r="AC15043">
        <v>100</v>
      </c>
      <c r="AD15043">
        <v>100</v>
      </c>
      <c r="AE15043" t="s">
        <v>26</v>
      </c>
      <c r="AF15043">
        <v>1</v>
      </c>
      <c r="AG15043" t="s">
        <v>5465</v>
      </c>
    </row>
    <row r="15044" spans="1:33" x14ac:dyDescent="0.25">
      <c r="A15044" t="s">
        <v>1048</v>
      </c>
      <c r="B15044" t="s">
        <v>3971</v>
      </c>
      <c r="C15044" t="s">
        <v>79</v>
      </c>
      <c r="D15044">
        <v>25</v>
      </c>
      <c r="E15044">
        <v>408</v>
      </c>
      <c r="F15044">
        <v>1</v>
      </c>
      <c r="G15044">
        <v>0.45528000000000002</v>
      </c>
      <c r="H15044">
        <v>0.45551560000000002</v>
      </c>
      <c r="I15044">
        <v>0.46340675652491597</v>
      </c>
      <c r="J15044">
        <v>0.4260988</v>
      </c>
      <c r="K15044">
        <v>0.435361952267179</v>
      </c>
      <c r="P15044">
        <v>2.3560000000000201E-4</v>
      </c>
      <c r="Q15044">
        <v>8.1267565249159603E-3</v>
      </c>
      <c r="R15044">
        <v>2.9181200000000102E-2</v>
      </c>
      <c r="S15044">
        <v>1.9918047732820701E-2</v>
      </c>
      <c r="X15044">
        <v>7.6380000000000003E-2</v>
      </c>
      <c r="Y15044">
        <v>0.65458499999999997</v>
      </c>
      <c r="Z15044">
        <v>1.185948</v>
      </c>
      <c r="AA15044">
        <v>1.9169130000000001</v>
      </c>
      <c r="AB15044">
        <v>100</v>
      </c>
      <c r="AC15044">
        <v>100</v>
      </c>
      <c r="AD15044">
        <v>100</v>
      </c>
      <c r="AE15044" t="s">
        <v>26</v>
      </c>
      <c r="AF15044">
        <v>1</v>
      </c>
      <c r="AG15044" t="s">
        <v>5465</v>
      </c>
    </row>
    <row r="15045" spans="1:33" x14ac:dyDescent="0.25">
      <c r="A15045" t="s">
        <v>1048</v>
      </c>
      <c r="B15045" t="s">
        <v>3971</v>
      </c>
      <c r="C15045" t="s">
        <v>79</v>
      </c>
      <c r="D15045">
        <v>50</v>
      </c>
      <c r="E15045">
        <v>408</v>
      </c>
      <c r="F15045">
        <v>1</v>
      </c>
      <c r="G15045">
        <v>0.45528000000000002</v>
      </c>
      <c r="H15045">
        <v>0.42005419999999999</v>
      </c>
      <c r="I15045">
        <v>0.43410535032333297</v>
      </c>
      <c r="J15045">
        <v>0.44423439999999997</v>
      </c>
      <c r="K15045">
        <v>0.44336705106073099</v>
      </c>
      <c r="P15045">
        <v>3.5225800000000099E-2</v>
      </c>
      <c r="Q15045">
        <v>2.1174649676667399E-2</v>
      </c>
      <c r="R15045">
        <v>1.10455999999999E-2</v>
      </c>
      <c r="S15045">
        <v>1.1912948939269301E-2</v>
      </c>
      <c r="X15045">
        <v>7.6380000000000003E-2</v>
      </c>
      <c r="Y15045">
        <v>0.65458499999999997</v>
      </c>
      <c r="Z15045">
        <v>1.185948</v>
      </c>
      <c r="AA15045">
        <v>1.9169130000000001</v>
      </c>
      <c r="AB15045">
        <v>100</v>
      </c>
      <c r="AC15045">
        <v>100</v>
      </c>
      <c r="AD15045">
        <v>100</v>
      </c>
      <c r="AE15045" t="s">
        <v>26</v>
      </c>
      <c r="AF15045">
        <v>1</v>
      </c>
      <c r="AG15045" t="s">
        <v>5465</v>
      </c>
    </row>
    <row r="15046" spans="1:33" x14ac:dyDescent="0.25">
      <c r="A15046" t="s">
        <v>1048</v>
      </c>
      <c r="B15046" t="s">
        <v>3972</v>
      </c>
      <c r="C15046" t="s">
        <v>79</v>
      </c>
      <c r="D15046">
        <v>5</v>
      </c>
      <c r="E15046">
        <v>657</v>
      </c>
      <c r="F15046">
        <v>1</v>
      </c>
      <c r="G15046">
        <v>0.40653</v>
      </c>
      <c r="H15046">
        <v>0.49203200000000002</v>
      </c>
      <c r="I15046">
        <v>0.49177790990943399</v>
      </c>
      <c r="J15046">
        <v>0.46618599999999999</v>
      </c>
      <c r="K15046">
        <v>0.44382283672292699</v>
      </c>
      <c r="P15046">
        <v>8.5501999999999995E-2</v>
      </c>
      <c r="Q15046">
        <v>8.5247909909433497E-2</v>
      </c>
      <c r="R15046">
        <v>5.9656000000000001E-2</v>
      </c>
      <c r="S15046">
        <v>3.7292836722927498E-2</v>
      </c>
      <c r="X15046">
        <v>9.2418E-2</v>
      </c>
      <c r="Y15046">
        <v>0.63329199999999997</v>
      </c>
      <c r="Z15046">
        <v>1.8709119999999999</v>
      </c>
      <c r="AA15046">
        <v>2.596622</v>
      </c>
      <c r="AB15046">
        <v>100</v>
      </c>
      <c r="AC15046">
        <v>100</v>
      </c>
      <c r="AD15046">
        <v>100</v>
      </c>
      <c r="AE15046" t="s">
        <v>26</v>
      </c>
      <c r="AF15046">
        <v>1</v>
      </c>
      <c r="AG15046" t="s">
        <v>5465</v>
      </c>
    </row>
    <row r="15047" spans="1:33" x14ac:dyDescent="0.25">
      <c r="A15047" t="s">
        <v>1048</v>
      </c>
      <c r="B15047" t="s">
        <v>3972</v>
      </c>
      <c r="C15047" t="s">
        <v>79</v>
      </c>
      <c r="D15047">
        <v>10</v>
      </c>
      <c r="E15047">
        <v>657</v>
      </c>
      <c r="F15047">
        <v>1</v>
      </c>
      <c r="G15047">
        <v>0.40653</v>
      </c>
      <c r="H15047">
        <v>0.48802299999999998</v>
      </c>
      <c r="I15047">
        <v>0.48843032186174201</v>
      </c>
      <c r="J15047">
        <v>0.46885300000000002</v>
      </c>
      <c r="K15047">
        <v>0.450113624003454</v>
      </c>
      <c r="P15047">
        <v>8.1492999999999996E-2</v>
      </c>
      <c r="Q15047">
        <v>8.1900321861741801E-2</v>
      </c>
      <c r="R15047">
        <v>6.2323000000000003E-2</v>
      </c>
      <c r="S15047">
        <v>4.3583624003454099E-2</v>
      </c>
      <c r="X15047">
        <v>9.2418E-2</v>
      </c>
      <c r="Y15047">
        <v>0.63329199999999997</v>
      </c>
      <c r="Z15047">
        <v>1.8709119999999999</v>
      </c>
      <c r="AA15047">
        <v>2.596622</v>
      </c>
      <c r="AB15047">
        <v>100</v>
      </c>
      <c r="AC15047">
        <v>100</v>
      </c>
      <c r="AD15047">
        <v>100</v>
      </c>
      <c r="AE15047" t="s">
        <v>26</v>
      </c>
      <c r="AF15047">
        <v>1</v>
      </c>
      <c r="AG15047" t="s">
        <v>5465</v>
      </c>
    </row>
    <row r="15048" spans="1:33" x14ac:dyDescent="0.25">
      <c r="A15048" t="s">
        <v>1048</v>
      </c>
      <c r="B15048" t="s">
        <v>3972</v>
      </c>
      <c r="C15048" t="s">
        <v>79</v>
      </c>
      <c r="D15048">
        <v>25</v>
      </c>
      <c r="E15048">
        <v>657</v>
      </c>
      <c r="F15048">
        <v>1</v>
      </c>
      <c r="G15048">
        <v>0.40653</v>
      </c>
      <c r="H15048">
        <v>0.46900960000000003</v>
      </c>
      <c r="I15048">
        <v>0.47249783343676299</v>
      </c>
      <c r="J15048">
        <v>0.48294959999999998</v>
      </c>
      <c r="K15048">
        <v>0.46361570500851201</v>
      </c>
      <c r="P15048">
        <v>6.24796000000001E-2</v>
      </c>
      <c r="Q15048">
        <v>6.5967833436763407E-2</v>
      </c>
      <c r="R15048">
        <v>7.6419600000000101E-2</v>
      </c>
      <c r="S15048">
        <v>5.7085705008511699E-2</v>
      </c>
      <c r="X15048">
        <v>9.2418E-2</v>
      </c>
      <c r="Y15048">
        <v>0.63329199999999997</v>
      </c>
      <c r="Z15048">
        <v>1.8709119999999999</v>
      </c>
      <c r="AA15048">
        <v>2.596622</v>
      </c>
      <c r="AB15048">
        <v>100</v>
      </c>
      <c r="AC15048">
        <v>100</v>
      </c>
      <c r="AD15048">
        <v>100</v>
      </c>
      <c r="AE15048" t="s">
        <v>26</v>
      </c>
      <c r="AF15048">
        <v>1</v>
      </c>
      <c r="AG15048" t="s">
        <v>5465</v>
      </c>
    </row>
    <row r="15049" spans="1:33" x14ac:dyDescent="0.25">
      <c r="A15049" t="s">
        <v>1048</v>
      </c>
      <c r="B15049" t="s">
        <v>3972</v>
      </c>
      <c r="C15049" t="s">
        <v>79</v>
      </c>
      <c r="D15049">
        <v>50</v>
      </c>
      <c r="E15049">
        <v>657</v>
      </c>
      <c r="F15049">
        <v>1</v>
      </c>
      <c r="G15049">
        <v>0.40653</v>
      </c>
      <c r="H15049">
        <v>0.43510500000000002</v>
      </c>
      <c r="I15049">
        <v>0.44387123411454799</v>
      </c>
      <c r="J15049">
        <v>0.45799099999999998</v>
      </c>
      <c r="K15049">
        <v>0.46294463099955702</v>
      </c>
      <c r="P15049">
        <v>2.8575E-2</v>
      </c>
      <c r="Q15049">
        <v>3.7341234114548497E-2</v>
      </c>
      <c r="R15049">
        <v>5.1461E-2</v>
      </c>
      <c r="S15049">
        <v>5.6414630999556799E-2</v>
      </c>
      <c r="X15049">
        <v>9.2418E-2</v>
      </c>
      <c r="Y15049">
        <v>0.63329199999999997</v>
      </c>
      <c r="Z15049">
        <v>1.8709119999999999</v>
      </c>
      <c r="AA15049">
        <v>2.596622</v>
      </c>
      <c r="AB15049">
        <v>100</v>
      </c>
      <c r="AC15049">
        <v>100</v>
      </c>
      <c r="AD15049">
        <v>100</v>
      </c>
      <c r="AE15049" t="s">
        <v>26</v>
      </c>
      <c r="AF15049">
        <v>1</v>
      </c>
      <c r="AG15049" t="s">
        <v>5465</v>
      </c>
    </row>
    <row r="15050" spans="1:33" x14ac:dyDescent="0.25">
      <c r="A15050" t="s">
        <v>1048</v>
      </c>
      <c r="B15050" t="s">
        <v>3973</v>
      </c>
      <c r="C15050" t="s">
        <v>79</v>
      </c>
      <c r="D15050">
        <v>5</v>
      </c>
      <c r="E15050">
        <v>567</v>
      </c>
      <c r="F15050">
        <v>1</v>
      </c>
      <c r="G15050">
        <v>0.34319</v>
      </c>
      <c r="H15050">
        <v>0.39040799999999998</v>
      </c>
      <c r="I15050">
        <v>0.38553299279391301</v>
      </c>
      <c r="J15050">
        <v>0.36491000000000001</v>
      </c>
      <c r="K15050">
        <v>0.35785642599928402</v>
      </c>
      <c r="P15050">
        <v>4.7218000000000003E-2</v>
      </c>
      <c r="Q15050">
        <v>4.2342992793912702E-2</v>
      </c>
      <c r="R15050">
        <v>2.17200000000001E-2</v>
      </c>
      <c r="S15050">
        <v>1.4666425999283601E-2</v>
      </c>
      <c r="X15050">
        <v>0.101563</v>
      </c>
      <c r="Y15050">
        <v>1.030257</v>
      </c>
      <c r="Z15050">
        <v>1.412701</v>
      </c>
      <c r="AA15050">
        <v>2.544521</v>
      </c>
      <c r="AB15050">
        <v>100</v>
      </c>
      <c r="AC15050">
        <v>100</v>
      </c>
      <c r="AD15050">
        <v>100</v>
      </c>
      <c r="AE15050" t="s">
        <v>26</v>
      </c>
      <c r="AF15050">
        <v>1</v>
      </c>
      <c r="AG15050" t="s">
        <v>5465</v>
      </c>
    </row>
    <row r="15051" spans="1:33" x14ac:dyDescent="0.25">
      <c r="A15051" t="s">
        <v>1048</v>
      </c>
      <c r="B15051" t="s">
        <v>3973</v>
      </c>
      <c r="C15051" t="s">
        <v>79</v>
      </c>
      <c r="D15051">
        <v>10</v>
      </c>
      <c r="E15051">
        <v>567</v>
      </c>
      <c r="F15051">
        <v>1</v>
      </c>
      <c r="G15051">
        <v>0.34319</v>
      </c>
      <c r="H15051">
        <v>0.37940200000000002</v>
      </c>
      <c r="I15051">
        <v>0.379533041767046</v>
      </c>
      <c r="J15051">
        <v>0.36577799999999999</v>
      </c>
      <c r="K15051">
        <v>0.36029294963476799</v>
      </c>
      <c r="P15051">
        <v>3.6212000000000098E-2</v>
      </c>
      <c r="Q15051">
        <v>3.6343041767045697E-2</v>
      </c>
      <c r="R15051">
        <v>2.2588000000000101E-2</v>
      </c>
      <c r="S15051">
        <v>1.71029496347683E-2</v>
      </c>
      <c r="X15051">
        <v>0.101563</v>
      </c>
      <c r="Y15051">
        <v>1.030257</v>
      </c>
      <c r="Z15051">
        <v>1.412701</v>
      </c>
      <c r="AA15051">
        <v>2.544521</v>
      </c>
      <c r="AB15051">
        <v>100</v>
      </c>
      <c r="AC15051">
        <v>100</v>
      </c>
      <c r="AD15051">
        <v>100</v>
      </c>
      <c r="AE15051" t="s">
        <v>26</v>
      </c>
      <c r="AF15051">
        <v>1</v>
      </c>
      <c r="AG15051" t="s">
        <v>5465</v>
      </c>
    </row>
    <row r="15052" spans="1:33" x14ac:dyDescent="0.25">
      <c r="A15052" t="s">
        <v>1048</v>
      </c>
      <c r="B15052" t="s">
        <v>3973</v>
      </c>
      <c r="C15052" t="s">
        <v>79</v>
      </c>
      <c r="D15052">
        <v>25</v>
      </c>
      <c r="E15052">
        <v>567</v>
      </c>
      <c r="F15052">
        <v>1</v>
      </c>
      <c r="G15052">
        <v>0.34319</v>
      </c>
      <c r="H15052">
        <v>0.39308920000000003</v>
      </c>
      <c r="I15052">
        <v>0.39241626867851398</v>
      </c>
      <c r="J15052">
        <v>0.39798600000000001</v>
      </c>
      <c r="K15052">
        <v>0.38351535948649601</v>
      </c>
      <c r="P15052">
        <v>4.9899199999999998E-2</v>
      </c>
      <c r="Q15052">
        <v>4.9226268678514401E-2</v>
      </c>
      <c r="R15052">
        <v>5.4795999999999997E-2</v>
      </c>
      <c r="S15052">
        <v>4.0325359486496001E-2</v>
      </c>
      <c r="X15052">
        <v>0.101563</v>
      </c>
      <c r="Y15052">
        <v>1.030257</v>
      </c>
      <c r="Z15052">
        <v>1.412701</v>
      </c>
      <c r="AA15052">
        <v>2.544521</v>
      </c>
      <c r="AB15052">
        <v>100</v>
      </c>
      <c r="AC15052">
        <v>100</v>
      </c>
      <c r="AD15052">
        <v>100</v>
      </c>
      <c r="AE15052" t="s">
        <v>26</v>
      </c>
      <c r="AF15052">
        <v>1</v>
      </c>
      <c r="AG15052" t="s">
        <v>5465</v>
      </c>
    </row>
    <row r="15053" spans="1:33" x14ac:dyDescent="0.25">
      <c r="A15053" t="s">
        <v>1048</v>
      </c>
      <c r="B15053" t="s">
        <v>3973</v>
      </c>
      <c r="C15053" t="s">
        <v>79</v>
      </c>
      <c r="D15053">
        <v>50</v>
      </c>
      <c r="E15053">
        <v>567</v>
      </c>
      <c r="F15053">
        <v>1</v>
      </c>
      <c r="G15053">
        <v>0.34319</v>
      </c>
      <c r="H15053">
        <v>0.42408940000000001</v>
      </c>
      <c r="I15053">
        <v>0.41727932757987402</v>
      </c>
      <c r="J15053">
        <v>0.40356920000000002</v>
      </c>
      <c r="K15053">
        <v>0.38596843650511098</v>
      </c>
      <c r="P15053">
        <v>8.0899399999999996E-2</v>
      </c>
      <c r="Q15053">
        <v>7.4089327579874298E-2</v>
      </c>
      <c r="R15053">
        <v>6.0379200000000001E-2</v>
      </c>
      <c r="S15053">
        <v>4.2778436505110901E-2</v>
      </c>
      <c r="X15053">
        <v>0.101563</v>
      </c>
      <c r="Y15053">
        <v>1.030257</v>
      </c>
      <c r="Z15053">
        <v>1.412701</v>
      </c>
      <c r="AA15053">
        <v>2.544521</v>
      </c>
      <c r="AB15053">
        <v>100</v>
      </c>
      <c r="AC15053">
        <v>100</v>
      </c>
      <c r="AD15053">
        <v>100</v>
      </c>
      <c r="AE15053" t="s">
        <v>26</v>
      </c>
      <c r="AF15053">
        <v>1</v>
      </c>
      <c r="AG15053" t="s">
        <v>5465</v>
      </c>
    </row>
    <row r="15054" spans="1:33" x14ac:dyDescent="0.25">
      <c r="A15054" t="s">
        <v>1048</v>
      </c>
      <c r="B15054" t="s">
        <v>3974</v>
      </c>
      <c r="C15054" t="s">
        <v>79</v>
      </c>
      <c r="D15054">
        <v>5</v>
      </c>
      <c r="E15054">
        <v>594</v>
      </c>
      <c r="F15054">
        <v>1</v>
      </c>
      <c r="G15054">
        <v>0.28149999999999997</v>
      </c>
      <c r="H15054">
        <v>0.35378599999999999</v>
      </c>
      <c r="I15054">
        <v>0.33608936995906602</v>
      </c>
      <c r="J15054">
        <v>0.41978399999999999</v>
      </c>
      <c r="K15054">
        <v>0.37196201724271499</v>
      </c>
      <c r="P15054">
        <v>7.2286000000000003E-2</v>
      </c>
      <c r="Q15054">
        <v>5.4589369959065798E-2</v>
      </c>
      <c r="R15054">
        <v>0.13828399999999999</v>
      </c>
      <c r="S15054">
        <v>9.0462017242715395E-2</v>
      </c>
      <c r="X15054">
        <v>0.174899</v>
      </c>
      <c r="Y15054">
        <v>0.66344599999999998</v>
      </c>
      <c r="Z15054">
        <v>1.5575330000000001</v>
      </c>
      <c r="AA15054">
        <v>2.3958780000000002</v>
      </c>
      <c r="AB15054">
        <v>100</v>
      </c>
      <c r="AC15054">
        <v>100</v>
      </c>
      <c r="AD15054">
        <v>100</v>
      </c>
      <c r="AE15054" t="s">
        <v>26</v>
      </c>
      <c r="AF15054">
        <v>1</v>
      </c>
      <c r="AG15054" t="s">
        <v>5465</v>
      </c>
    </row>
    <row r="15055" spans="1:33" x14ac:dyDescent="0.25">
      <c r="A15055" t="s">
        <v>1048</v>
      </c>
      <c r="B15055" t="s">
        <v>3974</v>
      </c>
      <c r="C15055" t="s">
        <v>79</v>
      </c>
      <c r="D15055">
        <v>10</v>
      </c>
      <c r="E15055">
        <v>594</v>
      </c>
      <c r="F15055">
        <v>1</v>
      </c>
      <c r="G15055">
        <v>0.28149999999999997</v>
      </c>
      <c r="H15055">
        <v>0.357875</v>
      </c>
      <c r="I15055">
        <v>0.34677358477799802</v>
      </c>
      <c r="J15055">
        <v>0.37829499999999999</v>
      </c>
      <c r="K15055">
        <v>0.35819036069809501</v>
      </c>
      <c r="P15055">
        <v>7.6375000000000096E-2</v>
      </c>
      <c r="Q15055">
        <v>6.5273584777997801E-2</v>
      </c>
      <c r="R15055">
        <v>9.6795000000000103E-2</v>
      </c>
      <c r="S15055">
        <v>7.6690360698094498E-2</v>
      </c>
      <c r="X15055">
        <v>0.174899</v>
      </c>
      <c r="Y15055">
        <v>0.66344599999999998</v>
      </c>
      <c r="Z15055">
        <v>1.5575330000000001</v>
      </c>
      <c r="AA15055">
        <v>2.3958780000000002</v>
      </c>
      <c r="AB15055">
        <v>100</v>
      </c>
      <c r="AC15055">
        <v>100</v>
      </c>
      <c r="AD15055">
        <v>100</v>
      </c>
      <c r="AE15055" t="s">
        <v>26</v>
      </c>
      <c r="AF15055">
        <v>1</v>
      </c>
      <c r="AG15055" t="s">
        <v>5465</v>
      </c>
    </row>
    <row r="15056" spans="1:33" x14ac:dyDescent="0.25">
      <c r="A15056" t="s">
        <v>1048</v>
      </c>
      <c r="B15056" t="s">
        <v>3974</v>
      </c>
      <c r="C15056" t="s">
        <v>79</v>
      </c>
      <c r="D15056">
        <v>25</v>
      </c>
      <c r="E15056">
        <v>594</v>
      </c>
      <c r="F15056">
        <v>1</v>
      </c>
      <c r="G15056">
        <v>0.28149999999999997</v>
      </c>
      <c r="H15056">
        <v>0.40295999999999998</v>
      </c>
      <c r="I15056">
        <v>0.38910752664704201</v>
      </c>
      <c r="J15056">
        <v>0.38109920000000003</v>
      </c>
      <c r="K15056">
        <v>0.37260123435238302</v>
      </c>
      <c r="P15056">
        <v>0.12146</v>
      </c>
      <c r="Q15056">
        <v>0.107607526647042</v>
      </c>
      <c r="R15056">
        <v>9.9599200000000096E-2</v>
      </c>
      <c r="S15056">
        <v>9.1101234352382904E-2</v>
      </c>
      <c r="X15056">
        <v>0.174899</v>
      </c>
      <c r="Y15056">
        <v>0.66344599999999998</v>
      </c>
      <c r="Z15056">
        <v>1.5575330000000001</v>
      </c>
      <c r="AA15056">
        <v>2.3958780000000002</v>
      </c>
      <c r="AB15056">
        <v>100</v>
      </c>
      <c r="AC15056">
        <v>100</v>
      </c>
      <c r="AD15056">
        <v>100</v>
      </c>
      <c r="AE15056" t="s">
        <v>26</v>
      </c>
      <c r="AF15056">
        <v>1</v>
      </c>
      <c r="AG15056" t="s">
        <v>5465</v>
      </c>
    </row>
    <row r="15057" spans="1:33" x14ac:dyDescent="0.25">
      <c r="A15057" t="s">
        <v>1048</v>
      </c>
      <c r="B15057" t="s">
        <v>3974</v>
      </c>
      <c r="C15057" t="s">
        <v>79</v>
      </c>
      <c r="D15057">
        <v>50</v>
      </c>
      <c r="E15057">
        <v>594</v>
      </c>
      <c r="F15057">
        <v>1</v>
      </c>
      <c r="G15057">
        <v>0.28149999999999997</v>
      </c>
      <c r="H15057">
        <v>0.4073234</v>
      </c>
      <c r="I15057">
        <v>0.39950584220949198</v>
      </c>
      <c r="J15057">
        <v>0.43421900000000002</v>
      </c>
      <c r="K15057">
        <v>0.37827947465080197</v>
      </c>
      <c r="P15057">
        <v>0.1258234</v>
      </c>
      <c r="Q15057">
        <v>0.11800584220949201</v>
      </c>
      <c r="R15057">
        <v>0.15271899999999999</v>
      </c>
      <c r="S15057">
        <v>9.6779474650802305E-2</v>
      </c>
      <c r="X15057">
        <v>0.174899</v>
      </c>
      <c r="Y15057">
        <v>0.66344599999999998</v>
      </c>
      <c r="Z15057">
        <v>1.5575330000000001</v>
      </c>
      <c r="AA15057">
        <v>2.3958780000000002</v>
      </c>
      <c r="AB15057">
        <v>100</v>
      </c>
      <c r="AC15057">
        <v>100</v>
      </c>
      <c r="AD15057">
        <v>100</v>
      </c>
      <c r="AE15057" t="s">
        <v>26</v>
      </c>
      <c r="AF15057">
        <v>1</v>
      </c>
      <c r="AG15057" t="s">
        <v>5465</v>
      </c>
    </row>
    <row r="15058" spans="1:33" x14ac:dyDescent="0.25">
      <c r="A15058" t="s">
        <v>1049</v>
      </c>
      <c r="B15058" t="s">
        <v>1049</v>
      </c>
      <c r="C15058" t="s">
        <v>78</v>
      </c>
      <c r="D15058">
        <v>5</v>
      </c>
      <c r="E15058">
        <v>777</v>
      </c>
      <c r="F15058">
        <v>2</v>
      </c>
      <c r="G15058">
        <v>0.60702999999999996</v>
      </c>
      <c r="H15058">
        <v>0.49608000000000002</v>
      </c>
      <c r="I15058">
        <v>0.49727046042200301</v>
      </c>
      <c r="J15058">
        <v>0.37796400000000002</v>
      </c>
      <c r="K15058">
        <v>0.43912354911228901</v>
      </c>
      <c r="L15058">
        <v>0.55615203861003804</v>
      </c>
      <c r="M15058">
        <v>0.55828921345263804</v>
      </c>
      <c r="N15058">
        <v>0.57826620077220103</v>
      </c>
      <c r="O15058">
        <v>0.61655345743228895</v>
      </c>
      <c r="P15058">
        <v>0.11094999999999999</v>
      </c>
      <c r="Q15058">
        <v>0.109759539577997</v>
      </c>
      <c r="R15058">
        <v>0.22906599999999999</v>
      </c>
      <c r="S15058">
        <v>0.167906450887711</v>
      </c>
      <c r="T15058">
        <v>5.08779613899615E-2</v>
      </c>
      <c r="U15058">
        <v>4.87407865473619E-2</v>
      </c>
      <c r="V15058">
        <v>2.87637992277993E-2</v>
      </c>
      <c r="W15058">
        <v>9.5234574322886605E-3</v>
      </c>
      <c r="X15058">
        <v>9.9969000000000002E-2</v>
      </c>
      <c r="Y15058">
        <v>1.345386</v>
      </c>
      <c r="Z15058">
        <v>5.2232229999999999</v>
      </c>
      <c r="AA15058">
        <v>6.6685780000000001</v>
      </c>
      <c r="AB15058">
        <v>100</v>
      </c>
      <c r="AC15058">
        <v>100</v>
      </c>
      <c r="AD15058">
        <v>100</v>
      </c>
      <c r="AE15058" t="s">
        <v>26</v>
      </c>
      <c r="AF15058">
        <v>1</v>
      </c>
      <c r="AG15058" t="s">
        <v>5465</v>
      </c>
    </row>
    <row r="15059" spans="1:33" x14ac:dyDescent="0.25">
      <c r="A15059" t="s">
        <v>1049</v>
      </c>
      <c r="B15059" t="s">
        <v>1049</v>
      </c>
      <c r="C15059" t="s">
        <v>78</v>
      </c>
      <c r="D15059">
        <v>10</v>
      </c>
      <c r="E15059">
        <v>777</v>
      </c>
      <c r="F15059">
        <v>2</v>
      </c>
      <c r="G15059">
        <v>0.60702999999999996</v>
      </c>
      <c r="H15059">
        <v>0.49140800000000001</v>
      </c>
      <c r="I15059">
        <v>0.49366567144038598</v>
      </c>
      <c r="J15059">
        <v>0.46141700000000002</v>
      </c>
      <c r="K15059">
        <v>0.47372181620892501</v>
      </c>
      <c r="L15059">
        <v>0.54161735907335895</v>
      </c>
      <c r="M15059">
        <v>0.544436828748598</v>
      </c>
      <c r="N15059">
        <v>0.50871418146718095</v>
      </c>
      <c r="O15059">
        <v>0.55042520283643204</v>
      </c>
      <c r="P15059">
        <v>0.115622</v>
      </c>
      <c r="Q15059">
        <v>0.11336432855961399</v>
      </c>
      <c r="R15059">
        <v>0.14561299999999999</v>
      </c>
      <c r="S15059">
        <v>0.13330818379107501</v>
      </c>
      <c r="T15059">
        <v>6.5412640926640897E-2</v>
      </c>
      <c r="U15059">
        <v>6.2593171251402194E-2</v>
      </c>
      <c r="V15059">
        <v>9.8315818532818594E-2</v>
      </c>
      <c r="W15059">
        <v>5.6604797163568303E-2</v>
      </c>
      <c r="X15059">
        <v>9.9969000000000002E-2</v>
      </c>
      <c r="Y15059">
        <v>1.345386</v>
      </c>
      <c r="Z15059">
        <v>5.2232229999999999</v>
      </c>
      <c r="AA15059">
        <v>6.6685780000000001</v>
      </c>
      <c r="AB15059">
        <v>100</v>
      </c>
      <c r="AC15059">
        <v>100</v>
      </c>
      <c r="AD15059">
        <v>100</v>
      </c>
      <c r="AE15059" t="s">
        <v>26</v>
      </c>
      <c r="AF15059">
        <v>1</v>
      </c>
      <c r="AG15059" t="s">
        <v>5465</v>
      </c>
    </row>
    <row r="15060" spans="1:33" x14ac:dyDescent="0.25">
      <c r="A15060" t="s">
        <v>1049</v>
      </c>
      <c r="B15060" t="s">
        <v>1049</v>
      </c>
      <c r="C15060" t="s">
        <v>78</v>
      </c>
      <c r="D15060">
        <v>25</v>
      </c>
      <c r="E15060">
        <v>777</v>
      </c>
      <c r="F15060">
        <v>2</v>
      </c>
      <c r="G15060">
        <v>0.60702999999999996</v>
      </c>
      <c r="H15060">
        <v>0.49293959999999998</v>
      </c>
      <c r="I15060">
        <v>0.49658879062600503</v>
      </c>
      <c r="J15060">
        <v>0.47155599999999998</v>
      </c>
      <c r="K15060">
        <v>0.47616626640981502</v>
      </c>
      <c r="L15060">
        <v>0.54087369575289601</v>
      </c>
      <c r="M15060">
        <v>0.54170114733968799</v>
      </c>
      <c r="N15060">
        <v>0.49772849420849402</v>
      </c>
      <c r="O15060">
        <v>0.51904356678873897</v>
      </c>
      <c r="P15060">
        <v>0.11409039999999999</v>
      </c>
      <c r="Q15060">
        <v>0.110441209373995</v>
      </c>
      <c r="R15060">
        <v>0.13547400000000001</v>
      </c>
      <c r="S15060">
        <v>0.13086373359018499</v>
      </c>
      <c r="T15060">
        <v>6.6156304247104294E-2</v>
      </c>
      <c r="U15060">
        <v>6.5328852660311507E-2</v>
      </c>
      <c r="V15060">
        <v>0.10930150579150601</v>
      </c>
      <c r="W15060">
        <v>8.7986433211260998E-2</v>
      </c>
      <c r="X15060">
        <v>9.9969000000000002E-2</v>
      </c>
      <c r="Y15060">
        <v>1.345386</v>
      </c>
      <c r="Z15060">
        <v>5.2232229999999999</v>
      </c>
      <c r="AA15060">
        <v>6.6685780000000001</v>
      </c>
      <c r="AB15060">
        <v>100</v>
      </c>
      <c r="AC15060">
        <v>100</v>
      </c>
      <c r="AD15060">
        <v>100</v>
      </c>
      <c r="AE15060" t="s">
        <v>26</v>
      </c>
      <c r="AF15060">
        <v>1</v>
      </c>
      <c r="AG15060" t="s">
        <v>5465</v>
      </c>
    </row>
    <row r="15061" spans="1:33" x14ac:dyDescent="0.25">
      <c r="A15061" t="s">
        <v>1049</v>
      </c>
      <c r="B15061" t="s">
        <v>1049</v>
      </c>
      <c r="C15061" t="s">
        <v>78</v>
      </c>
      <c r="D15061">
        <v>50</v>
      </c>
      <c r="E15061">
        <v>777</v>
      </c>
      <c r="F15061">
        <v>2</v>
      </c>
      <c r="G15061">
        <v>0.60702999999999996</v>
      </c>
      <c r="H15061">
        <v>0.45966259999999998</v>
      </c>
      <c r="I15061">
        <v>0.46868260507993698</v>
      </c>
      <c r="J15061">
        <v>0.47619159999999999</v>
      </c>
      <c r="K15061">
        <v>0.47633405359367298</v>
      </c>
      <c r="L15061">
        <v>0.49542536293436301</v>
      </c>
      <c r="M15061">
        <v>0.50578130400842203</v>
      </c>
      <c r="N15061">
        <v>0.52080323320463295</v>
      </c>
      <c r="O15061">
        <v>0.51194420406539698</v>
      </c>
      <c r="P15061">
        <v>0.14736740000000001</v>
      </c>
      <c r="Q15061">
        <v>0.13834739492006201</v>
      </c>
      <c r="R15061">
        <v>0.13083839999999999</v>
      </c>
      <c r="S15061">
        <v>0.13069594640632701</v>
      </c>
      <c r="T15061">
        <v>0.111604637065637</v>
      </c>
      <c r="U15061">
        <v>0.101248695991578</v>
      </c>
      <c r="V15061">
        <v>8.6226766795366797E-2</v>
      </c>
      <c r="W15061">
        <v>9.5085795934603104E-2</v>
      </c>
      <c r="X15061">
        <v>9.9969000000000002E-2</v>
      </c>
      <c r="Y15061">
        <v>1.345386</v>
      </c>
      <c r="Z15061">
        <v>5.2232229999999999</v>
      </c>
      <c r="AA15061">
        <v>6.6685780000000001</v>
      </c>
      <c r="AB15061">
        <v>100</v>
      </c>
      <c r="AC15061">
        <v>100</v>
      </c>
      <c r="AD15061">
        <v>100</v>
      </c>
      <c r="AE15061" t="s">
        <v>26</v>
      </c>
      <c r="AF15061">
        <v>1</v>
      </c>
      <c r="AG15061" t="s">
        <v>5465</v>
      </c>
    </row>
    <row r="15062" spans="1:33" x14ac:dyDescent="0.25">
      <c r="A15062" t="s">
        <v>1049</v>
      </c>
      <c r="B15062" t="s">
        <v>3975</v>
      </c>
      <c r="C15062" t="s">
        <v>79</v>
      </c>
      <c r="D15062">
        <v>5</v>
      </c>
      <c r="E15062">
        <v>339</v>
      </c>
      <c r="F15062">
        <v>1</v>
      </c>
      <c r="G15062">
        <v>0.48709999999999998</v>
      </c>
      <c r="H15062">
        <v>0.52781</v>
      </c>
      <c r="I15062">
        <v>0.52510363249209502</v>
      </c>
      <c r="J15062">
        <v>0.439998</v>
      </c>
      <c r="K15062">
        <v>0.443328093696915</v>
      </c>
      <c r="P15062">
        <v>4.0709999999999899E-2</v>
      </c>
      <c r="Q15062">
        <v>3.8003632492094798E-2</v>
      </c>
      <c r="R15062">
        <v>4.7101999999999998E-2</v>
      </c>
      <c r="S15062">
        <v>4.3771906303084501E-2</v>
      </c>
      <c r="X15062">
        <v>7.6147000000000006E-2</v>
      </c>
      <c r="Y15062">
        <v>0.44736799999999999</v>
      </c>
      <c r="Z15062">
        <v>0.64321700000000004</v>
      </c>
      <c r="AA15062">
        <v>1.1667320000000001</v>
      </c>
      <c r="AB15062">
        <v>100</v>
      </c>
      <c r="AC15062">
        <v>100</v>
      </c>
      <c r="AD15062">
        <v>100</v>
      </c>
      <c r="AE15062" t="s">
        <v>26</v>
      </c>
      <c r="AF15062">
        <v>1</v>
      </c>
      <c r="AG15062" t="s">
        <v>5465</v>
      </c>
    </row>
    <row r="15063" spans="1:33" x14ac:dyDescent="0.25">
      <c r="A15063" t="s">
        <v>1049</v>
      </c>
      <c r="B15063" t="s">
        <v>3975</v>
      </c>
      <c r="C15063" t="s">
        <v>79</v>
      </c>
      <c r="D15063">
        <v>10</v>
      </c>
      <c r="E15063">
        <v>339</v>
      </c>
      <c r="F15063">
        <v>1</v>
      </c>
      <c r="G15063">
        <v>0.48709999999999998</v>
      </c>
      <c r="H15063">
        <v>0.57421199999999994</v>
      </c>
      <c r="I15063">
        <v>0.57110524320735401</v>
      </c>
      <c r="J15063">
        <v>0.42973099999999997</v>
      </c>
      <c r="K15063">
        <v>0.43213641972355699</v>
      </c>
      <c r="P15063">
        <v>8.7111999999999995E-2</v>
      </c>
      <c r="Q15063">
        <v>8.40052432073536E-2</v>
      </c>
      <c r="R15063">
        <v>5.7369000000000003E-2</v>
      </c>
      <c r="S15063">
        <v>5.4963580276442901E-2</v>
      </c>
      <c r="X15063">
        <v>7.6147000000000006E-2</v>
      </c>
      <c r="Y15063">
        <v>0.44736799999999999</v>
      </c>
      <c r="Z15063">
        <v>0.64321700000000004</v>
      </c>
      <c r="AA15063">
        <v>1.1667320000000001</v>
      </c>
      <c r="AB15063">
        <v>100</v>
      </c>
      <c r="AC15063">
        <v>100</v>
      </c>
      <c r="AD15063">
        <v>100</v>
      </c>
      <c r="AE15063" t="s">
        <v>26</v>
      </c>
      <c r="AF15063">
        <v>1</v>
      </c>
      <c r="AG15063" t="s">
        <v>5465</v>
      </c>
    </row>
    <row r="15064" spans="1:33" x14ac:dyDescent="0.25">
      <c r="A15064" t="s">
        <v>1049</v>
      </c>
      <c r="B15064" t="s">
        <v>3975</v>
      </c>
      <c r="C15064" t="s">
        <v>79</v>
      </c>
      <c r="D15064">
        <v>25</v>
      </c>
      <c r="E15064">
        <v>339</v>
      </c>
      <c r="F15064">
        <v>1</v>
      </c>
      <c r="G15064">
        <v>0.48709999999999998</v>
      </c>
      <c r="H15064">
        <v>0.59622719999999996</v>
      </c>
      <c r="I15064">
        <v>0.59001757423759804</v>
      </c>
      <c r="J15064">
        <v>0.4574936</v>
      </c>
      <c r="K15064">
        <v>0.44869294142129001</v>
      </c>
      <c r="P15064">
        <v>0.10912719999999999</v>
      </c>
      <c r="Q15064">
        <v>0.10291757423759799</v>
      </c>
      <c r="R15064">
        <v>2.9606400000000099E-2</v>
      </c>
      <c r="S15064">
        <v>3.8407058578710199E-2</v>
      </c>
      <c r="X15064">
        <v>7.6147000000000006E-2</v>
      </c>
      <c r="Y15064">
        <v>0.44736799999999999</v>
      </c>
      <c r="Z15064">
        <v>0.64321700000000004</v>
      </c>
      <c r="AA15064">
        <v>1.1667320000000001</v>
      </c>
      <c r="AB15064">
        <v>100</v>
      </c>
      <c r="AC15064">
        <v>100</v>
      </c>
      <c r="AD15064">
        <v>100</v>
      </c>
      <c r="AE15064" t="s">
        <v>26</v>
      </c>
      <c r="AF15064">
        <v>1</v>
      </c>
      <c r="AG15064" t="s">
        <v>5465</v>
      </c>
    </row>
    <row r="15065" spans="1:33" x14ac:dyDescent="0.25">
      <c r="A15065" t="s">
        <v>1049</v>
      </c>
      <c r="B15065" t="s">
        <v>3975</v>
      </c>
      <c r="C15065" t="s">
        <v>79</v>
      </c>
      <c r="D15065">
        <v>50</v>
      </c>
      <c r="E15065">
        <v>339</v>
      </c>
      <c r="F15065">
        <v>1</v>
      </c>
      <c r="G15065">
        <v>0.48709999999999998</v>
      </c>
      <c r="H15065">
        <v>0.55234179999999999</v>
      </c>
      <c r="I15065">
        <v>0.55675686240921995</v>
      </c>
      <c r="J15065">
        <v>0.55143019999999998</v>
      </c>
      <c r="K15065">
        <v>0.48517466001708098</v>
      </c>
      <c r="P15065">
        <v>6.5241800000000003E-2</v>
      </c>
      <c r="Q15065">
        <v>6.9656862409220102E-2</v>
      </c>
      <c r="R15065">
        <v>6.4330200000000004E-2</v>
      </c>
      <c r="S15065">
        <v>1.9253399829194399E-3</v>
      </c>
      <c r="X15065">
        <v>7.6147000000000006E-2</v>
      </c>
      <c r="Y15065">
        <v>0.44736799999999999</v>
      </c>
      <c r="Z15065">
        <v>0.64321700000000004</v>
      </c>
      <c r="AA15065">
        <v>1.1667320000000001</v>
      </c>
      <c r="AB15065">
        <v>100</v>
      </c>
      <c r="AC15065">
        <v>100</v>
      </c>
      <c r="AD15065">
        <v>100</v>
      </c>
      <c r="AE15065" t="s">
        <v>26</v>
      </c>
      <c r="AF15065">
        <v>1</v>
      </c>
      <c r="AG15065" t="s">
        <v>5465</v>
      </c>
    </row>
    <row r="15066" spans="1:33" x14ac:dyDescent="0.25">
      <c r="A15066" t="s">
        <v>1049</v>
      </c>
      <c r="B15066" t="s">
        <v>3976</v>
      </c>
      <c r="C15066" t="s">
        <v>79</v>
      </c>
      <c r="D15066">
        <v>5</v>
      </c>
      <c r="E15066">
        <v>438</v>
      </c>
      <c r="F15066">
        <v>1</v>
      </c>
      <c r="G15066">
        <v>0.72553999999999996</v>
      </c>
      <c r="H15066">
        <v>0.57808800000000005</v>
      </c>
      <c r="I15066">
        <v>0.5839739439221</v>
      </c>
      <c r="J15066">
        <v>0.68528199999999995</v>
      </c>
      <c r="K15066">
        <v>0.75062514306309103</v>
      </c>
      <c r="P15066">
        <v>0.147452</v>
      </c>
      <c r="Q15066">
        <v>0.14156605607789999</v>
      </c>
      <c r="R15066">
        <v>4.0258000000000002E-2</v>
      </c>
      <c r="S15066">
        <v>2.50851430630912E-2</v>
      </c>
      <c r="X15066">
        <v>8.0075999999999994E-2</v>
      </c>
      <c r="Y15066">
        <v>0.54796199999999995</v>
      </c>
      <c r="Z15066">
        <v>0.99652600000000002</v>
      </c>
      <c r="AA15066">
        <v>1.6245639999999999</v>
      </c>
      <c r="AB15066">
        <v>100</v>
      </c>
      <c r="AC15066">
        <v>100</v>
      </c>
      <c r="AD15066">
        <v>100</v>
      </c>
      <c r="AE15066" t="s">
        <v>26</v>
      </c>
      <c r="AF15066">
        <v>1</v>
      </c>
      <c r="AG15066" t="s">
        <v>5465</v>
      </c>
    </row>
    <row r="15067" spans="1:33" x14ac:dyDescent="0.25">
      <c r="A15067" t="s">
        <v>1049</v>
      </c>
      <c r="B15067" t="s">
        <v>3976</v>
      </c>
      <c r="C15067" t="s">
        <v>79</v>
      </c>
      <c r="D15067">
        <v>10</v>
      </c>
      <c r="E15067">
        <v>438</v>
      </c>
      <c r="F15067">
        <v>1</v>
      </c>
      <c r="G15067">
        <v>0.72553999999999996</v>
      </c>
      <c r="H15067">
        <v>0.51639000000000002</v>
      </c>
      <c r="I15067">
        <v>0.52379620659901305</v>
      </c>
      <c r="J15067">
        <v>0.56984500000000005</v>
      </c>
      <c r="K15067">
        <v>0.64197748017721801</v>
      </c>
      <c r="P15067">
        <v>0.20915</v>
      </c>
      <c r="Q15067">
        <v>0.201743793400987</v>
      </c>
      <c r="R15067">
        <v>0.155695</v>
      </c>
      <c r="S15067">
        <v>8.3562519822781706E-2</v>
      </c>
      <c r="X15067">
        <v>8.0075999999999994E-2</v>
      </c>
      <c r="Y15067">
        <v>0.54796199999999995</v>
      </c>
      <c r="Z15067">
        <v>0.99652600000000002</v>
      </c>
      <c r="AA15067">
        <v>1.6245639999999999</v>
      </c>
      <c r="AB15067">
        <v>100</v>
      </c>
      <c r="AC15067">
        <v>100</v>
      </c>
      <c r="AD15067">
        <v>100</v>
      </c>
      <c r="AE15067" t="s">
        <v>26</v>
      </c>
      <c r="AF15067">
        <v>1</v>
      </c>
      <c r="AG15067" t="s">
        <v>5465</v>
      </c>
    </row>
    <row r="15068" spans="1:33" x14ac:dyDescent="0.25">
      <c r="A15068" t="s">
        <v>1049</v>
      </c>
      <c r="B15068" t="s">
        <v>3976</v>
      </c>
      <c r="C15068" t="s">
        <v>79</v>
      </c>
      <c r="D15068">
        <v>25</v>
      </c>
      <c r="E15068">
        <v>438</v>
      </c>
      <c r="F15068">
        <v>1</v>
      </c>
      <c r="G15068">
        <v>0.72553999999999996</v>
      </c>
      <c r="H15068">
        <v>0.49803160000000002</v>
      </c>
      <c r="I15068">
        <v>0.50430555665842902</v>
      </c>
      <c r="J15068">
        <v>0.52886920000000004</v>
      </c>
      <c r="K15068">
        <v>0.57349302340875097</v>
      </c>
      <c r="P15068">
        <v>0.2275084</v>
      </c>
      <c r="Q15068">
        <v>0.22123444334157</v>
      </c>
      <c r="R15068">
        <v>0.19667080000000001</v>
      </c>
      <c r="S15068">
        <v>0.15204697659124899</v>
      </c>
      <c r="X15068">
        <v>8.0075999999999994E-2</v>
      </c>
      <c r="Y15068">
        <v>0.54796199999999995</v>
      </c>
      <c r="Z15068">
        <v>0.99652600000000002</v>
      </c>
      <c r="AA15068">
        <v>1.6245639999999999</v>
      </c>
      <c r="AB15068">
        <v>100</v>
      </c>
      <c r="AC15068">
        <v>100</v>
      </c>
      <c r="AD15068">
        <v>100</v>
      </c>
      <c r="AE15068" t="s">
        <v>26</v>
      </c>
      <c r="AF15068">
        <v>1</v>
      </c>
      <c r="AG15068" t="s">
        <v>5465</v>
      </c>
    </row>
    <row r="15069" spans="1:33" x14ac:dyDescent="0.25">
      <c r="A15069" t="s">
        <v>1049</v>
      </c>
      <c r="B15069" t="s">
        <v>3976</v>
      </c>
      <c r="C15069" t="s">
        <v>79</v>
      </c>
      <c r="D15069">
        <v>50</v>
      </c>
      <c r="E15069">
        <v>438</v>
      </c>
      <c r="F15069">
        <v>1</v>
      </c>
      <c r="G15069">
        <v>0.72553999999999996</v>
      </c>
      <c r="H15069">
        <v>0.45137359999999999</v>
      </c>
      <c r="I15069">
        <v>0.466327618396846</v>
      </c>
      <c r="J15069">
        <v>0.49709880000000001</v>
      </c>
      <c r="K15069">
        <v>0.53266309774662801</v>
      </c>
      <c r="P15069">
        <v>0.27416639999999998</v>
      </c>
      <c r="Q15069">
        <v>0.25921238160315402</v>
      </c>
      <c r="R15069">
        <v>0.22844120000000001</v>
      </c>
      <c r="S15069">
        <v>0.19287690225337201</v>
      </c>
      <c r="X15069">
        <v>8.0075999999999994E-2</v>
      </c>
      <c r="Y15069">
        <v>0.54796199999999995</v>
      </c>
      <c r="Z15069">
        <v>0.99652600000000002</v>
      </c>
      <c r="AA15069">
        <v>1.6245639999999999</v>
      </c>
      <c r="AB15069">
        <v>100</v>
      </c>
      <c r="AC15069">
        <v>100</v>
      </c>
      <c r="AD15069">
        <v>100</v>
      </c>
      <c r="AE15069" t="s">
        <v>26</v>
      </c>
      <c r="AF15069">
        <v>1</v>
      </c>
      <c r="AG15069" t="s">
        <v>5465</v>
      </c>
    </row>
    <row r="15070" spans="1:33" x14ac:dyDescent="0.25">
      <c r="A15070" t="s">
        <v>1050</v>
      </c>
      <c r="B15070" t="s">
        <v>1050</v>
      </c>
      <c r="C15070" t="s">
        <v>78</v>
      </c>
      <c r="D15070">
        <v>5</v>
      </c>
      <c r="E15070">
        <v>1332</v>
      </c>
      <c r="F15070">
        <v>3</v>
      </c>
      <c r="G15070">
        <v>0.49809999999999999</v>
      </c>
      <c r="H15070">
        <v>0.716414</v>
      </c>
      <c r="I15070">
        <v>0.69911573902797697</v>
      </c>
      <c r="J15070">
        <v>0.817276</v>
      </c>
      <c r="K15070">
        <v>0.82208979804645999</v>
      </c>
      <c r="L15070">
        <v>0.55562088288288303</v>
      </c>
      <c r="M15070">
        <v>0.55599820226777097</v>
      </c>
      <c r="N15070">
        <v>0.68267132432432398</v>
      </c>
      <c r="O15070">
        <v>0.68457360052684801</v>
      </c>
      <c r="P15070">
        <v>0.21831400000000001</v>
      </c>
      <c r="Q15070">
        <v>0.20101573902797701</v>
      </c>
      <c r="R15070">
        <v>0.31917600000000002</v>
      </c>
      <c r="S15070">
        <v>0.32398979804646</v>
      </c>
      <c r="T15070">
        <v>5.7520882882882797E-2</v>
      </c>
      <c r="U15070">
        <v>5.78982022677706E-2</v>
      </c>
      <c r="V15070">
        <v>0.18457132432432399</v>
      </c>
      <c r="W15070">
        <v>0.186473600526848</v>
      </c>
      <c r="X15070">
        <v>8.4199999999999997E-2</v>
      </c>
      <c r="Y15070">
        <v>1.2514110000000001</v>
      </c>
      <c r="Z15070">
        <v>8.7348599999999994</v>
      </c>
      <c r="AA15070">
        <v>10.070471</v>
      </c>
      <c r="AB15070">
        <v>100</v>
      </c>
      <c r="AC15070">
        <v>100</v>
      </c>
      <c r="AD15070">
        <v>100</v>
      </c>
      <c r="AE15070" t="s">
        <v>26</v>
      </c>
      <c r="AF15070">
        <v>1</v>
      </c>
      <c r="AG15070" t="s">
        <v>5465</v>
      </c>
    </row>
    <row r="15071" spans="1:33" x14ac:dyDescent="0.25">
      <c r="A15071" t="s">
        <v>1050</v>
      </c>
      <c r="B15071" t="s">
        <v>1050</v>
      </c>
      <c r="C15071" t="s">
        <v>78</v>
      </c>
      <c r="D15071">
        <v>10</v>
      </c>
      <c r="E15071">
        <v>1332</v>
      </c>
      <c r="F15071">
        <v>3</v>
      </c>
      <c r="G15071">
        <v>0.49809999999999999</v>
      </c>
      <c r="H15071">
        <v>0.74079200000000001</v>
      </c>
      <c r="I15071">
        <v>0.730621976540624</v>
      </c>
      <c r="J15071">
        <v>0.82526500000000003</v>
      </c>
      <c r="K15071">
        <v>0.82483275417146495</v>
      </c>
      <c r="L15071">
        <v>0.62422870720720702</v>
      </c>
      <c r="M15071">
        <v>0.61801584061681802</v>
      </c>
      <c r="N15071">
        <v>0.65402090990991002</v>
      </c>
      <c r="O15071">
        <v>0.65750795312029098</v>
      </c>
      <c r="P15071">
        <v>0.24269199999999999</v>
      </c>
      <c r="Q15071">
        <v>0.23252197654062401</v>
      </c>
      <c r="R15071">
        <v>0.32716499999999998</v>
      </c>
      <c r="S15071">
        <v>0.32673275417146502</v>
      </c>
      <c r="T15071">
        <v>0.12612870720720701</v>
      </c>
      <c r="U15071">
        <v>0.119915840616818</v>
      </c>
      <c r="V15071">
        <v>0.15592090990991</v>
      </c>
      <c r="W15071">
        <v>0.15940795312029099</v>
      </c>
      <c r="X15071">
        <v>8.4199999999999997E-2</v>
      </c>
      <c r="Y15071">
        <v>1.2514110000000001</v>
      </c>
      <c r="Z15071">
        <v>8.7348599999999994</v>
      </c>
      <c r="AA15071">
        <v>10.070471</v>
      </c>
      <c r="AB15071">
        <v>100</v>
      </c>
      <c r="AC15071">
        <v>100</v>
      </c>
      <c r="AD15071">
        <v>100</v>
      </c>
      <c r="AE15071" t="s">
        <v>26</v>
      </c>
      <c r="AF15071">
        <v>1</v>
      </c>
      <c r="AG15071" t="s">
        <v>5465</v>
      </c>
    </row>
    <row r="15072" spans="1:33" x14ac:dyDescent="0.25">
      <c r="A15072" t="s">
        <v>1050</v>
      </c>
      <c r="B15072" t="s">
        <v>1050</v>
      </c>
      <c r="C15072" t="s">
        <v>78</v>
      </c>
      <c r="D15072">
        <v>25</v>
      </c>
      <c r="E15072">
        <v>1332</v>
      </c>
      <c r="F15072">
        <v>3</v>
      </c>
      <c r="G15072">
        <v>0.49809999999999999</v>
      </c>
      <c r="H15072">
        <v>0.76561599999999996</v>
      </c>
      <c r="I15072">
        <v>0.75494520341506099</v>
      </c>
      <c r="J15072">
        <v>0.81970719999999997</v>
      </c>
      <c r="K15072">
        <v>0.82392606342800101</v>
      </c>
      <c r="L15072">
        <v>0.64307124324324305</v>
      </c>
      <c r="M15072">
        <v>0.63935682705714403</v>
      </c>
      <c r="N15072">
        <v>0.63755341801801801</v>
      </c>
      <c r="O15072">
        <v>0.63728878552591095</v>
      </c>
      <c r="P15072">
        <v>0.26751599999999998</v>
      </c>
      <c r="Q15072">
        <v>0.25684520341506101</v>
      </c>
      <c r="R15072">
        <v>0.32160719999999998</v>
      </c>
      <c r="S15072">
        <v>0.32582606342800102</v>
      </c>
      <c r="T15072">
        <v>0.14497124324324301</v>
      </c>
      <c r="U15072">
        <v>0.14125682705714401</v>
      </c>
      <c r="V15072">
        <v>0.139453418018018</v>
      </c>
      <c r="W15072">
        <v>0.13918878552591099</v>
      </c>
      <c r="X15072">
        <v>8.4199999999999997E-2</v>
      </c>
      <c r="Y15072">
        <v>1.2514110000000001</v>
      </c>
      <c r="Z15072">
        <v>8.7348599999999994</v>
      </c>
      <c r="AA15072">
        <v>10.070471</v>
      </c>
      <c r="AB15072">
        <v>100</v>
      </c>
      <c r="AC15072">
        <v>100</v>
      </c>
      <c r="AD15072">
        <v>100</v>
      </c>
      <c r="AE15072" t="s">
        <v>26</v>
      </c>
      <c r="AF15072">
        <v>1</v>
      </c>
      <c r="AG15072" t="s">
        <v>5465</v>
      </c>
    </row>
    <row r="15073" spans="1:33" x14ac:dyDescent="0.25">
      <c r="A15073" t="s">
        <v>1050</v>
      </c>
      <c r="B15073" t="s">
        <v>1050</v>
      </c>
      <c r="C15073" t="s">
        <v>78</v>
      </c>
      <c r="D15073">
        <v>50</v>
      </c>
      <c r="E15073">
        <v>1332</v>
      </c>
      <c r="F15073">
        <v>3</v>
      </c>
      <c r="G15073">
        <v>0.49809999999999999</v>
      </c>
      <c r="H15073">
        <v>0.70933979999999996</v>
      </c>
      <c r="I15073">
        <v>0.72260427963140605</v>
      </c>
      <c r="J15073">
        <v>0.73560060000000005</v>
      </c>
      <c r="K15073">
        <v>0.79645288483134002</v>
      </c>
      <c r="L15073">
        <v>0.62369708468468499</v>
      </c>
      <c r="M15073">
        <v>0.62542386516743798</v>
      </c>
      <c r="N15073">
        <v>0.67010675945945897</v>
      </c>
      <c r="O15073">
        <v>0.66173818214108504</v>
      </c>
      <c r="P15073">
        <v>0.21123980000000001</v>
      </c>
      <c r="Q15073">
        <v>0.22450427963140601</v>
      </c>
      <c r="R15073">
        <v>0.23750060000000001</v>
      </c>
      <c r="S15073">
        <v>0.29835288483133998</v>
      </c>
      <c r="T15073">
        <v>0.125597084684685</v>
      </c>
      <c r="U15073">
        <v>0.12732386516743799</v>
      </c>
      <c r="V15073">
        <v>0.17200675945945901</v>
      </c>
      <c r="W15073">
        <v>0.163638182141085</v>
      </c>
      <c r="X15073">
        <v>8.4199999999999997E-2</v>
      </c>
      <c r="Y15073">
        <v>1.2514110000000001</v>
      </c>
      <c r="Z15073">
        <v>8.7348599999999994</v>
      </c>
      <c r="AA15073">
        <v>10.070471</v>
      </c>
      <c r="AB15073">
        <v>100</v>
      </c>
      <c r="AC15073">
        <v>100</v>
      </c>
      <c r="AD15073">
        <v>100</v>
      </c>
      <c r="AE15073" t="s">
        <v>26</v>
      </c>
      <c r="AF15073">
        <v>1</v>
      </c>
      <c r="AG15073" t="s">
        <v>5465</v>
      </c>
    </row>
    <row r="15074" spans="1:33" x14ac:dyDescent="0.25">
      <c r="A15074" t="s">
        <v>1050</v>
      </c>
      <c r="B15074" t="s">
        <v>3977</v>
      </c>
      <c r="C15074" t="s">
        <v>79</v>
      </c>
      <c r="D15074">
        <v>5</v>
      </c>
      <c r="E15074">
        <v>306</v>
      </c>
      <c r="F15074">
        <v>1</v>
      </c>
      <c r="G15074">
        <v>0.26806999999999997</v>
      </c>
      <c r="H15074">
        <v>0.36582999999999999</v>
      </c>
      <c r="I15074">
        <v>0.365872482902387</v>
      </c>
      <c r="J15074">
        <v>0.32224599999999998</v>
      </c>
      <c r="K15074">
        <v>0.33443715152977799</v>
      </c>
      <c r="P15074">
        <v>9.776E-2</v>
      </c>
      <c r="Q15074">
        <v>9.7802482902387203E-2</v>
      </c>
      <c r="R15074">
        <v>5.4176000000000002E-2</v>
      </c>
      <c r="S15074">
        <v>6.6367151529778498E-2</v>
      </c>
      <c r="X15074">
        <v>7.9440999999999998E-2</v>
      </c>
      <c r="Y15074">
        <v>0.51175700000000002</v>
      </c>
      <c r="Z15074">
        <v>0.71943599999999996</v>
      </c>
      <c r="AA15074">
        <v>1.3106340000000001</v>
      </c>
      <c r="AB15074">
        <v>100</v>
      </c>
      <c r="AC15074">
        <v>100</v>
      </c>
      <c r="AD15074">
        <v>100</v>
      </c>
      <c r="AE15074" t="s">
        <v>26</v>
      </c>
      <c r="AF15074">
        <v>1</v>
      </c>
      <c r="AG15074" t="s">
        <v>5465</v>
      </c>
    </row>
    <row r="15075" spans="1:33" x14ac:dyDescent="0.25">
      <c r="A15075" t="s">
        <v>1050</v>
      </c>
      <c r="B15075" t="s">
        <v>3977</v>
      </c>
      <c r="C15075" t="s">
        <v>79</v>
      </c>
      <c r="D15075">
        <v>10</v>
      </c>
      <c r="E15075">
        <v>306</v>
      </c>
      <c r="F15075">
        <v>1</v>
      </c>
      <c r="G15075">
        <v>0.26806999999999997</v>
      </c>
      <c r="H15075">
        <v>0.350412</v>
      </c>
      <c r="I15075">
        <v>0.35206668350631498</v>
      </c>
      <c r="J15075">
        <v>0.31363099999999999</v>
      </c>
      <c r="K15075">
        <v>0.32096439568323099</v>
      </c>
      <c r="P15075">
        <v>8.2341999999999999E-2</v>
      </c>
      <c r="Q15075">
        <v>8.3996683506315006E-2</v>
      </c>
      <c r="R15075">
        <v>4.5560999999999997E-2</v>
      </c>
      <c r="S15075">
        <v>5.2894395683231302E-2</v>
      </c>
      <c r="X15075">
        <v>7.9440999999999998E-2</v>
      </c>
      <c r="Y15075">
        <v>0.51175700000000002</v>
      </c>
      <c r="Z15075">
        <v>0.71943599999999996</v>
      </c>
      <c r="AA15075">
        <v>1.3106340000000001</v>
      </c>
      <c r="AB15075">
        <v>100</v>
      </c>
      <c r="AC15075">
        <v>100</v>
      </c>
      <c r="AD15075">
        <v>100</v>
      </c>
      <c r="AE15075" t="s">
        <v>26</v>
      </c>
      <c r="AF15075">
        <v>1</v>
      </c>
      <c r="AG15075" t="s">
        <v>5465</v>
      </c>
    </row>
    <row r="15076" spans="1:33" x14ac:dyDescent="0.25">
      <c r="A15076" t="s">
        <v>1050</v>
      </c>
      <c r="B15076" t="s">
        <v>3977</v>
      </c>
      <c r="C15076" t="s">
        <v>79</v>
      </c>
      <c r="D15076">
        <v>25</v>
      </c>
      <c r="E15076">
        <v>306</v>
      </c>
      <c r="F15076">
        <v>1</v>
      </c>
      <c r="G15076">
        <v>0.26806999999999997</v>
      </c>
      <c r="H15076">
        <v>0.33247359999999998</v>
      </c>
      <c r="I15076">
        <v>0.33492046528716601</v>
      </c>
      <c r="J15076">
        <v>0.3088188</v>
      </c>
      <c r="K15076">
        <v>0.311862528259718</v>
      </c>
      <c r="P15076">
        <v>6.4403599999999894E-2</v>
      </c>
      <c r="Q15076">
        <v>6.6850465287166094E-2</v>
      </c>
      <c r="R15076">
        <v>4.0748800000000002E-2</v>
      </c>
      <c r="S15076">
        <v>4.3792528259718397E-2</v>
      </c>
      <c r="X15076">
        <v>7.9440999999999998E-2</v>
      </c>
      <c r="Y15076">
        <v>0.51175700000000002</v>
      </c>
      <c r="Z15076">
        <v>0.71943599999999996</v>
      </c>
      <c r="AA15076">
        <v>1.3106340000000001</v>
      </c>
      <c r="AB15076">
        <v>100</v>
      </c>
      <c r="AC15076">
        <v>100</v>
      </c>
      <c r="AD15076">
        <v>100</v>
      </c>
      <c r="AE15076" t="s">
        <v>26</v>
      </c>
      <c r="AF15076">
        <v>1</v>
      </c>
      <c r="AG15076" t="s">
        <v>5465</v>
      </c>
    </row>
    <row r="15077" spans="1:33" x14ac:dyDescent="0.25">
      <c r="A15077" t="s">
        <v>1050</v>
      </c>
      <c r="B15077" t="s">
        <v>3977</v>
      </c>
      <c r="C15077" t="s">
        <v>79</v>
      </c>
      <c r="D15077">
        <v>50</v>
      </c>
      <c r="E15077">
        <v>306</v>
      </c>
      <c r="F15077">
        <v>1</v>
      </c>
      <c r="G15077">
        <v>0.26806999999999997</v>
      </c>
      <c r="H15077">
        <v>0.34265839999999997</v>
      </c>
      <c r="I15077">
        <v>0.34279866347979498</v>
      </c>
      <c r="J15077">
        <v>0.34155760000000002</v>
      </c>
      <c r="K15077">
        <v>0.33206697873452901</v>
      </c>
      <c r="P15077">
        <v>7.4588399999999999E-2</v>
      </c>
      <c r="Q15077">
        <v>7.4728663479795093E-2</v>
      </c>
      <c r="R15077">
        <v>7.34876E-2</v>
      </c>
      <c r="S15077">
        <v>6.3996978734528906E-2</v>
      </c>
      <c r="X15077">
        <v>7.9440999999999998E-2</v>
      </c>
      <c r="Y15077">
        <v>0.51175700000000002</v>
      </c>
      <c r="Z15077">
        <v>0.71943599999999996</v>
      </c>
      <c r="AA15077">
        <v>1.3106340000000001</v>
      </c>
      <c r="AB15077">
        <v>100</v>
      </c>
      <c r="AC15077">
        <v>100</v>
      </c>
      <c r="AD15077">
        <v>100</v>
      </c>
      <c r="AE15077" t="s">
        <v>26</v>
      </c>
      <c r="AF15077">
        <v>1</v>
      </c>
      <c r="AG15077" t="s">
        <v>5465</v>
      </c>
    </row>
    <row r="15078" spans="1:33" x14ac:dyDescent="0.25">
      <c r="A15078" t="s">
        <v>1050</v>
      </c>
      <c r="B15078" t="s">
        <v>3978</v>
      </c>
      <c r="C15078" t="s">
        <v>79</v>
      </c>
      <c r="D15078">
        <v>5</v>
      </c>
      <c r="E15078">
        <v>672</v>
      </c>
      <c r="F15078">
        <v>1</v>
      </c>
      <c r="G15078">
        <v>0.73177999999999999</v>
      </c>
      <c r="H15078">
        <v>0.77162799999999998</v>
      </c>
      <c r="I15078">
        <v>0.77255307693026798</v>
      </c>
      <c r="J15078">
        <v>1.0096879999999999</v>
      </c>
      <c r="K15078">
        <v>1.0095666634617999</v>
      </c>
      <c r="P15078">
        <v>3.9848000000000001E-2</v>
      </c>
      <c r="Q15078">
        <v>4.07730769302675E-2</v>
      </c>
      <c r="R15078">
        <v>0.27790799999999999</v>
      </c>
      <c r="S15078">
        <v>0.27778666346179698</v>
      </c>
      <c r="X15078">
        <v>6.7556000000000005E-2</v>
      </c>
      <c r="Y15078">
        <v>0.56791700000000001</v>
      </c>
      <c r="Z15078">
        <v>2.119882</v>
      </c>
      <c r="AA15078">
        <v>2.7553550000000002</v>
      </c>
      <c r="AB15078">
        <v>100</v>
      </c>
      <c r="AC15078">
        <v>100</v>
      </c>
      <c r="AD15078">
        <v>100</v>
      </c>
      <c r="AE15078" t="s">
        <v>26</v>
      </c>
      <c r="AF15078">
        <v>1</v>
      </c>
      <c r="AG15078" t="s">
        <v>5465</v>
      </c>
    </row>
    <row r="15079" spans="1:33" x14ac:dyDescent="0.25">
      <c r="A15079" t="s">
        <v>1050</v>
      </c>
      <c r="B15079" t="s">
        <v>3978</v>
      </c>
      <c r="C15079" t="s">
        <v>79</v>
      </c>
      <c r="D15079">
        <v>10</v>
      </c>
      <c r="E15079">
        <v>672</v>
      </c>
      <c r="F15079">
        <v>1</v>
      </c>
      <c r="G15079">
        <v>0.73177999999999999</v>
      </c>
      <c r="H15079">
        <v>0.893405</v>
      </c>
      <c r="I15079">
        <v>0.88218268738208505</v>
      </c>
      <c r="J15079">
        <v>0.95528400000000002</v>
      </c>
      <c r="K15079">
        <v>0.96000960386044798</v>
      </c>
      <c r="P15079">
        <v>0.16162499999999999</v>
      </c>
      <c r="Q15079">
        <v>0.15040268738208601</v>
      </c>
      <c r="R15079">
        <v>0.22350400000000001</v>
      </c>
      <c r="S15079">
        <v>0.22822960386044799</v>
      </c>
      <c r="X15079">
        <v>6.7556000000000005E-2</v>
      </c>
      <c r="Y15079">
        <v>0.56791700000000001</v>
      </c>
      <c r="Z15079">
        <v>2.119882</v>
      </c>
      <c r="AA15079">
        <v>2.7553550000000002</v>
      </c>
      <c r="AB15079">
        <v>100</v>
      </c>
      <c r="AC15079">
        <v>100</v>
      </c>
      <c r="AD15079">
        <v>100</v>
      </c>
      <c r="AE15079" t="s">
        <v>26</v>
      </c>
      <c r="AF15079">
        <v>1</v>
      </c>
      <c r="AG15079" t="s">
        <v>5465</v>
      </c>
    </row>
    <row r="15080" spans="1:33" x14ac:dyDescent="0.25">
      <c r="A15080" t="s">
        <v>1050</v>
      </c>
      <c r="B15080" t="s">
        <v>3978</v>
      </c>
      <c r="C15080" t="s">
        <v>79</v>
      </c>
      <c r="D15080">
        <v>25</v>
      </c>
      <c r="E15080">
        <v>672</v>
      </c>
      <c r="F15080">
        <v>1</v>
      </c>
      <c r="G15080">
        <v>0.73177999999999999</v>
      </c>
      <c r="H15080">
        <v>0.93337840000000005</v>
      </c>
      <c r="I15080">
        <v>0.92643213877604003</v>
      </c>
      <c r="J15080">
        <v>0.93640920000000005</v>
      </c>
      <c r="K15080">
        <v>0.93285745347155802</v>
      </c>
      <c r="P15080">
        <v>0.20159840000000001</v>
      </c>
      <c r="Q15080">
        <v>0.19465213877604001</v>
      </c>
      <c r="R15080">
        <v>0.20462920000000001</v>
      </c>
      <c r="S15080">
        <v>0.201077453471558</v>
      </c>
      <c r="X15080">
        <v>6.7556000000000005E-2</v>
      </c>
      <c r="Y15080">
        <v>0.56791700000000001</v>
      </c>
      <c r="Z15080">
        <v>2.119882</v>
      </c>
      <c r="AA15080">
        <v>2.7553550000000002</v>
      </c>
      <c r="AB15080">
        <v>100</v>
      </c>
      <c r="AC15080">
        <v>100</v>
      </c>
      <c r="AD15080">
        <v>100</v>
      </c>
      <c r="AE15080" t="s">
        <v>26</v>
      </c>
      <c r="AF15080">
        <v>1</v>
      </c>
      <c r="AG15080" t="s">
        <v>5465</v>
      </c>
    </row>
    <row r="15081" spans="1:33" x14ac:dyDescent="0.25">
      <c r="A15081" t="s">
        <v>1050</v>
      </c>
      <c r="B15081" t="s">
        <v>3978</v>
      </c>
      <c r="C15081" t="s">
        <v>79</v>
      </c>
      <c r="D15081">
        <v>50</v>
      </c>
      <c r="E15081">
        <v>672</v>
      </c>
      <c r="F15081">
        <v>1</v>
      </c>
      <c r="G15081">
        <v>0.73177999999999999</v>
      </c>
      <c r="H15081">
        <v>0.89165740000000004</v>
      </c>
      <c r="I15081">
        <v>0.89587410292152003</v>
      </c>
      <c r="J15081">
        <v>0.98122359999999997</v>
      </c>
      <c r="K15081">
        <v>0.96936791229388497</v>
      </c>
      <c r="P15081">
        <v>0.1598774</v>
      </c>
      <c r="Q15081">
        <v>0.16409410292151999</v>
      </c>
      <c r="R15081">
        <v>0.24944359999999999</v>
      </c>
      <c r="S15081">
        <v>0.23758791229388501</v>
      </c>
      <c r="X15081">
        <v>6.7556000000000005E-2</v>
      </c>
      <c r="Y15081">
        <v>0.56791700000000001</v>
      </c>
      <c r="Z15081">
        <v>2.119882</v>
      </c>
      <c r="AA15081">
        <v>2.7553550000000002</v>
      </c>
      <c r="AB15081">
        <v>100</v>
      </c>
      <c r="AC15081">
        <v>100</v>
      </c>
      <c r="AD15081">
        <v>100</v>
      </c>
      <c r="AE15081" t="s">
        <v>26</v>
      </c>
      <c r="AF15081">
        <v>1</v>
      </c>
      <c r="AG15081" t="s">
        <v>5465</v>
      </c>
    </row>
    <row r="15082" spans="1:33" x14ac:dyDescent="0.25">
      <c r="A15082" t="s">
        <v>1050</v>
      </c>
      <c r="B15082" t="s">
        <v>3979</v>
      </c>
      <c r="C15082" t="s">
        <v>79</v>
      </c>
      <c r="D15082">
        <v>5</v>
      </c>
      <c r="E15082">
        <v>354</v>
      </c>
      <c r="F15082">
        <v>1</v>
      </c>
      <c r="G15082">
        <v>0.24185000000000001</v>
      </c>
      <c r="H15082">
        <v>0.30963000000000002</v>
      </c>
      <c r="I15082">
        <v>0.30925694337683701</v>
      </c>
      <c r="J15082">
        <v>0.373448</v>
      </c>
      <c r="K15082">
        <v>0.37029793696983698</v>
      </c>
      <c r="P15082">
        <v>6.7780000000000007E-2</v>
      </c>
      <c r="Q15082">
        <v>6.7406943376836795E-2</v>
      </c>
      <c r="R15082">
        <v>0.13159799999999999</v>
      </c>
      <c r="S15082">
        <v>0.128447936969837</v>
      </c>
      <c r="X15082">
        <v>6.9291000000000005E-2</v>
      </c>
      <c r="Y15082">
        <v>0.47937800000000003</v>
      </c>
      <c r="Z15082">
        <v>0.76204499999999997</v>
      </c>
      <c r="AA15082">
        <v>1.3107139999999999</v>
      </c>
      <c r="AB15082">
        <v>100</v>
      </c>
      <c r="AC15082">
        <v>100</v>
      </c>
      <c r="AD15082">
        <v>100</v>
      </c>
      <c r="AE15082" t="s">
        <v>26</v>
      </c>
      <c r="AF15082">
        <v>1</v>
      </c>
      <c r="AG15082" t="s">
        <v>5465</v>
      </c>
    </row>
    <row r="15083" spans="1:33" x14ac:dyDescent="0.25">
      <c r="A15083" t="s">
        <v>1050</v>
      </c>
      <c r="B15083" t="s">
        <v>3979</v>
      </c>
      <c r="C15083" t="s">
        <v>79</v>
      </c>
      <c r="D15083">
        <v>10</v>
      </c>
      <c r="E15083">
        <v>354</v>
      </c>
      <c r="F15083">
        <v>1</v>
      </c>
      <c r="G15083">
        <v>0.24185000000000001</v>
      </c>
      <c r="H15083">
        <v>0.349939</v>
      </c>
      <c r="I15083">
        <v>0.34643482663250802</v>
      </c>
      <c r="J15083">
        <v>0.37636700000000001</v>
      </c>
      <c r="K15083">
        <v>0.374178064076095</v>
      </c>
      <c r="P15083">
        <v>0.108089</v>
      </c>
      <c r="Q15083">
        <v>0.104584826632508</v>
      </c>
      <c r="R15083">
        <v>0.134517</v>
      </c>
      <c r="S15083">
        <v>0.13232806407609499</v>
      </c>
      <c r="X15083">
        <v>6.9291000000000005E-2</v>
      </c>
      <c r="Y15083">
        <v>0.47937800000000003</v>
      </c>
      <c r="Z15083">
        <v>0.76204499999999997</v>
      </c>
      <c r="AA15083">
        <v>1.3107139999999999</v>
      </c>
      <c r="AB15083">
        <v>100</v>
      </c>
      <c r="AC15083">
        <v>100</v>
      </c>
      <c r="AD15083">
        <v>100</v>
      </c>
      <c r="AE15083" t="s">
        <v>26</v>
      </c>
      <c r="AF15083">
        <v>1</v>
      </c>
      <c r="AG15083" t="s">
        <v>5465</v>
      </c>
    </row>
    <row r="15084" spans="1:33" x14ac:dyDescent="0.25">
      <c r="A15084" t="s">
        <v>1050</v>
      </c>
      <c r="B15084" t="s">
        <v>3979</v>
      </c>
      <c r="C15084" t="s">
        <v>79</v>
      </c>
      <c r="D15084">
        <v>25</v>
      </c>
      <c r="E15084">
        <v>354</v>
      </c>
      <c r="F15084">
        <v>1</v>
      </c>
      <c r="G15084">
        <v>0.24185000000000001</v>
      </c>
      <c r="H15084">
        <v>0.36046240000000002</v>
      </c>
      <c r="I15084">
        <v>0.357557158205492</v>
      </c>
      <c r="J15084">
        <v>0.3543944</v>
      </c>
      <c r="K15084">
        <v>0.35750994333376501</v>
      </c>
      <c r="P15084">
        <v>0.11861240000000001</v>
      </c>
      <c r="Q15084">
        <v>0.115707158205492</v>
      </c>
      <c r="R15084">
        <v>0.1125444</v>
      </c>
      <c r="S15084">
        <v>0.115659943333765</v>
      </c>
      <c r="X15084">
        <v>6.9291000000000005E-2</v>
      </c>
      <c r="Y15084">
        <v>0.47937800000000003</v>
      </c>
      <c r="Z15084">
        <v>0.76204499999999997</v>
      </c>
      <c r="AA15084">
        <v>1.3107139999999999</v>
      </c>
      <c r="AB15084">
        <v>100</v>
      </c>
      <c r="AC15084">
        <v>100</v>
      </c>
      <c r="AD15084">
        <v>100</v>
      </c>
      <c r="AE15084" t="s">
        <v>26</v>
      </c>
      <c r="AF15084">
        <v>1</v>
      </c>
      <c r="AG15084" t="s">
        <v>5465</v>
      </c>
    </row>
    <row r="15085" spans="1:33" x14ac:dyDescent="0.25">
      <c r="A15085" t="s">
        <v>1050</v>
      </c>
      <c r="B15085" t="s">
        <v>3979</v>
      </c>
      <c r="C15085" t="s">
        <v>79</v>
      </c>
      <c r="D15085">
        <v>50</v>
      </c>
      <c r="E15085">
        <v>354</v>
      </c>
      <c r="F15085">
        <v>1</v>
      </c>
      <c r="G15085">
        <v>0.24185000000000001</v>
      </c>
      <c r="H15085">
        <v>0.35795840000000001</v>
      </c>
      <c r="I15085">
        <v>0.356329944110023</v>
      </c>
      <c r="J15085">
        <v>0.36351220000000001</v>
      </c>
      <c r="K15085">
        <v>0.36273312445669298</v>
      </c>
      <c r="P15085">
        <v>0.1161084</v>
      </c>
      <c r="Q15085">
        <v>0.114479944110023</v>
      </c>
      <c r="R15085">
        <v>0.1216622</v>
      </c>
      <c r="S15085">
        <v>0.120883124456693</v>
      </c>
      <c r="X15085">
        <v>6.9291000000000005E-2</v>
      </c>
      <c r="Y15085">
        <v>0.47937800000000003</v>
      </c>
      <c r="Z15085">
        <v>0.76204499999999997</v>
      </c>
      <c r="AA15085">
        <v>1.3107139999999999</v>
      </c>
      <c r="AB15085">
        <v>100</v>
      </c>
      <c r="AC15085">
        <v>100</v>
      </c>
      <c r="AD15085">
        <v>100</v>
      </c>
      <c r="AE15085" t="s">
        <v>26</v>
      </c>
      <c r="AF15085">
        <v>1</v>
      </c>
      <c r="AG15085" t="s">
        <v>5465</v>
      </c>
    </row>
    <row r="15086" spans="1:33" x14ac:dyDescent="0.25">
      <c r="A15086" t="s">
        <v>1051</v>
      </c>
      <c r="B15086" t="s">
        <v>1051</v>
      </c>
      <c r="C15086" t="s">
        <v>78</v>
      </c>
      <c r="D15086">
        <v>5</v>
      </c>
      <c r="E15086">
        <v>1020</v>
      </c>
      <c r="F15086">
        <v>3</v>
      </c>
      <c r="G15086">
        <v>0.88297999999999999</v>
      </c>
      <c r="H15086">
        <v>0.85470400000000002</v>
      </c>
      <c r="I15086">
        <v>0.85774068727409503</v>
      </c>
      <c r="J15086">
        <v>0.85169399999999995</v>
      </c>
      <c r="K15086">
        <v>0.88985395862230698</v>
      </c>
      <c r="L15086">
        <v>0.89705662941176501</v>
      </c>
      <c r="M15086">
        <v>0.89523766159628804</v>
      </c>
      <c r="N15086">
        <v>0.88889989999999997</v>
      </c>
      <c r="O15086">
        <v>0.882691248483089</v>
      </c>
      <c r="P15086">
        <v>2.82760000000001E-2</v>
      </c>
      <c r="Q15086">
        <v>2.5239312725904801E-2</v>
      </c>
      <c r="R15086">
        <v>3.12859999999998E-2</v>
      </c>
      <c r="S15086">
        <v>6.8739586223069997E-3</v>
      </c>
      <c r="T15086">
        <v>1.40766294117648E-2</v>
      </c>
      <c r="U15086">
        <v>1.22576615962878E-2</v>
      </c>
      <c r="V15086">
        <v>5.9198999999998704E-3</v>
      </c>
      <c r="W15086">
        <v>2.8875151691098999E-4</v>
      </c>
      <c r="X15086">
        <v>0.18579999999999999</v>
      </c>
      <c r="Y15086">
        <v>1.852719</v>
      </c>
      <c r="Z15086">
        <v>4.2913620000000003</v>
      </c>
      <c r="AA15086">
        <v>6.3298810000000003</v>
      </c>
      <c r="AB15086">
        <v>100</v>
      </c>
      <c r="AC15086">
        <v>100</v>
      </c>
      <c r="AD15086">
        <v>100</v>
      </c>
      <c r="AE15086" t="s">
        <v>26</v>
      </c>
      <c r="AF15086">
        <v>1</v>
      </c>
      <c r="AG15086" t="s">
        <v>5465</v>
      </c>
    </row>
    <row r="15087" spans="1:33" x14ac:dyDescent="0.25">
      <c r="A15087" t="s">
        <v>1051</v>
      </c>
      <c r="B15087" t="s">
        <v>1051</v>
      </c>
      <c r="C15087" t="s">
        <v>78</v>
      </c>
      <c r="D15087">
        <v>10</v>
      </c>
      <c r="E15087">
        <v>1020</v>
      </c>
      <c r="F15087">
        <v>3</v>
      </c>
      <c r="G15087">
        <v>0.88297999999999999</v>
      </c>
      <c r="H15087">
        <v>0.79164500000000004</v>
      </c>
      <c r="I15087">
        <v>0.81971321969148203</v>
      </c>
      <c r="J15087">
        <v>0.82092600000000004</v>
      </c>
      <c r="K15087">
        <v>0.88567458389405795</v>
      </c>
      <c r="L15087">
        <v>0.86954920882352904</v>
      </c>
      <c r="M15087">
        <v>0.879304904602075</v>
      </c>
      <c r="N15087">
        <v>0.89216745294117605</v>
      </c>
      <c r="O15087">
        <v>0.88346504697129402</v>
      </c>
      <c r="P15087">
        <v>9.1334999999999902E-2</v>
      </c>
      <c r="Q15087">
        <v>6.3266780308518095E-2</v>
      </c>
      <c r="R15087">
        <v>6.2053999999999901E-2</v>
      </c>
      <c r="S15087">
        <v>2.6945838940575198E-3</v>
      </c>
      <c r="T15087">
        <v>1.3430791176470501E-2</v>
      </c>
      <c r="U15087">
        <v>3.6750953979245399E-3</v>
      </c>
      <c r="V15087">
        <v>9.1874529411765105E-3</v>
      </c>
      <c r="W15087">
        <v>4.8504697129425601E-4</v>
      </c>
      <c r="X15087">
        <v>0.18579999999999999</v>
      </c>
      <c r="Y15087">
        <v>1.852719</v>
      </c>
      <c r="Z15087">
        <v>4.2913620000000003</v>
      </c>
      <c r="AA15087">
        <v>6.3298810000000003</v>
      </c>
      <c r="AB15087">
        <v>100</v>
      </c>
      <c r="AC15087">
        <v>100</v>
      </c>
      <c r="AD15087">
        <v>100</v>
      </c>
      <c r="AE15087" t="s">
        <v>26</v>
      </c>
      <c r="AF15087">
        <v>1</v>
      </c>
      <c r="AG15087" t="s">
        <v>5465</v>
      </c>
    </row>
    <row r="15088" spans="1:33" x14ac:dyDescent="0.25">
      <c r="A15088" t="s">
        <v>1051</v>
      </c>
      <c r="B15088" t="s">
        <v>1051</v>
      </c>
      <c r="C15088" t="s">
        <v>78</v>
      </c>
      <c r="D15088">
        <v>25</v>
      </c>
      <c r="E15088">
        <v>1020</v>
      </c>
      <c r="F15088">
        <v>3</v>
      </c>
      <c r="G15088">
        <v>0.88297999999999999</v>
      </c>
      <c r="H15088">
        <v>0.8066932</v>
      </c>
      <c r="I15088">
        <v>0.81914425557118997</v>
      </c>
      <c r="J15088">
        <v>0.7945856</v>
      </c>
      <c r="K15088">
        <v>0.88186495474332005</v>
      </c>
      <c r="L15088">
        <v>0.88773382941176504</v>
      </c>
      <c r="M15088">
        <v>0.89025189102334001</v>
      </c>
      <c r="N15088">
        <v>0.87234922470588205</v>
      </c>
      <c r="O15088">
        <v>0.877000919736865</v>
      </c>
      <c r="P15088">
        <v>7.6286800000000002E-2</v>
      </c>
      <c r="Q15088">
        <v>6.3835744428809807E-2</v>
      </c>
      <c r="R15088">
        <v>8.8394399999999804E-2</v>
      </c>
      <c r="S15088">
        <v>1.1150452566799399E-3</v>
      </c>
      <c r="T15088">
        <v>4.7538294117648299E-3</v>
      </c>
      <c r="U15088">
        <v>7.2718910233400304E-3</v>
      </c>
      <c r="V15088">
        <v>1.0630775294117699E-2</v>
      </c>
      <c r="W15088">
        <v>5.9790802631353203E-3</v>
      </c>
      <c r="X15088">
        <v>0.18579999999999999</v>
      </c>
      <c r="Y15088">
        <v>1.852719</v>
      </c>
      <c r="Z15088">
        <v>4.2913620000000003</v>
      </c>
      <c r="AA15088">
        <v>6.3298810000000003</v>
      </c>
      <c r="AB15088">
        <v>100</v>
      </c>
      <c r="AC15088">
        <v>100</v>
      </c>
      <c r="AD15088">
        <v>100</v>
      </c>
      <c r="AE15088" t="s">
        <v>26</v>
      </c>
      <c r="AF15088">
        <v>1</v>
      </c>
      <c r="AG15088" t="s">
        <v>5465</v>
      </c>
    </row>
    <row r="15089" spans="1:33" x14ac:dyDescent="0.25">
      <c r="A15089" t="s">
        <v>1051</v>
      </c>
      <c r="B15089" t="s">
        <v>1051</v>
      </c>
      <c r="C15089" t="s">
        <v>78</v>
      </c>
      <c r="D15089">
        <v>50</v>
      </c>
      <c r="E15089">
        <v>1020</v>
      </c>
      <c r="F15089">
        <v>3</v>
      </c>
      <c r="G15089">
        <v>0.88297999999999999</v>
      </c>
      <c r="H15089">
        <v>0.80134079999999996</v>
      </c>
      <c r="I15089">
        <v>0.81098210745414501</v>
      </c>
      <c r="J15089">
        <v>0.79451819999999995</v>
      </c>
      <c r="K15089">
        <v>0.880247687806475</v>
      </c>
      <c r="L15089">
        <v>0.85818124647058802</v>
      </c>
      <c r="M15089">
        <v>0.867190092591136</v>
      </c>
      <c r="N15089">
        <v>0.86281805176470605</v>
      </c>
      <c r="O15089">
        <v>0.87203567560433903</v>
      </c>
      <c r="P15089">
        <v>8.1639199999999995E-2</v>
      </c>
      <c r="Q15089">
        <v>7.1997892545855105E-2</v>
      </c>
      <c r="R15089">
        <v>8.8461799999999993E-2</v>
      </c>
      <c r="S15089">
        <v>2.7323121935254298E-3</v>
      </c>
      <c r="T15089">
        <v>2.4798753529411698E-2</v>
      </c>
      <c r="U15089">
        <v>1.5789907408863699E-2</v>
      </c>
      <c r="V15089">
        <v>2.0161948235293999E-2</v>
      </c>
      <c r="W15089">
        <v>1.09443243956614E-2</v>
      </c>
      <c r="X15089">
        <v>0.18579999999999999</v>
      </c>
      <c r="Y15089">
        <v>1.852719</v>
      </c>
      <c r="Z15089">
        <v>4.2913620000000003</v>
      </c>
      <c r="AA15089">
        <v>6.3298810000000003</v>
      </c>
      <c r="AB15089">
        <v>100</v>
      </c>
      <c r="AC15089">
        <v>100</v>
      </c>
      <c r="AD15089">
        <v>100</v>
      </c>
      <c r="AE15089" t="s">
        <v>26</v>
      </c>
      <c r="AF15089">
        <v>1</v>
      </c>
      <c r="AG15089" t="s">
        <v>5465</v>
      </c>
    </row>
    <row r="15090" spans="1:33" x14ac:dyDescent="0.25">
      <c r="A15090" t="s">
        <v>1051</v>
      </c>
      <c r="B15090" t="s">
        <v>3980</v>
      </c>
      <c r="C15090" t="s">
        <v>79</v>
      </c>
      <c r="D15090">
        <v>5</v>
      </c>
      <c r="E15090">
        <v>204</v>
      </c>
      <c r="F15090">
        <v>1</v>
      </c>
      <c r="G15090">
        <v>0.44270999999999999</v>
      </c>
      <c r="H15090">
        <v>0.41825800000000002</v>
      </c>
      <c r="I15090">
        <v>0.42465146719176899</v>
      </c>
      <c r="J15090">
        <v>0.39236399999999999</v>
      </c>
      <c r="K15090">
        <v>0.40997274071856499</v>
      </c>
      <c r="P15090">
        <v>2.4452000000000002E-2</v>
      </c>
      <c r="Q15090">
        <v>1.80585328082307E-2</v>
      </c>
      <c r="R15090">
        <v>5.0345999999999898E-2</v>
      </c>
      <c r="S15090">
        <v>3.2737259281434797E-2</v>
      </c>
      <c r="X15090">
        <v>7.8131000000000006E-2</v>
      </c>
      <c r="Y15090">
        <v>0.35122799999999998</v>
      </c>
      <c r="Z15090">
        <v>0.243229</v>
      </c>
      <c r="AA15090">
        <v>0.67258799999999996</v>
      </c>
      <c r="AB15090">
        <v>100</v>
      </c>
      <c r="AC15090">
        <v>100</v>
      </c>
      <c r="AD15090">
        <v>100</v>
      </c>
      <c r="AE15090" t="s">
        <v>26</v>
      </c>
      <c r="AF15090">
        <v>1</v>
      </c>
      <c r="AG15090" t="s">
        <v>5465</v>
      </c>
    </row>
    <row r="15091" spans="1:33" x14ac:dyDescent="0.25">
      <c r="A15091" t="s">
        <v>1051</v>
      </c>
      <c r="B15091" t="s">
        <v>3980</v>
      </c>
      <c r="C15091" t="s">
        <v>79</v>
      </c>
      <c r="D15091">
        <v>10</v>
      </c>
      <c r="E15091">
        <v>204</v>
      </c>
      <c r="F15091">
        <v>1</v>
      </c>
      <c r="G15091">
        <v>0.44270999999999999</v>
      </c>
      <c r="H15091">
        <v>0.41939300000000002</v>
      </c>
      <c r="I15091">
        <v>0.42314660172701601</v>
      </c>
      <c r="J15091">
        <v>0.39410800000000001</v>
      </c>
      <c r="K15091">
        <v>0.40604426688777401</v>
      </c>
      <c r="P15091">
        <v>2.3317000000000001E-2</v>
      </c>
      <c r="Q15091">
        <v>1.9563398272984402E-2</v>
      </c>
      <c r="R15091">
        <v>4.8601999999999999E-2</v>
      </c>
      <c r="S15091">
        <v>3.6665733112226498E-2</v>
      </c>
      <c r="X15091">
        <v>7.8131000000000006E-2</v>
      </c>
      <c r="Y15091">
        <v>0.35122799999999998</v>
      </c>
      <c r="Z15091">
        <v>0.243229</v>
      </c>
      <c r="AA15091">
        <v>0.67258799999999996</v>
      </c>
      <c r="AB15091">
        <v>100</v>
      </c>
      <c r="AC15091">
        <v>100</v>
      </c>
      <c r="AD15091">
        <v>100</v>
      </c>
      <c r="AE15091" t="s">
        <v>26</v>
      </c>
      <c r="AF15091">
        <v>1</v>
      </c>
      <c r="AG15091" t="s">
        <v>5465</v>
      </c>
    </row>
    <row r="15092" spans="1:33" x14ac:dyDescent="0.25">
      <c r="A15092" t="s">
        <v>1051</v>
      </c>
      <c r="B15092" t="s">
        <v>3980</v>
      </c>
      <c r="C15092" t="s">
        <v>79</v>
      </c>
      <c r="D15092">
        <v>25</v>
      </c>
      <c r="E15092">
        <v>204</v>
      </c>
      <c r="F15092">
        <v>1</v>
      </c>
      <c r="G15092">
        <v>0.44270999999999999</v>
      </c>
      <c r="H15092">
        <v>0.44438040000000001</v>
      </c>
      <c r="I15092">
        <v>0.44244559847695403</v>
      </c>
      <c r="J15092">
        <v>0.40252480000000002</v>
      </c>
      <c r="K15092">
        <v>0.40533723734460902</v>
      </c>
      <c r="P15092">
        <v>1.67040000000002E-3</v>
      </c>
      <c r="Q15092">
        <v>2.64401523045577E-4</v>
      </c>
      <c r="R15092">
        <v>4.01851999999999E-2</v>
      </c>
      <c r="S15092">
        <v>3.7372762655390503E-2</v>
      </c>
      <c r="X15092">
        <v>7.8131000000000006E-2</v>
      </c>
      <c r="Y15092">
        <v>0.35122799999999998</v>
      </c>
      <c r="Z15092">
        <v>0.243229</v>
      </c>
      <c r="AA15092">
        <v>0.67258799999999996</v>
      </c>
      <c r="AB15092">
        <v>100</v>
      </c>
      <c r="AC15092">
        <v>100</v>
      </c>
      <c r="AD15092">
        <v>100</v>
      </c>
      <c r="AE15092" t="s">
        <v>26</v>
      </c>
      <c r="AF15092">
        <v>1</v>
      </c>
      <c r="AG15092" t="s">
        <v>5465</v>
      </c>
    </row>
    <row r="15093" spans="1:33" x14ac:dyDescent="0.25">
      <c r="A15093" t="s">
        <v>1051</v>
      </c>
      <c r="B15093" t="s">
        <v>3980</v>
      </c>
      <c r="C15093" t="s">
        <v>79</v>
      </c>
      <c r="D15093">
        <v>50</v>
      </c>
      <c r="E15093">
        <v>204</v>
      </c>
      <c r="F15093">
        <v>1</v>
      </c>
      <c r="G15093">
        <v>0.44270999999999999</v>
      </c>
      <c r="H15093">
        <v>0.4524784</v>
      </c>
      <c r="I15093">
        <v>0.44960533709531297</v>
      </c>
      <c r="J15093">
        <v>0.42692659999999999</v>
      </c>
      <c r="K15093">
        <v>0.41611326360841999</v>
      </c>
      <c r="P15093">
        <v>9.7683999999999497E-3</v>
      </c>
      <c r="Q15093">
        <v>6.8953370953128701E-3</v>
      </c>
      <c r="R15093">
        <v>1.5783399999999899E-2</v>
      </c>
      <c r="S15093">
        <v>2.65967363915799E-2</v>
      </c>
      <c r="X15093">
        <v>7.8131000000000006E-2</v>
      </c>
      <c r="Y15093">
        <v>0.35122799999999998</v>
      </c>
      <c r="Z15093">
        <v>0.243229</v>
      </c>
      <c r="AA15093">
        <v>0.67258799999999996</v>
      </c>
      <c r="AB15093">
        <v>100</v>
      </c>
      <c r="AC15093">
        <v>100</v>
      </c>
      <c r="AD15093">
        <v>100</v>
      </c>
      <c r="AE15093" t="s">
        <v>26</v>
      </c>
      <c r="AF15093">
        <v>1</v>
      </c>
      <c r="AG15093" t="s">
        <v>5465</v>
      </c>
    </row>
    <row r="15094" spans="1:33" x14ac:dyDescent="0.25">
      <c r="A15094" t="s">
        <v>1051</v>
      </c>
      <c r="B15094" t="s">
        <v>3981</v>
      </c>
      <c r="C15094" t="s">
        <v>79</v>
      </c>
      <c r="D15094">
        <v>5</v>
      </c>
      <c r="E15094">
        <v>603</v>
      </c>
      <c r="F15094">
        <v>1</v>
      </c>
      <c r="G15094">
        <v>1.2112000000000001</v>
      </c>
      <c r="H15094">
        <v>1.24718</v>
      </c>
      <c r="I15094">
        <v>1.2429838175798</v>
      </c>
      <c r="J15094">
        <v>1.23064</v>
      </c>
      <c r="K15094">
        <v>1.22730171489281</v>
      </c>
      <c r="P15094">
        <v>3.5979999999999901E-2</v>
      </c>
      <c r="Q15094">
        <v>3.1783817579804897E-2</v>
      </c>
      <c r="R15094">
        <v>1.9439999999999701E-2</v>
      </c>
      <c r="S15094">
        <v>1.6101714892808199E-2</v>
      </c>
      <c r="X15094">
        <v>6.8835999999999994E-2</v>
      </c>
      <c r="Y15094">
        <v>0.570828</v>
      </c>
      <c r="Z15094">
        <v>1.707068</v>
      </c>
      <c r="AA15094">
        <v>2.3467319999999998</v>
      </c>
      <c r="AB15094">
        <v>100</v>
      </c>
      <c r="AC15094">
        <v>100</v>
      </c>
      <c r="AD15094">
        <v>100</v>
      </c>
      <c r="AE15094" t="s">
        <v>26</v>
      </c>
      <c r="AF15094">
        <v>1</v>
      </c>
      <c r="AG15094" t="s">
        <v>5465</v>
      </c>
    </row>
    <row r="15095" spans="1:33" x14ac:dyDescent="0.25">
      <c r="A15095" t="s">
        <v>1051</v>
      </c>
      <c r="B15095" t="s">
        <v>3981</v>
      </c>
      <c r="C15095" t="s">
        <v>79</v>
      </c>
      <c r="D15095">
        <v>10</v>
      </c>
      <c r="E15095">
        <v>603</v>
      </c>
      <c r="F15095">
        <v>1</v>
      </c>
      <c r="G15095">
        <v>1.2112000000000001</v>
      </c>
      <c r="H15095">
        <v>1.1753499999999999</v>
      </c>
      <c r="I15095">
        <v>1.1958444344882799</v>
      </c>
      <c r="J15095">
        <v>1.2301599999999999</v>
      </c>
      <c r="K15095">
        <v>1.22756798465036</v>
      </c>
      <c r="P15095">
        <v>3.5849999999999903E-2</v>
      </c>
      <c r="Q15095">
        <v>1.53555655117226E-2</v>
      </c>
      <c r="R15095">
        <v>1.8959999999999901E-2</v>
      </c>
      <c r="S15095">
        <v>1.6367984650358599E-2</v>
      </c>
      <c r="X15095">
        <v>6.8835999999999994E-2</v>
      </c>
      <c r="Y15095">
        <v>0.570828</v>
      </c>
      <c r="Z15095">
        <v>1.707068</v>
      </c>
      <c r="AA15095">
        <v>2.3467319999999998</v>
      </c>
      <c r="AB15095">
        <v>100</v>
      </c>
      <c r="AC15095">
        <v>100</v>
      </c>
      <c r="AD15095">
        <v>100</v>
      </c>
      <c r="AE15095" t="s">
        <v>26</v>
      </c>
      <c r="AF15095">
        <v>1</v>
      </c>
      <c r="AG15095" t="s">
        <v>5465</v>
      </c>
    </row>
    <row r="15096" spans="1:33" x14ac:dyDescent="0.25">
      <c r="A15096" t="s">
        <v>1051</v>
      </c>
      <c r="B15096" t="s">
        <v>3981</v>
      </c>
      <c r="C15096" t="s">
        <v>79</v>
      </c>
      <c r="D15096">
        <v>25</v>
      </c>
      <c r="E15096">
        <v>603</v>
      </c>
      <c r="F15096">
        <v>1</v>
      </c>
      <c r="G15096">
        <v>1.2112000000000001</v>
      </c>
      <c r="H15096">
        <v>1.194852</v>
      </c>
      <c r="I15096">
        <v>1.2019956528160101</v>
      </c>
      <c r="J15096">
        <v>1.1926516</v>
      </c>
      <c r="K15096">
        <v>1.2140550026408099</v>
      </c>
      <c r="P15096">
        <v>1.63479999999998E-2</v>
      </c>
      <c r="Q15096">
        <v>9.2043471839946493E-3</v>
      </c>
      <c r="R15096">
        <v>1.8548400000000499E-2</v>
      </c>
      <c r="S15096">
        <v>2.8550026408054002E-3</v>
      </c>
      <c r="X15096">
        <v>6.8835999999999994E-2</v>
      </c>
      <c r="Y15096">
        <v>0.570828</v>
      </c>
      <c r="Z15096">
        <v>1.707068</v>
      </c>
      <c r="AA15096">
        <v>2.3467319999999998</v>
      </c>
      <c r="AB15096">
        <v>100</v>
      </c>
      <c r="AC15096">
        <v>100</v>
      </c>
      <c r="AD15096">
        <v>100</v>
      </c>
      <c r="AE15096" t="s">
        <v>26</v>
      </c>
      <c r="AF15096">
        <v>1</v>
      </c>
      <c r="AG15096" t="s">
        <v>5465</v>
      </c>
    </row>
    <row r="15097" spans="1:33" x14ac:dyDescent="0.25">
      <c r="A15097" t="s">
        <v>1051</v>
      </c>
      <c r="B15097" t="s">
        <v>3981</v>
      </c>
      <c r="C15097" t="s">
        <v>79</v>
      </c>
      <c r="D15097">
        <v>50</v>
      </c>
      <c r="E15097">
        <v>603</v>
      </c>
      <c r="F15097">
        <v>1</v>
      </c>
      <c r="G15097">
        <v>1.2112000000000001</v>
      </c>
      <c r="H15097">
        <v>1.1444458</v>
      </c>
      <c r="I15097">
        <v>1.1615999271127999</v>
      </c>
      <c r="J15097">
        <v>1.1660868</v>
      </c>
      <c r="K15097">
        <v>1.19874200946156</v>
      </c>
      <c r="P15097">
        <v>6.6754200000000097E-2</v>
      </c>
      <c r="Q15097">
        <v>4.9600072887199302E-2</v>
      </c>
      <c r="R15097">
        <v>4.5113200000000103E-2</v>
      </c>
      <c r="S15097">
        <v>1.24579905384372E-2</v>
      </c>
      <c r="X15097">
        <v>6.8835999999999994E-2</v>
      </c>
      <c r="Y15097">
        <v>0.570828</v>
      </c>
      <c r="Z15097">
        <v>1.707068</v>
      </c>
      <c r="AA15097">
        <v>2.3467319999999998</v>
      </c>
      <c r="AB15097">
        <v>100</v>
      </c>
      <c r="AC15097">
        <v>100</v>
      </c>
      <c r="AD15097">
        <v>100</v>
      </c>
      <c r="AE15097" t="s">
        <v>26</v>
      </c>
      <c r="AF15097">
        <v>1</v>
      </c>
      <c r="AG15097" t="s">
        <v>5465</v>
      </c>
    </row>
    <row r="15098" spans="1:33" x14ac:dyDescent="0.25">
      <c r="A15098" t="s">
        <v>1051</v>
      </c>
      <c r="B15098" t="s">
        <v>3982</v>
      </c>
      <c r="C15098" t="s">
        <v>79</v>
      </c>
      <c r="D15098">
        <v>5</v>
      </c>
      <c r="E15098">
        <v>213</v>
      </c>
      <c r="F15098">
        <v>1</v>
      </c>
      <c r="G15098">
        <v>0.35460000000000003</v>
      </c>
      <c r="H15098">
        <v>0.36442999999999998</v>
      </c>
      <c r="I15098">
        <v>0.36147546253741902</v>
      </c>
      <c r="J15098">
        <v>0.39699400000000001</v>
      </c>
      <c r="K15098">
        <v>0.359848358055399</v>
      </c>
      <c r="P15098">
        <v>9.8299999999999499E-3</v>
      </c>
      <c r="Q15098">
        <v>6.8754625374186596E-3</v>
      </c>
      <c r="R15098">
        <v>4.2394000000000001E-2</v>
      </c>
      <c r="S15098">
        <v>5.2483580553988598E-3</v>
      </c>
      <c r="X15098">
        <v>8.5043999999999995E-2</v>
      </c>
      <c r="Y15098">
        <v>0.325013</v>
      </c>
      <c r="Z15098">
        <v>0.24957499999999999</v>
      </c>
      <c r="AA15098">
        <v>0.659632</v>
      </c>
      <c r="AB15098">
        <v>100</v>
      </c>
      <c r="AC15098">
        <v>100</v>
      </c>
      <c r="AD15098">
        <v>100</v>
      </c>
      <c r="AE15098" t="s">
        <v>26</v>
      </c>
      <c r="AF15098">
        <v>1</v>
      </c>
      <c r="AG15098" t="s">
        <v>5465</v>
      </c>
    </row>
    <row r="15099" spans="1:33" x14ac:dyDescent="0.25">
      <c r="A15099" t="s">
        <v>1051</v>
      </c>
      <c r="B15099" t="s">
        <v>3982</v>
      </c>
      <c r="C15099" t="s">
        <v>79</v>
      </c>
      <c r="D15099">
        <v>10</v>
      </c>
      <c r="E15099">
        <v>213</v>
      </c>
      <c r="F15099">
        <v>1</v>
      </c>
      <c r="G15099">
        <v>0.35460000000000003</v>
      </c>
      <c r="H15099">
        <v>0.43496699999999999</v>
      </c>
      <c r="I15099">
        <v>0.42006996218485598</v>
      </c>
      <c r="J15099">
        <v>0.41232999999999997</v>
      </c>
      <c r="K15099">
        <v>0.36656254798801902</v>
      </c>
      <c r="P15099">
        <v>8.0366999999999994E-2</v>
      </c>
      <c r="Q15099">
        <v>6.5469962184856303E-2</v>
      </c>
      <c r="R15099">
        <v>5.7729999999999899E-2</v>
      </c>
      <c r="S15099">
        <v>1.1962547988019399E-2</v>
      </c>
      <c r="X15099">
        <v>8.5043999999999995E-2</v>
      </c>
      <c r="Y15099">
        <v>0.325013</v>
      </c>
      <c r="Z15099">
        <v>0.24957499999999999</v>
      </c>
      <c r="AA15099">
        <v>0.659632</v>
      </c>
      <c r="AB15099">
        <v>100</v>
      </c>
      <c r="AC15099">
        <v>100</v>
      </c>
      <c r="AD15099">
        <v>100</v>
      </c>
      <c r="AE15099" t="s">
        <v>26</v>
      </c>
      <c r="AF15099">
        <v>1</v>
      </c>
      <c r="AG15099" t="s">
        <v>5465</v>
      </c>
    </row>
    <row r="15100" spans="1:33" x14ac:dyDescent="0.25">
      <c r="A15100" t="s">
        <v>1051</v>
      </c>
      <c r="B15100" t="s">
        <v>3982</v>
      </c>
      <c r="C15100" t="s">
        <v>79</v>
      </c>
      <c r="D15100">
        <v>25</v>
      </c>
      <c r="E15100">
        <v>213</v>
      </c>
      <c r="F15100">
        <v>1</v>
      </c>
      <c r="G15100">
        <v>0.35460000000000003</v>
      </c>
      <c r="H15100">
        <v>0.44290679999999999</v>
      </c>
      <c r="I15100">
        <v>0.43659459204909301</v>
      </c>
      <c r="J15100">
        <v>0.41555039999999999</v>
      </c>
      <c r="K15100">
        <v>0.374539789299981</v>
      </c>
      <c r="P15100">
        <v>8.8306799999999894E-2</v>
      </c>
      <c r="Q15100">
        <v>8.1994592049093207E-2</v>
      </c>
      <c r="R15100">
        <v>6.0950400000000002E-2</v>
      </c>
      <c r="S15100">
        <v>1.9939789299980699E-2</v>
      </c>
      <c r="X15100">
        <v>8.5043999999999995E-2</v>
      </c>
      <c r="Y15100">
        <v>0.325013</v>
      </c>
      <c r="Z15100">
        <v>0.24957499999999999</v>
      </c>
      <c r="AA15100">
        <v>0.659632</v>
      </c>
      <c r="AB15100">
        <v>100</v>
      </c>
      <c r="AC15100">
        <v>100</v>
      </c>
      <c r="AD15100">
        <v>100</v>
      </c>
      <c r="AE15100" t="s">
        <v>26</v>
      </c>
      <c r="AF15100">
        <v>1</v>
      </c>
      <c r="AG15100" t="s">
        <v>5465</v>
      </c>
    </row>
    <row r="15101" spans="1:33" x14ac:dyDescent="0.25">
      <c r="A15101" t="s">
        <v>1051</v>
      </c>
      <c r="B15101" t="s">
        <v>3982</v>
      </c>
      <c r="C15101" t="s">
        <v>79</v>
      </c>
      <c r="D15101">
        <v>50</v>
      </c>
      <c r="E15101">
        <v>213</v>
      </c>
      <c r="F15101">
        <v>1</v>
      </c>
      <c r="G15101">
        <v>0.35460000000000003</v>
      </c>
      <c r="H15101">
        <v>0.43633080000000002</v>
      </c>
      <c r="I15101">
        <v>0.43366032688495898</v>
      </c>
      <c r="J15101">
        <v>0.42174200000000001</v>
      </c>
      <c r="K15101">
        <v>0.38379273068068198</v>
      </c>
      <c r="P15101">
        <v>8.1730800000000006E-2</v>
      </c>
      <c r="Q15101">
        <v>7.9060326884959203E-2</v>
      </c>
      <c r="R15101">
        <v>6.7141999999999993E-2</v>
      </c>
      <c r="S15101">
        <v>2.9192730680682202E-2</v>
      </c>
      <c r="X15101">
        <v>8.5043999999999995E-2</v>
      </c>
      <c r="Y15101">
        <v>0.325013</v>
      </c>
      <c r="Z15101">
        <v>0.24957499999999999</v>
      </c>
      <c r="AA15101">
        <v>0.659632</v>
      </c>
      <c r="AB15101">
        <v>100</v>
      </c>
      <c r="AC15101">
        <v>100</v>
      </c>
      <c r="AD15101">
        <v>100</v>
      </c>
      <c r="AE15101" t="s">
        <v>26</v>
      </c>
      <c r="AF15101">
        <v>1</v>
      </c>
      <c r="AG15101" t="s">
        <v>5465</v>
      </c>
    </row>
    <row r="15102" spans="1:33" x14ac:dyDescent="0.25">
      <c r="A15102" t="s">
        <v>1052</v>
      </c>
      <c r="B15102" t="s">
        <v>1052</v>
      </c>
      <c r="C15102" t="s">
        <v>78</v>
      </c>
      <c r="D15102">
        <v>5</v>
      </c>
      <c r="E15102">
        <v>4467</v>
      </c>
      <c r="F15102">
        <v>2</v>
      </c>
      <c r="G15102">
        <v>0.31391000000000002</v>
      </c>
      <c r="H15102">
        <v>0.392036</v>
      </c>
      <c r="I15102">
        <v>0.38551086614651098</v>
      </c>
      <c r="J15102">
        <v>0.44395400000000002</v>
      </c>
      <c r="K15102">
        <v>0.44665742204331399</v>
      </c>
      <c r="L15102">
        <v>0.37154778240429798</v>
      </c>
      <c r="M15102">
        <v>0.37044727042278802</v>
      </c>
      <c r="N15102">
        <v>0.40643866621893898</v>
      </c>
      <c r="O15102">
        <v>0.405911173537648</v>
      </c>
      <c r="P15102">
        <v>7.8125999999999904E-2</v>
      </c>
      <c r="Q15102">
        <v>7.1600866146511302E-2</v>
      </c>
      <c r="R15102">
        <v>0.13004399999999999</v>
      </c>
      <c r="S15102">
        <v>0.132747422043314</v>
      </c>
      <c r="T15102">
        <v>5.7637782404298198E-2</v>
      </c>
      <c r="U15102">
        <v>5.6537270422787597E-2</v>
      </c>
      <c r="V15102">
        <v>9.2528666218938793E-2</v>
      </c>
      <c r="W15102">
        <v>9.2001173537647501E-2</v>
      </c>
      <c r="X15102">
        <v>7.9257999999999995E-2</v>
      </c>
      <c r="Y15102">
        <v>4.3074079999999997</v>
      </c>
      <c r="Z15102">
        <v>70.921127999999996</v>
      </c>
      <c r="AA15102">
        <v>75.307794000000001</v>
      </c>
      <c r="AB15102">
        <v>100</v>
      </c>
      <c r="AC15102">
        <v>100</v>
      </c>
      <c r="AD15102">
        <v>100</v>
      </c>
      <c r="AE15102" t="s">
        <v>26</v>
      </c>
      <c r="AF15102">
        <v>1</v>
      </c>
      <c r="AG15102" t="s">
        <v>5465</v>
      </c>
    </row>
    <row r="15103" spans="1:33" x14ac:dyDescent="0.25">
      <c r="A15103" t="s">
        <v>1052</v>
      </c>
      <c r="B15103" t="s">
        <v>1052</v>
      </c>
      <c r="C15103" t="s">
        <v>78</v>
      </c>
      <c r="D15103">
        <v>10</v>
      </c>
      <c r="E15103">
        <v>4467</v>
      </c>
      <c r="F15103">
        <v>2</v>
      </c>
      <c r="G15103">
        <v>0.31391000000000002</v>
      </c>
      <c r="H15103">
        <v>0.40838600000000003</v>
      </c>
      <c r="I15103">
        <v>0.39819935635175802</v>
      </c>
      <c r="J15103">
        <v>0.417628</v>
      </c>
      <c r="K15103">
        <v>0.427523634254457</v>
      </c>
      <c r="L15103">
        <v>0.34535897313633301</v>
      </c>
      <c r="M15103">
        <v>0.34595211185069702</v>
      </c>
      <c r="N15103">
        <v>0.36059975016789803</v>
      </c>
      <c r="O15103">
        <v>0.36479682859478602</v>
      </c>
      <c r="P15103">
        <v>9.4475999999999893E-2</v>
      </c>
      <c r="Q15103">
        <v>8.4289356351758299E-2</v>
      </c>
      <c r="R15103">
        <v>0.103718</v>
      </c>
      <c r="S15103">
        <v>0.113613634254457</v>
      </c>
      <c r="T15103">
        <v>3.1448973136333103E-2</v>
      </c>
      <c r="U15103">
        <v>3.2042111850696497E-2</v>
      </c>
      <c r="V15103">
        <v>4.6689750167897899E-2</v>
      </c>
      <c r="W15103">
        <v>5.0886828594786403E-2</v>
      </c>
      <c r="X15103">
        <v>7.9257999999999995E-2</v>
      </c>
      <c r="Y15103">
        <v>4.3074079999999997</v>
      </c>
      <c r="Z15103">
        <v>70.921127999999996</v>
      </c>
      <c r="AA15103">
        <v>75.307794000000001</v>
      </c>
      <c r="AB15103">
        <v>100</v>
      </c>
      <c r="AC15103">
        <v>100</v>
      </c>
      <c r="AD15103">
        <v>100</v>
      </c>
      <c r="AE15103" t="s">
        <v>26</v>
      </c>
      <c r="AF15103">
        <v>1</v>
      </c>
      <c r="AG15103" t="s">
        <v>5465</v>
      </c>
    </row>
    <row r="15104" spans="1:33" x14ac:dyDescent="0.25">
      <c r="A15104" t="s">
        <v>1052</v>
      </c>
      <c r="B15104" t="s">
        <v>1052</v>
      </c>
      <c r="C15104" t="s">
        <v>78</v>
      </c>
      <c r="D15104">
        <v>25</v>
      </c>
      <c r="E15104">
        <v>4467</v>
      </c>
      <c r="F15104">
        <v>2</v>
      </c>
      <c r="G15104">
        <v>0.31391000000000002</v>
      </c>
      <c r="H15104">
        <v>0.40216360000000001</v>
      </c>
      <c r="I15104">
        <v>0.39863404917078199</v>
      </c>
      <c r="J15104">
        <v>0.382322</v>
      </c>
      <c r="K15104">
        <v>0.39903785660936397</v>
      </c>
      <c r="L15104">
        <v>0.32539879516454001</v>
      </c>
      <c r="M15104">
        <v>0.32661097155087998</v>
      </c>
      <c r="N15104">
        <v>0.33381536628609798</v>
      </c>
      <c r="O15104">
        <v>0.34044834879329</v>
      </c>
      <c r="P15104">
        <v>8.8253600000000001E-2</v>
      </c>
      <c r="Q15104">
        <v>8.4724049170781801E-2</v>
      </c>
      <c r="R15104">
        <v>6.8412000000000001E-2</v>
      </c>
      <c r="S15104">
        <v>8.5127856609364394E-2</v>
      </c>
      <c r="T15104">
        <v>1.14887951645399E-2</v>
      </c>
      <c r="U15104">
        <v>1.2700971550879901E-2</v>
      </c>
      <c r="V15104">
        <v>1.9905366286098101E-2</v>
      </c>
      <c r="W15104">
        <v>2.6538348793289899E-2</v>
      </c>
      <c r="X15104">
        <v>7.9257999999999995E-2</v>
      </c>
      <c r="Y15104">
        <v>4.3074079999999997</v>
      </c>
      <c r="Z15104">
        <v>70.921127999999996</v>
      </c>
      <c r="AA15104">
        <v>75.307794000000001</v>
      </c>
      <c r="AB15104">
        <v>100</v>
      </c>
      <c r="AC15104">
        <v>100</v>
      </c>
      <c r="AD15104">
        <v>100</v>
      </c>
      <c r="AE15104" t="s">
        <v>26</v>
      </c>
      <c r="AF15104">
        <v>1</v>
      </c>
      <c r="AG15104" t="s">
        <v>5465</v>
      </c>
    </row>
    <row r="15105" spans="1:33" x14ac:dyDescent="0.25">
      <c r="A15105" t="s">
        <v>1052</v>
      </c>
      <c r="B15105" t="s">
        <v>1052</v>
      </c>
      <c r="C15105" t="s">
        <v>78</v>
      </c>
      <c r="D15105">
        <v>50</v>
      </c>
      <c r="E15105">
        <v>4467</v>
      </c>
      <c r="F15105">
        <v>2</v>
      </c>
      <c r="G15105">
        <v>0.31391000000000002</v>
      </c>
      <c r="H15105">
        <v>0.38211499999999998</v>
      </c>
      <c r="I15105">
        <v>0.38295032791625899</v>
      </c>
      <c r="J15105">
        <v>0.3837294</v>
      </c>
      <c r="K15105">
        <v>0.39513319176627498</v>
      </c>
      <c r="L15105">
        <v>0.339339032907992</v>
      </c>
      <c r="M15105">
        <v>0.33631961967276502</v>
      </c>
      <c r="N15105">
        <v>0.34124842256547999</v>
      </c>
      <c r="O15105">
        <v>0.34082364616688299</v>
      </c>
      <c r="P15105">
        <v>6.8205000000000002E-2</v>
      </c>
      <c r="Q15105">
        <v>6.9040327916258498E-2</v>
      </c>
      <c r="R15105">
        <v>6.9819400000000004E-2</v>
      </c>
      <c r="S15105">
        <v>8.1223191766275002E-2</v>
      </c>
      <c r="T15105">
        <v>2.5429032907991901E-2</v>
      </c>
      <c r="U15105">
        <v>2.2409619672764801E-2</v>
      </c>
      <c r="V15105">
        <v>2.7338422565480101E-2</v>
      </c>
      <c r="W15105">
        <v>2.69136461668831E-2</v>
      </c>
      <c r="X15105">
        <v>7.9257999999999995E-2</v>
      </c>
      <c r="Y15105">
        <v>4.3074079999999997</v>
      </c>
      <c r="Z15105">
        <v>70.921127999999996</v>
      </c>
      <c r="AA15105">
        <v>75.307794000000001</v>
      </c>
      <c r="AB15105">
        <v>100</v>
      </c>
      <c r="AC15105">
        <v>100</v>
      </c>
      <c r="AD15105">
        <v>100</v>
      </c>
      <c r="AE15105" t="s">
        <v>26</v>
      </c>
      <c r="AF15105">
        <v>1</v>
      </c>
      <c r="AG15105" t="s">
        <v>5465</v>
      </c>
    </row>
    <row r="15106" spans="1:33" x14ac:dyDescent="0.25">
      <c r="A15106" t="s">
        <v>1052</v>
      </c>
      <c r="B15106" t="s">
        <v>3983</v>
      </c>
      <c r="C15106" t="s">
        <v>79</v>
      </c>
      <c r="D15106">
        <v>5</v>
      </c>
      <c r="E15106">
        <v>1965</v>
      </c>
      <c r="F15106">
        <v>1</v>
      </c>
      <c r="G15106">
        <v>0.22406999999999999</v>
      </c>
      <c r="H15106">
        <v>0.365176</v>
      </c>
      <c r="I15106">
        <v>0.36376624465134899</v>
      </c>
      <c r="J15106">
        <v>0.44466600000000001</v>
      </c>
      <c r="K15106">
        <v>0.44493861849018101</v>
      </c>
      <c r="P15106">
        <v>0.14110600000000001</v>
      </c>
      <c r="Q15106">
        <v>0.139696244651349</v>
      </c>
      <c r="R15106">
        <v>0.22059599999999999</v>
      </c>
      <c r="S15106">
        <v>0.220868618490181</v>
      </c>
      <c r="X15106">
        <v>8.0227999999999994E-2</v>
      </c>
      <c r="Y15106">
        <v>1.0965009999999999</v>
      </c>
      <c r="Z15106">
        <v>13.961864</v>
      </c>
      <c r="AA15106">
        <v>15.138593</v>
      </c>
      <c r="AB15106">
        <v>100</v>
      </c>
      <c r="AC15106">
        <v>100</v>
      </c>
      <c r="AD15106">
        <v>100</v>
      </c>
      <c r="AE15106" t="s">
        <v>26</v>
      </c>
      <c r="AF15106">
        <v>1</v>
      </c>
      <c r="AG15106" t="s">
        <v>5465</v>
      </c>
    </row>
    <row r="15107" spans="1:33" x14ac:dyDescent="0.25">
      <c r="A15107" t="s">
        <v>1052</v>
      </c>
      <c r="B15107" t="s">
        <v>3983</v>
      </c>
      <c r="C15107" t="s">
        <v>79</v>
      </c>
      <c r="D15107">
        <v>10</v>
      </c>
      <c r="E15107">
        <v>1965</v>
      </c>
      <c r="F15107">
        <v>1</v>
      </c>
      <c r="G15107">
        <v>0.22406999999999999</v>
      </c>
      <c r="H15107">
        <v>0.33632499999999999</v>
      </c>
      <c r="I15107">
        <v>0.33666199116408202</v>
      </c>
      <c r="J15107">
        <v>0.36774000000000001</v>
      </c>
      <c r="K15107">
        <v>0.37529535554439802</v>
      </c>
      <c r="P15107">
        <v>0.11225499999999999</v>
      </c>
      <c r="Q15107">
        <v>0.112591991164082</v>
      </c>
      <c r="R15107">
        <v>0.14366999999999999</v>
      </c>
      <c r="S15107">
        <v>0.151225355544398</v>
      </c>
      <c r="X15107">
        <v>8.0227999999999994E-2</v>
      </c>
      <c r="Y15107">
        <v>1.0965009999999999</v>
      </c>
      <c r="Z15107">
        <v>13.961864</v>
      </c>
      <c r="AA15107">
        <v>15.138593</v>
      </c>
      <c r="AB15107">
        <v>100</v>
      </c>
      <c r="AC15107">
        <v>100</v>
      </c>
      <c r="AD15107">
        <v>100</v>
      </c>
      <c r="AE15107" t="s">
        <v>26</v>
      </c>
      <c r="AF15107">
        <v>1</v>
      </c>
      <c r="AG15107" t="s">
        <v>5465</v>
      </c>
    </row>
    <row r="15108" spans="1:33" x14ac:dyDescent="0.25">
      <c r="A15108" t="s">
        <v>1052</v>
      </c>
      <c r="B15108" t="s">
        <v>3983</v>
      </c>
      <c r="C15108" t="s">
        <v>79</v>
      </c>
      <c r="D15108">
        <v>25</v>
      </c>
      <c r="E15108">
        <v>1965</v>
      </c>
      <c r="F15108">
        <v>1</v>
      </c>
      <c r="G15108">
        <v>0.22406999999999999</v>
      </c>
      <c r="H15108">
        <v>0.329594</v>
      </c>
      <c r="I15108">
        <v>0.32960013149747802</v>
      </c>
      <c r="J15108">
        <v>0.32452520000000001</v>
      </c>
      <c r="K15108">
        <v>0.33635895169448199</v>
      </c>
      <c r="P15108">
        <v>0.10552400000000001</v>
      </c>
      <c r="Q15108">
        <v>0.105530131497478</v>
      </c>
      <c r="R15108">
        <v>0.10045519999999999</v>
      </c>
      <c r="S15108">
        <v>0.112288951694482</v>
      </c>
      <c r="X15108">
        <v>8.0227999999999994E-2</v>
      </c>
      <c r="Y15108">
        <v>1.0965009999999999</v>
      </c>
      <c r="Z15108">
        <v>13.961864</v>
      </c>
      <c r="AA15108">
        <v>15.138593</v>
      </c>
      <c r="AB15108">
        <v>100</v>
      </c>
      <c r="AC15108">
        <v>100</v>
      </c>
      <c r="AD15108">
        <v>100</v>
      </c>
      <c r="AE15108" t="s">
        <v>26</v>
      </c>
      <c r="AF15108">
        <v>1</v>
      </c>
      <c r="AG15108" t="s">
        <v>5465</v>
      </c>
    </row>
    <row r="15109" spans="1:33" x14ac:dyDescent="0.25">
      <c r="A15109" t="s">
        <v>1052</v>
      </c>
      <c r="B15109" t="s">
        <v>3983</v>
      </c>
      <c r="C15109" t="s">
        <v>79</v>
      </c>
      <c r="D15109">
        <v>50</v>
      </c>
      <c r="E15109">
        <v>1965</v>
      </c>
      <c r="F15109">
        <v>1</v>
      </c>
      <c r="G15109">
        <v>0.22406999999999999</v>
      </c>
      <c r="H15109">
        <v>0.36139359999999998</v>
      </c>
      <c r="I15109">
        <v>0.35427900862229</v>
      </c>
      <c r="J15109">
        <v>0.36514999999999997</v>
      </c>
      <c r="K15109">
        <v>0.35544896178650798</v>
      </c>
      <c r="P15109">
        <v>0.13732359999999999</v>
      </c>
      <c r="Q15109">
        <v>0.13020900862229001</v>
      </c>
      <c r="R15109">
        <v>0.14108000000000001</v>
      </c>
      <c r="S15109">
        <v>0.13137896178650799</v>
      </c>
      <c r="X15109">
        <v>8.0227999999999994E-2</v>
      </c>
      <c r="Y15109">
        <v>1.0965009999999999</v>
      </c>
      <c r="Z15109">
        <v>13.961864</v>
      </c>
      <c r="AA15109">
        <v>15.138593</v>
      </c>
      <c r="AB15109">
        <v>100</v>
      </c>
      <c r="AC15109">
        <v>100</v>
      </c>
      <c r="AD15109">
        <v>100</v>
      </c>
      <c r="AE15109" t="s">
        <v>26</v>
      </c>
      <c r="AF15109">
        <v>1</v>
      </c>
      <c r="AG15109" t="s">
        <v>5465</v>
      </c>
    </row>
    <row r="15110" spans="1:33" x14ac:dyDescent="0.25">
      <c r="A15110" t="s">
        <v>1052</v>
      </c>
      <c r="B15110" t="s">
        <v>3984</v>
      </c>
      <c r="C15110" t="s">
        <v>79</v>
      </c>
      <c r="D15110">
        <v>5</v>
      </c>
      <c r="E15110">
        <v>2502</v>
      </c>
      <c r="F15110">
        <v>1</v>
      </c>
      <c r="G15110">
        <v>0.3846</v>
      </c>
      <c r="H15110">
        <v>0.376552</v>
      </c>
      <c r="I15110">
        <v>0.37569435900826997</v>
      </c>
      <c r="J15110">
        <v>0.37641599999999997</v>
      </c>
      <c r="K15110">
        <v>0.37526012264566999</v>
      </c>
      <c r="P15110">
        <v>8.0479999999999996E-3</v>
      </c>
      <c r="Q15110">
        <v>8.9056409917299094E-3</v>
      </c>
      <c r="R15110">
        <v>8.1840000000000194E-3</v>
      </c>
      <c r="S15110">
        <v>9.3398773543298397E-3</v>
      </c>
      <c r="X15110">
        <v>7.621E-2</v>
      </c>
      <c r="Y15110">
        <v>1.127238</v>
      </c>
      <c r="Z15110">
        <v>20.236452</v>
      </c>
      <c r="AA15110">
        <v>21.439900000000002</v>
      </c>
      <c r="AB15110">
        <v>100</v>
      </c>
      <c r="AC15110">
        <v>100</v>
      </c>
      <c r="AD15110">
        <v>100</v>
      </c>
      <c r="AE15110" t="s">
        <v>26</v>
      </c>
      <c r="AF15110">
        <v>1</v>
      </c>
      <c r="AG15110" t="s">
        <v>5465</v>
      </c>
    </row>
    <row r="15111" spans="1:33" x14ac:dyDescent="0.25">
      <c r="A15111" t="s">
        <v>1052</v>
      </c>
      <c r="B15111" t="s">
        <v>3984</v>
      </c>
      <c r="C15111" t="s">
        <v>79</v>
      </c>
      <c r="D15111">
        <v>10</v>
      </c>
      <c r="E15111">
        <v>2502</v>
      </c>
      <c r="F15111">
        <v>1</v>
      </c>
      <c r="G15111">
        <v>0.3846</v>
      </c>
      <c r="H15111">
        <v>0.35245399999999999</v>
      </c>
      <c r="I15111">
        <v>0.35324830975205401</v>
      </c>
      <c r="J15111">
        <v>0.35499199999999997</v>
      </c>
      <c r="K15111">
        <v>0.35655158260918002</v>
      </c>
      <c r="P15111">
        <v>3.2146000000000001E-2</v>
      </c>
      <c r="Q15111">
        <v>3.13516902479457E-2</v>
      </c>
      <c r="R15111">
        <v>2.9607999999999999E-2</v>
      </c>
      <c r="S15111">
        <v>2.8048417390819799E-2</v>
      </c>
      <c r="X15111">
        <v>7.621E-2</v>
      </c>
      <c r="Y15111">
        <v>1.127238</v>
      </c>
      <c r="Z15111">
        <v>20.236452</v>
      </c>
      <c r="AA15111">
        <v>21.439900000000002</v>
      </c>
      <c r="AB15111">
        <v>100</v>
      </c>
      <c r="AC15111">
        <v>100</v>
      </c>
      <c r="AD15111">
        <v>100</v>
      </c>
      <c r="AE15111" t="s">
        <v>26</v>
      </c>
      <c r="AF15111">
        <v>1</v>
      </c>
      <c r="AG15111" t="s">
        <v>5465</v>
      </c>
    </row>
    <row r="15112" spans="1:33" x14ac:dyDescent="0.25">
      <c r="A15112" t="s">
        <v>1052</v>
      </c>
      <c r="B15112" t="s">
        <v>3984</v>
      </c>
      <c r="C15112" t="s">
        <v>79</v>
      </c>
      <c r="D15112">
        <v>25</v>
      </c>
      <c r="E15112">
        <v>2502</v>
      </c>
      <c r="F15112">
        <v>1</v>
      </c>
      <c r="G15112">
        <v>0.3846</v>
      </c>
      <c r="H15112">
        <v>0.322104</v>
      </c>
      <c r="I15112">
        <v>0.32426336991416299</v>
      </c>
      <c r="J15112">
        <v>0.34111160000000001</v>
      </c>
      <c r="K15112">
        <v>0.34366004555554303</v>
      </c>
      <c r="P15112">
        <v>6.2495999999999899E-2</v>
      </c>
      <c r="Q15112">
        <v>6.0336630085836701E-2</v>
      </c>
      <c r="R15112">
        <v>4.3488399999999899E-2</v>
      </c>
      <c r="S15112">
        <v>4.0939954444456902E-2</v>
      </c>
      <c r="X15112">
        <v>7.621E-2</v>
      </c>
      <c r="Y15112">
        <v>1.127238</v>
      </c>
      <c r="Z15112">
        <v>20.236452</v>
      </c>
      <c r="AA15112">
        <v>21.439900000000002</v>
      </c>
      <c r="AB15112">
        <v>100</v>
      </c>
      <c r="AC15112">
        <v>100</v>
      </c>
      <c r="AD15112">
        <v>100</v>
      </c>
      <c r="AE15112" t="s">
        <v>26</v>
      </c>
      <c r="AF15112">
        <v>1</v>
      </c>
      <c r="AG15112" t="s">
        <v>5465</v>
      </c>
    </row>
    <row r="15113" spans="1:33" x14ac:dyDescent="0.25">
      <c r="A15113" t="s">
        <v>1052</v>
      </c>
      <c r="B15113" t="s">
        <v>3984</v>
      </c>
      <c r="C15113" t="s">
        <v>79</v>
      </c>
      <c r="D15113">
        <v>50</v>
      </c>
      <c r="E15113">
        <v>2502</v>
      </c>
      <c r="F15113">
        <v>1</v>
      </c>
      <c r="G15113">
        <v>0.3846</v>
      </c>
      <c r="H15113">
        <v>0.32201800000000003</v>
      </c>
      <c r="I15113">
        <v>0.32221482379513999</v>
      </c>
      <c r="J15113">
        <v>0.32247680000000001</v>
      </c>
      <c r="K15113">
        <v>0.32933733713708202</v>
      </c>
      <c r="P15113">
        <v>6.2581999999999999E-2</v>
      </c>
      <c r="Q15113">
        <v>6.2385176204859998E-2</v>
      </c>
      <c r="R15113">
        <v>6.2123200000000003E-2</v>
      </c>
      <c r="S15113">
        <v>5.5262662862918303E-2</v>
      </c>
      <c r="X15113">
        <v>7.621E-2</v>
      </c>
      <c r="Y15113">
        <v>1.127238</v>
      </c>
      <c r="Z15113">
        <v>20.236452</v>
      </c>
      <c r="AA15113">
        <v>21.439900000000002</v>
      </c>
      <c r="AB15113">
        <v>100</v>
      </c>
      <c r="AC15113">
        <v>100</v>
      </c>
      <c r="AD15113">
        <v>100</v>
      </c>
      <c r="AE15113" t="s">
        <v>26</v>
      </c>
      <c r="AF15113">
        <v>1</v>
      </c>
      <c r="AG15113" t="s">
        <v>5465</v>
      </c>
    </row>
    <row r="15114" spans="1:33" x14ac:dyDescent="0.25">
      <c r="A15114" t="s">
        <v>1053</v>
      </c>
      <c r="B15114" t="s">
        <v>1053</v>
      </c>
      <c r="C15114" t="s">
        <v>78</v>
      </c>
      <c r="D15114">
        <v>5</v>
      </c>
      <c r="E15114">
        <v>1329</v>
      </c>
      <c r="F15114">
        <v>4</v>
      </c>
      <c r="G15114">
        <v>0.69638999999999995</v>
      </c>
      <c r="H15114">
        <v>0.70029200000000003</v>
      </c>
      <c r="I15114">
        <v>0.70027244360180596</v>
      </c>
      <c r="J15114">
        <v>0.69809600000000005</v>
      </c>
      <c r="K15114">
        <v>0.69777089472571696</v>
      </c>
      <c r="L15114">
        <v>0.69457783747178303</v>
      </c>
      <c r="M15114">
        <v>0.69494638251452401</v>
      </c>
      <c r="N15114">
        <v>0.67207702934537195</v>
      </c>
      <c r="O15114">
        <v>0.67207506523246596</v>
      </c>
      <c r="P15114">
        <v>3.9019999999999602E-3</v>
      </c>
      <c r="Q15114">
        <v>3.8824436018060102E-3</v>
      </c>
      <c r="R15114">
        <v>1.7059999999999901E-3</v>
      </c>
      <c r="S15114">
        <v>1.3808947257168999E-3</v>
      </c>
      <c r="T15114">
        <v>1.81216252821659E-3</v>
      </c>
      <c r="U15114">
        <v>1.44361748547628E-3</v>
      </c>
      <c r="V15114">
        <v>2.4312970654627598E-2</v>
      </c>
      <c r="W15114">
        <v>2.43149347675338E-2</v>
      </c>
      <c r="X15114">
        <v>8.8558999999999999E-2</v>
      </c>
      <c r="Y15114">
        <v>1.8680760000000001</v>
      </c>
      <c r="Z15114">
        <v>11.434656</v>
      </c>
      <c r="AA15114">
        <v>13.391291000000001</v>
      </c>
      <c r="AB15114">
        <v>100</v>
      </c>
      <c r="AC15114">
        <v>100</v>
      </c>
      <c r="AD15114">
        <v>100</v>
      </c>
      <c r="AE15114" t="s">
        <v>26</v>
      </c>
      <c r="AF15114">
        <v>1</v>
      </c>
      <c r="AG15114" t="s">
        <v>5465</v>
      </c>
    </row>
    <row r="15115" spans="1:33" x14ac:dyDescent="0.25">
      <c r="A15115" t="s">
        <v>1053</v>
      </c>
      <c r="B15115" t="s">
        <v>1053</v>
      </c>
      <c r="C15115" t="s">
        <v>78</v>
      </c>
      <c r="D15115">
        <v>10</v>
      </c>
      <c r="E15115">
        <v>1329</v>
      </c>
      <c r="F15115">
        <v>4</v>
      </c>
      <c r="G15115">
        <v>0.69638999999999995</v>
      </c>
      <c r="H15115">
        <v>0.67429600000000001</v>
      </c>
      <c r="I15115">
        <v>0.68238402798633901</v>
      </c>
      <c r="J15115">
        <v>0.66191</v>
      </c>
      <c r="K15115">
        <v>0.69714672161427105</v>
      </c>
      <c r="L15115">
        <v>0.66661514221218998</v>
      </c>
      <c r="M15115">
        <v>0.67630963162572499</v>
      </c>
      <c r="N15115">
        <v>0.61806213769751694</v>
      </c>
      <c r="O15115">
        <v>0.63304346505283804</v>
      </c>
      <c r="P15115">
        <v>2.20940000000001E-2</v>
      </c>
      <c r="Q15115">
        <v>1.4005972013660601E-2</v>
      </c>
      <c r="R15115">
        <v>3.4479999999999997E-2</v>
      </c>
      <c r="S15115">
        <v>7.5672161427153795E-4</v>
      </c>
      <c r="T15115">
        <v>2.9774857787810301E-2</v>
      </c>
      <c r="U15115">
        <v>2.0080368374275001E-2</v>
      </c>
      <c r="V15115">
        <v>7.8327862302482995E-2</v>
      </c>
      <c r="W15115">
        <v>6.3346534947161706E-2</v>
      </c>
      <c r="X15115">
        <v>8.8558999999999999E-2</v>
      </c>
      <c r="Y15115">
        <v>1.8680760000000001</v>
      </c>
      <c r="Z15115">
        <v>11.434656</v>
      </c>
      <c r="AA15115">
        <v>13.391291000000001</v>
      </c>
      <c r="AB15115">
        <v>100</v>
      </c>
      <c r="AC15115">
        <v>100</v>
      </c>
      <c r="AD15115">
        <v>100</v>
      </c>
      <c r="AE15115" t="s">
        <v>26</v>
      </c>
      <c r="AF15115">
        <v>1</v>
      </c>
      <c r="AG15115" t="s">
        <v>5465</v>
      </c>
    </row>
    <row r="15116" spans="1:33" x14ac:dyDescent="0.25">
      <c r="A15116" t="s">
        <v>1053</v>
      </c>
      <c r="B15116" t="s">
        <v>1053</v>
      </c>
      <c r="C15116" t="s">
        <v>78</v>
      </c>
      <c r="D15116">
        <v>25</v>
      </c>
      <c r="E15116">
        <v>1329</v>
      </c>
      <c r="F15116">
        <v>4</v>
      </c>
      <c r="G15116">
        <v>0.69638999999999995</v>
      </c>
      <c r="H15116">
        <v>0.51490119999999995</v>
      </c>
      <c r="I15116">
        <v>0.57000300652123403</v>
      </c>
      <c r="J15116">
        <v>0.53020239999999996</v>
      </c>
      <c r="K15116">
        <v>0.69226561856839897</v>
      </c>
      <c r="L15116">
        <v>0.53262430428893903</v>
      </c>
      <c r="M15116">
        <v>0.584313115082983</v>
      </c>
      <c r="N15116">
        <v>0.55039689209932297</v>
      </c>
      <c r="O15116">
        <v>0.57590698366767701</v>
      </c>
      <c r="P15116">
        <v>0.18148880000000001</v>
      </c>
      <c r="Q15116">
        <v>0.126386993478766</v>
      </c>
      <c r="R15116">
        <v>0.16618759999999999</v>
      </c>
      <c r="S15116">
        <v>4.1243814316006501E-3</v>
      </c>
      <c r="T15116">
        <v>0.163765695711061</v>
      </c>
      <c r="U15116">
        <v>0.11207688491701701</v>
      </c>
      <c r="V15116">
        <v>0.14599310790067699</v>
      </c>
      <c r="W15116">
        <v>0.120483016332323</v>
      </c>
      <c r="X15116">
        <v>8.8558999999999999E-2</v>
      </c>
      <c r="Y15116">
        <v>1.8680760000000001</v>
      </c>
      <c r="Z15116">
        <v>11.434656</v>
      </c>
      <c r="AA15116">
        <v>13.391291000000001</v>
      </c>
      <c r="AB15116">
        <v>100</v>
      </c>
      <c r="AC15116">
        <v>100</v>
      </c>
      <c r="AD15116">
        <v>100</v>
      </c>
      <c r="AE15116" t="s">
        <v>26</v>
      </c>
      <c r="AF15116">
        <v>1</v>
      </c>
      <c r="AG15116" t="s">
        <v>5465</v>
      </c>
    </row>
    <row r="15117" spans="1:33" x14ac:dyDescent="0.25">
      <c r="A15117" t="s">
        <v>1053</v>
      </c>
      <c r="B15117" t="s">
        <v>1053</v>
      </c>
      <c r="C15117" t="s">
        <v>78</v>
      </c>
      <c r="D15117">
        <v>50</v>
      </c>
      <c r="E15117">
        <v>1329</v>
      </c>
      <c r="F15117">
        <v>4</v>
      </c>
      <c r="G15117">
        <v>0.69638999999999995</v>
      </c>
      <c r="H15117">
        <v>0.49470760000000003</v>
      </c>
      <c r="I15117">
        <v>0.54011043333739295</v>
      </c>
      <c r="J15117">
        <v>0.49674839999999998</v>
      </c>
      <c r="K15117">
        <v>0.68743343154426495</v>
      </c>
      <c r="L15117">
        <v>0.49380506365688498</v>
      </c>
      <c r="M15117">
        <v>0.54132976766826701</v>
      </c>
      <c r="N15117">
        <v>0.50648784018058701</v>
      </c>
      <c r="O15117">
        <v>0.54149323626583101</v>
      </c>
      <c r="P15117">
        <v>0.20168240000000001</v>
      </c>
      <c r="Q15117">
        <v>0.15627956666260701</v>
      </c>
      <c r="R15117">
        <v>0.1996416</v>
      </c>
      <c r="S15117">
        <v>8.9565684557349999E-3</v>
      </c>
      <c r="T15117">
        <v>0.202584936343115</v>
      </c>
      <c r="U15117">
        <v>0.15506023233173299</v>
      </c>
      <c r="V15117">
        <v>0.189902159819413</v>
      </c>
      <c r="W15117">
        <v>0.154896763734169</v>
      </c>
      <c r="X15117">
        <v>8.8558999999999999E-2</v>
      </c>
      <c r="Y15117">
        <v>1.8680760000000001</v>
      </c>
      <c r="Z15117">
        <v>11.434656</v>
      </c>
      <c r="AA15117">
        <v>13.391291000000001</v>
      </c>
      <c r="AB15117">
        <v>100</v>
      </c>
      <c r="AC15117">
        <v>100</v>
      </c>
      <c r="AD15117">
        <v>100</v>
      </c>
      <c r="AE15117" t="s">
        <v>26</v>
      </c>
      <c r="AF15117">
        <v>1</v>
      </c>
      <c r="AG15117" t="s">
        <v>5465</v>
      </c>
    </row>
    <row r="15118" spans="1:33" x14ac:dyDescent="0.25">
      <c r="A15118" t="s">
        <v>1053</v>
      </c>
      <c r="B15118" t="s">
        <v>3985</v>
      </c>
      <c r="C15118" t="s">
        <v>79</v>
      </c>
      <c r="D15118">
        <v>5</v>
      </c>
      <c r="E15118">
        <v>390</v>
      </c>
      <c r="F15118">
        <v>1</v>
      </c>
      <c r="G15118">
        <v>0.80759000000000003</v>
      </c>
      <c r="H15118">
        <v>0.80369999999999997</v>
      </c>
      <c r="I15118">
        <v>0.803678760948214</v>
      </c>
      <c r="J15118">
        <v>0.80086999999999997</v>
      </c>
      <c r="K15118">
        <v>0.80010511155374497</v>
      </c>
      <c r="P15118">
        <v>3.8899999999999499E-3</v>
      </c>
      <c r="Q15118">
        <v>3.9112390517863603E-3</v>
      </c>
      <c r="R15118">
        <v>6.7200000000000601E-3</v>
      </c>
      <c r="S15118">
        <v>7.4848884462547201E-3</v>
      </c>
      <c r="X15118">
        <v>7.2695999999999997E-2</v>
      </c>
      <c r="Y15118">
        <v>0.43792900000000001</v>
      </c>
      <c r="Z15118">
        <v>0.762818</v>
      </c>
      <c r="AA15118">
        <v>1.2734430000000001</v>
      </c>
      <c r="AB15118">
        <v>100</v>
      </c>
      <c r="AC15118">
        <v>100</v>
      </c>
      <c r="AD15118">
        <v>100</v>
      </c>
      <c r="AE15118" t="s">
        <v>26</v>
      </c>
      <c r="AF15118">
        <v>1</v>
      </c>
      <c r="AG15118" t="s">
        <v>5465</v>
      </c>
    </row>
    <row r="15119" spans="1:33" x14ac:dyDescent="0.25">
      <c r="A15119" t="s">
        <v>1053</v>
      </c>
      <c r="B15119" t="s">
        <v>3985</v>
      </c>
      <c r="C15119" t="s">
        <v>79</v>
      </c>
      <c r="D15119">
        <v>10</v>
      </c>
      <c r="E15119">
        <v>390</v>
      </c>
      <c r="F15119">
        <v>1</v>
      </c>
      <c r="G15119">
        <v>0.80759000000000003</v>
      </c>
      <c r="H15119">
        <v>0.77442699999999998</v>
      </c>
      <c r="I15119">
        <v>0.78699806319910004</v>
      </c>
      <c r="J15119">
        <v>0.79036399999999996</v>
      </c>
      <c r="K15119">
        <v>0.79252452243064597</v>
      </c>
      <c r="P15119">
        <v>3.3162999999999901E-2</v>
      </c>
      <c r="Q15119">
        <v>2.0591936800900299E-2</v>
      </c>
      <c r="R15119">
        <v>1.7226000000000002E-2</v>
      </c>
      <c r="S15119">
        <v>1.5065477569354099E-2</v>
      </c>
      <c r="X15119">
        <v>7.2695999999999997E-2</v>
      </c>
      <c r="Y15119">
        <v>0.43792900000000001</v>
      </c>
      <c r="Z15119">
        <v>0.762818</v>
      </c>
      <c r="AA15119">
        <v>1.2734430000000001</v>
      </c>
      <c r="AB15119">
        <v>100</v>
      </c>
      <c r="AC15119">
        <v>100</v>
      </c>
      <c r="AD15119">
        <v>100</v>
      </c>
      <c r="AE15119" t="s">
        <v>26</v>
      </c>
      <c r="AF15119">
        <v>1</v>
      </c>
      <c r="AG15119" t="s">
        <v>5465</v>
      </c>
    </row>
    <row r="15120" spans="1:33" x14ac:dyDescent="0.25">
      <c r="A15120" t="s">
        <v>1053</v>
      </c>
      <c r="B15120" t="s">
        <v>3985</v>
      </c>
      <c r="C15120" t="s">
        <v>79</v>
      </c>
      <c r="D15120">
        <v>25</v>
      </c>
      <c r="E15120">
        <v>390</v>
      </c>
      <c r="F15120">
        <v>1</v>
      </c>
      <c r="G15120">
        <v>0.80759000000000003</v>
      </c>
      <c r="H15120">
        <v>0.62563919999999995</v>
      </c>
      <c r="I15120">
        <v>0.68918961499444997</v>
      </c>
      <c r="J15120">
        <v>0.65829479999999996</v>
      </c>
      <c r="K15120">
        <v>0.69081445711047296</v>
      </c>
      <c r="P15120">
        <v>0.1819508</v>
      </c>
      <c r="Q15120">
        <v>0.11840038500555</v>
      </c>
      <c r="R15120">
        <v>0.14929519999999999</v>
      </c>
      <c r="S15120">
        <v>0.116775542889527</v>
      </c>
      <c r="X15120">
        <v>7.2695999999999997E-2</v>
      </c>
      <c r="Y15120">
        <v>0.43792900000000001</v>
      </c>
      <c r="Z15120">
        <v>0.762818</v>
      </c>
      <c r="AA15120">
        <v>1.2734430000000001</v>
      </c>
      <c r="AB15120">
        <v>100</v>
      </c>
      <c r="AC15120">
        <v>100</v>
      </c>
      <c r="AD15120">
        <v>100</v>
      </c>
      <c r="AE15120" t="s">
        <v>26</v>
      </c>
      <c r="AF15120">
        <v>1</v>
      </c>
      <c r="AG15120" t="s">
        <v>5465</v>
      </c>
    </row>
    <row r="15121" spans="1:33" x14ac:dyDescent="0.25">
      <c r="A15121" t="s">
        <v>1053</v>
      </c>
      <c r="B15121" t="s">
        <v>3985</v>
      </c>
      <c r="C15121" t="s">
        <v>79</v>
      </c>
      <c r="D15121">
        <v>50</v>
      </c>
      <c r="E15121">
        <v>390</v>
      </c>
      <c r="F15121">
        <v>1</v>
      </c>
      <c r="G15121">
        <v>0.80759000000000003</v>
      </c>
      <c r="H15121">
        <v>0.54798139999999995</v>
      </c>
      <c r="I15121">
        <v>0.61777349152132499</v>
      </c>
      <c r="J15121">
        <v>0.55433399999999999</v>
      </c>
      <c r="K15121">
        <v>0.644778096756216</v>
      </c>
      <c r="P15121">
        <v>0.25960860000000002</v>
      </c>
      <c r="Q15121">
        <v>0.18981650847867501</v>
      </c>
      <c r="R15121">
        <v>0.25325599999999998</v>
      </c>
      <c r="S15121">
        <v>0.162811903243784</v>
      </c>
      <c r="X15121">
        <v>7.2695999999999997E-2</v>
      </c>
      <c r="Y15121">
        <v>0.43792900000000001</v>
      </c>
      <c r="Z15121">
        <v>0.762818</v>
      </c>
      <c r="AA15121">
        <v>1.2734430000000001</v>
      </c>
      <c r="AB15121">
        <v>100</v>
      </c>
      <c r="AC15121">
        <v>100</v>
      </c>
      <c r="AD15121">
        <v>100</v>
      </c>
      <c r="AE15121" t="s">
        <v>26</v>
      </c>
      <c r="AF15121">
        <v>1</v>
      </c>
      <c r="AG15121" t="s">
        <v>5465</v>
      </c>
    </row>
    <row r="15122" spans="1:33" x14ac:dyDescent="0.25">
      <c r="A15122" t="s">
        <v>1053</v>
      </c>
      <c r="B15122" t="s">
        <v>3986</v>
      </c>
      <c r="C15122" t="s">
        <v>79</v>
      </c>
      <c r="D15122">
        <v>5</v>
      </c>
      <c r="E15122">
        <v>345</v>
      </c>
      <c r="F15122">
        <v>1</v>
      </c>
      <c r="G15122">
        <v>0.93725999999999998</v>
      </c>
      <c r="H15122">
        <v>0.94331399999999999</v>
      </c>
      <c r="I15122">
        <v>0.94381764269662205</v>
      </c>
      <c r="J15122">
        <v>0.94178399999999995</v>
      </c>
      <c r="K15122">
        <v>0.94145763320241105</v>
      </c>
      <c r="P15122">
        <v>6.0540000000000004E-3</v>
      </c>
      <c r="Q15122">
        <v>6.5576426966225104E-3</v>
      </c>
      <c r="R15122">
        <v>4.5239999999999699E-3</v>
      </c>
      <c r="S15122">
        <v>4.1976332024106196E-3</v>
      </c>
      <c r="X15122">
        <v>7.5842000000000007E-2</v>
      </c>
      <c r="Y15122">
        <v>0.44785000000000003</v>
      </c>
      <c r="Z15122">
        <v>0.64346499999999995</v>
      </c>
      <c r="AA15122">
        <v>1.167157</v>
      </c>
      <c r="AB15122">
        <v>100</v>
      </c>
      <c r="AC15122">
        <v>100</v>
      </c>
      <c r="AD15122">
        <v>100</v>
      </c>
      <c r="AE15122" t="s">
        <v>26</v>
      </c>
      <c r="AF15122">
        <v>1</v>
      </c>
      <c r="AG15122" t="s">
        <v>5465</v>
      </c>
    </row>
    <row r="15123" spans="1:33" x14ac:dyDescent="0.25">
      <c r="A15123" t="s">
        <v>1053</v>
      </c>
      <c r="B15123" t="s">
        <v>3986</v>
      </c>
      <c r="C15123" t="s">
        <v>79</v>
      </c>
      <c r="D15123">
        <v>10</v>
      </c>
      <c r="E15123">
        <v>345</v>
      </c>
      <c r="F15123">
        <v>1</v>
      </c>
      <c r="G15123">
        <v>0.93725999999999998</v>
      </c>
      <c r="H15123">
        <v>0.89817800000000003</v>
      </c>
      <c r="I15123">
        <v>0.91132663391601898</v>
      </c>
      <c r="J15123">
        <v>0.77046300000000001</v>
      </c>
      <c r="K15123">
        <v>0.82236651543342498</v>
      </c>
      <c r="P15123">
        <v>3.9081999999999999E-2</v>
      </c>
      <c r="Q15123">
        <v>2.5933366083980801E-2</v>
      </c>
      <c r="R15123">
        <v>0.166797</v>
      </c>
      <c r="S15123">
        <v>0.114893484566575</v>
      </c>
      <c r="X15123">
        <v>7.5842000000000007E-2</v>
      </c>
      <c r="Y15123">
        <v>0.44785000000000003</v>
      </c>
      <c r="Z15123">
        <v>0.64346499999999995</v>
      </c>
      <c r="AA15123">
        <v>1.167157</v>
      </c>
      <c r="AB15123">
        <v>100</v>
      </c>
      <c r="AC15123">
        <v>100</v>
      </c>
      <c r="AD15123">
        <v>100</v>
      </c>
      <c r="AE15123" t="s">
        <v>26</v>
      </c>
      <c r="AF15123">
        <v>1</v>
      </c>
      <c r="AG15123" t="s">
        <v>5465</v>
      </c>
    </row>
    <row r="15124" spans="1:33" x14ac:dyDescent="0.25">
      <c r="A15124" t="s">
        <v>1053</v>
      </c>
      <c r="B15124" t="s">
        <v>3986</v>
      </c>
      <c r="C15124" t="s">
        <v>79</v>
      </c>
      <c r="D15124">
        <v>25</v>
      </c>
      <c r="E15124">
        <v>345</v>
      </c>
      <c r="F15124">
        <v>1</v>
      </c>
      <c r="G15124">
        <v>0.93725999999999998</v>
      </c>
      <c r="H15124">
        <v>0.70150679999999999</v>
      </c>
      <c r="I15124">
        <v>0.77809847365253804</v>
      </c>
      <c r="J15124">
        <v>0.69878399999999996</v>
      </c>
      <c r="K15124">
        <v>0.739319415692128</v>
      </c>
      <c r="P15124">
        <v>0.2357532</v>
      </c>
      <c r="Q15124">
        <v>0.159161526347462</v>
      </c>
      <c r="R15124">
        <v>0.23847599999999999</v>
      </c>
      <c r="S15124">
        <v>0.19794058430787201</v>
      </c>
      <c r="X15124">
        <v>7.5842000000000007E-2</v>
      </c>
      <c r="Y15124">
        <v>0.44785000000000003</v>
      </c>
      <c r="Z15124">
        <v>0.64346499999999995</v>
      </c>
      <c r="AA15124">
        <v>1.167157</v>
      </c>
      <c r="AB15124">
        <v>100</v>
      </c>
      <c r="AC15124">
        <v>100</v>
      </c>
      <c r="AD15124">
        <v>100</v>
      </c>
      <c r="AE15124" t="s">
        <v>26</v>
      </c>
      <c r="AF15124">
        <v>1</v>
      </c>
      <c r="AG15124" t="s">
        <v>5465</v>
      </c>
    </row>
    <row r="15125" spans="1:33" x14ac:dyDescent="0.25">
      <c r="A15125" t="s">
        <v>1053</v>
      </c>
      <c r="B15125" t="s">
        <v>3986</v>
      </c>
      <c r="C15125" t="s">
        <v>79</v>
      </c>
      <c r="D15125">
        <v>50</v>
      </c>
      <c r="E15125">
        <v>345</v>
      </c>
      <c r="F15125">
        <v>1</v>
      </c>
      <c r="G15125">
        <v>0.93725999999999998</v>
      </c>
      <c r="H15125">
        <v>0.60580219999999996</v>
      </c>
      <c r="I15125">
        <v>0.68885549284174297</v>
      </c>
      <c r="J15125">
        <v>0.63539840000000003</v>
      </c>
      <c r="K15125">
        <v>0.67245550267173104</v>
      </c>
      <c r="P15125">
        <v>0.33145780000000002</v>
      </c>
      <c r="Q15125">
        <v>0.24840450715825699</v>
      </c>
      <c r="R15125">
        <v>0.30186160000000001</v>
      </c>
      <c r="S15125">
        <v>0.264804497328269</v>
      </c>
      <c r="X15125">
        <v>7.5842000000000007E-2</v>
      </c>
      <c r="Y15125">
        <v>0.44785000000000003</v>
      </c>
      <c r="Z15125">
        <v>0.64346499999999995</v>
      </c>
      <c r="AA15125">
        <v>1.167157</v>
      </c>
      <c r="AB15125">
        <v>100</v>
      </c>
      <c r="AC15125">
        <v>100</v>
      </c>
      <c r="AD15125">
        <v>100</v>
      </c>
      <c r="AE15125" t="s">
        <v>26</v>
      </c>
      <c r="AF15125">
        <v>1</v>
      </c>
      <c r="AG15125" t="s">
        <v>5465</v>
      </c>
    </row>
    <row r="15126" spans="1:33" x14ac:dyDescent="0.25">
      <c r="A15126" t="s">
        <v>1053</v>
      </c>
      <c r="B15126" t="s">
        <v>3987</v>
      </c>
      <c r="C15126" t="s">
        <v>79</v>
      </c>
      <c r="D15126">
        <v>5</v>
      </c>
      <c r="E15126">
        <v>297</v>
      </c>
      <c r="F15126">
        <v>1</v>
      </c>
      <c r="G15126">
        <v>0.50451999999999997</v>
      </c>
      <c r="H15126">
        <v>0.52217199999999997</v>
      </c>
      <c r="I15126">
        <v>0.52342770523926196</v>
      </c>
      <c r="J15126">
        <v>0.43037999999999998</v>
      </c>
      <c r="K15126">
        <v>0.433063049208324</v>
      </c>
      <c r="P15126">
        <v>1.7652000000000001E-2</v>
      </c>
      <c r="Q15126">
        <v>1.89077052392616E-2</v>
      </c>
      <c r="R15126">
        <v>7.4139999999999998E-2</v>
      </c>
      <c r="S15126">
        <v>7.1456950791675897E-2</v>
      </c>
      <c r="X15126">
        <v>7.8377000000000002E-2</v>
      </c>
      <c r="Y15126">
        <v>0.44114500000000001</v>
      </c>
      <c r="Z15126">
        <v>0.49903399999999998</v>
      </c>
      <c r="AA15126">
        <v>1.018556</v>
      </c>
      <c r="AB15126">
        <v>100</v>
      </c>
      <c r="AC15126">
        <v>100</v>
      </c>
      <c r="AD15126">
        <v>100</v>
      </c>
      <c r="AE15126" t="s">
        <v>26</v>
      </c>
      <c r="AF15126">
        <v>1</v>
      </c>
      <c r="AG15126" t="s">
        <v>5465</v>
      </c>
    </row>
    <row r="15127" spans="1:33" x14ac:dyDescent="0.25">
      <c r="A15127" t="s">
        <v>1053</v>
      </c>
      <c r="B15127" t="s">
        <v>3987</v>
      </c>
      <c r="C15127" t="s">
        <v>79</v>
      </c>
      <c r="D15127">
        <v>10</v>
      </c>
      <c r="E15127">
        <v>297</v>
      </c>
      <c r="F15127">
        <v>1</v>
      </c>
      <c r="G15127">
        <v>0.50451999999999997</v>
      </c>
      <c r="H15127">
        <v>0.50978800000000002</v>
      </c>
      <c r="I15127">
        <v>0.51314426387460499</v>
      </c>
      <c r="J15127">
        <v>0.40989900000000001</v>
      </c>
      <c r="K15127">
        <v>0.41353879667349702</v>
      </c>
      <c r="P15127">
        <v>5.2679999999999403E-3</v>
      </c>
      <c r="Q15127">
        <v>8.6242638746050204E-3</v>
      </c>
      <c r="R15127">
        <v>9.4620999999999997E-2</v>
      </c>
      <c r="S15127">
        <v>9.0981203326502794E-2</v>
      </c>
      <c r="X15127">
        <v>7.8377000000000002E-2</v>
      </c>
      <c r="Y15127">
        <v>0.44114500000000001</v>
      </c>
      <c r="Z15127">
        <v>0.49903399999999998</v>
      </c>
      <c r="AA15127">
        <v>1.018556</v>
      </c>
      <c r="AB15127">
        <v>100</v>
      </c>
      <c r="AC15127">
        <v>100</v>
      </c>
      <c r="AD15127">
        <v>100</v>
      </c>
      <c r="AE15127" t="s">
        <v>26</v>
      </c>
      <c r="AF15127">
        <v>1</v>
      </c>
      <c r="AG15127" t="s">
        <v>5465</v>
      </c>
    </row>
    <row r="15128" spans="1:33" x14ac:dyDescent="0.25">
      <c r="A15128" t="s">
        <v>1053</v>
      </c>
      <c r="B15128" t="s">
        <v>3987</v>
      </c>
      <c r="C15128" t="s">
        <v>79</v>
      </c>
      <c r="D15128">
        <v>25</v>
      </c>
      <c r="E15128">
        <v>297</v>
      </c>
      <c r="F15128">
        <v>1</v>
      </c>
      <c r="G15128">
        <v>0.50451999999999997</v>
      </c>
      <c r="H15128">
        <v>0.39304319999999998</v>
      </c>
      <c r="I15128">
        <v>0.42755601291772799</v>
      </c>
      <c r="J15128">
        <v>0.394534</v>
      </c>
      <c r="K15128">
        <v>0.39846984756453302</v>
      </c>
      <c r="P15128">
        <v>0.1114768</v>
      </c>
      <c r="Q15128">
        <v>7.6963987082271798E-2</v>
      </c>
      <c r="R15128">
        <v>0.109986</v>
      </c>
      <c r="S15128">
        <v>0.106050152435467</v>
      </c>
      <c r="X15128">
        <v>7.8377000000000002E-2</v>
      </c>
      <c r="Y15128">
        <v>0.44114500000000001</v>
      </c>
      <c r="Z15128">
        <v>0.49903399999999998</v>
      </c>
      <c r="AA15128">
        <v>1.018556</v>
      </c>
      <c r="AB15128">
        <v>100</v>
      </c>
      <c r="AC15128">
        <v>100</v>
      </c>
      <c r="AD15128">
        <v>100</v>
      </c>
      <c r="AE15128" t="s">
        <v>26</v>
      </c>
      <c r="AF15128">
        <v>1</v>
      </c>
      <c r="AG15128" t="s">
        <v>5465</v>
      </c>
    </row>
    <row r="15129" spans="1:33" x14ac:dyDescent="0.25">
      <c r="A15129" t="s">
        <v>1053</v>
      </c>
      <c r="B15129" t="s">
        <v>3987</v>
      </c>
      <c r="C15129" t="s">
        <v>79</v>
      </c>
      <c r="D15129">
        <v>50</v>
      </c>
      <c r="E15129">
        <v>297</v>
      </c>
      <c r="F15129">
        <v>1</v>
      </c>
      <c r="G15129">
        <v>0.50451999999999997</v>
      </c>
      <c r="H15129">
        <v>0.40237800000000001</v>
      </c>
      <c r="I15129">
        <v>0.42022481476360202</v>
      </c>
      <c r="J15129">
        <v>0.38002000000000002</v>
      </c>
      <c r="K15129">
        <v>0.382498880317311</v>
      </c>
      <c r="P15129">
        <v>0.102142</v>
      </c>
      <c r="Q15129">
        <v>8.4295185236397494E-2</v>
      </c>
      <c r="R15129">
        <v>0.1245</v>
      </c>
      <c r="S15129">
        <v>0.122021119682689</v>
      </c>
      <c r="X15129">
        <v>7.8377000000000002E-2</v>
      </c>
      <c r="Y15129">
        <v>0.44114500000000001</v>
      </c>
      <c r="Z15129">
        <v>0.49903399999999998</v>
      </c>
      <c r="AA15129">
        <v>1.018556</v>
      </c>
      <c r="AB15129">
        <v>100</v>
      </c>
      <c r="AC15129">
        <v>100</v>
      </c>
      <c r="AD15129">
        <v>100</v>
      </c>
      <c r="AE15129" t="s">
        <v>26</v>
      </c>
      <c r="AF15129">
        <v>1</v>
      </c>
      <c r="AG15129" t="s">
        <v>5465</v>
      </c>
    </row>
    <row r="15130" spans="1:33" x14ac:dyDescent="0.25">
      <c r="A15130" t="s">
        <v>1053</v>
      </c>
      <c r="B15130" t="s">
        <v>3988</v>
      </c>
      <c r="C15130" t="s">
        <v>79</v>
      </c>
      <c r="D15130">
        <v>5</v>
      </c>
      <c r="E15130">
        <v>297</v>
      </c>
      <c r="F15130">
        <v>1</v>
      </c>
      <c r="G15130">
        <v>0.43364000000000003</v>
      </c>
      <c r="H15130">
        <v>0.43475599999999998</v>
      </c>
      <c r="I15130">
        <v>0.43459229092795698</v>
      </c>
      <c r="J15130">
        <v>0.43135600000000002</v>
      </c>
      <c r="K15130">
        <v>0.430047673798932</v>
      </c>
      <c r="P15130">
        <v>1.1159999999999499E-3</v>
      </c>
      <c r="Q15130">
        <v>9.5229092795678905E-4</v>
      </c>
      <c r="R15130">
        <v>2.2840000000000599E-3</v>
      </c>
      <c r="S15130">
        <v>3.5923262010676398E-3</v>
      </c>
      <c r="X15130">
        <v>7.3599999999999999E-2</v>
      </c>
      <c r="Y15130">
        <v>0.48033700000000001</v>
      </c>
      <c r="Z15130">
        <v>0.44591399999999998</v>
      </c>
      <c r="AA15130">
        <v>0.99985100000000005</v>
      </c>
      <c r="AB15130">
        <v>100</v>
      </c>
      <c r="AC15130">
        <v>100</v>
      </c>
      <c r="AD15130">
        <v>100</v>
      </c>
      <c r="AE15130" t="s">
        <v>26</v>
      </c>
      <c r="AF15130">
        <v>1</v>
      </c>
      <c r="AG15130" t="s">
        <v>5465</v>
      </c>
    </row>
    <row r="15131" spans="1:33" x14ac:dyDescent="0.25">
      <c r="A15131" t="s">
        <v>1053</v>
      </c>
      <c r="B15131" t="s">
        <v>3988</v>
      </c>
      <c r="C15131" t="s">
        <v>79</v>
      </c>
      <c r="D15131">
        <v>10</v>
      </c>
      <c r="E15131">
        <v>297</v>
      </c>
      <c r="F15131">
        <v>1</v>
      </c>
      <c r="G15131">
        <v>0.43364000000000003</v>
      </c>
      <c r="H15131">
        <v>0.41288399999999997</v>
      </c>
      <c r="I15131">
        <v>0.421127005761466</v>
      </c>
      <c r="J15131">
        <v>0.42293900000000001</v>
      </c>
      <c r="K15131">
        <v>0.42320784804952799</v>
      </c>
      <c r="P15131">
        <v>2.0756000000000101E-2</v>
      </c>
      <c r="Q15131">
        <v>1.25129942385344E-2</v>
      </c>
      <c r="R15131">
        <v>1.0701000000000099E-2</v>
      </c>
      <c r="S15131">
        <v>1.0432151950472099E-2</v>
      </c>
      <c r="X15131">
        <v>7.3599999999999999E-2</v>
      </c>
      <c r="Y15131">
        <v>0.48033700000000001</v>
      </c>
      <c r="Z15131">
        <v>0.44591399999999998</v>
      </c>
      <c r="AA15131">
        <v>0.99985100000000005</v>
      </c>
      <c r="AB15131">
        <v>100</v>
      </c>
      <c r="AC15131">
        <v>100</v>
      </c>
      <c r="AD15131">
        <v>100</v>
      </c>
      <c r="AE15131" t="s">
        <v>26</v>
      </c>
      <c r="AF15131">
        <v>1</v>
      </c>
      <c r="AG15131" t="s">
        <v>5465</v>
      </c>
    </row>
    <row r="15132" spans="1:33" x14ac:dyDescent="0.25">
      <c r="A15132" t="s">
        <v>1053</v>
      </c>
      <c r="B15132" t="s">
        <v>3988</v>
      </c>
      <c r="C15132" t="s">
        <v>79</v>
      </c>
      <c r="D15132">
        <v>25</v>
      </c>
      <c r="E15132">
        <v>297</v>
      </c>
      <c r="F15132">
        <v>1</v>
      </c>
      <c r="G15132">
        <v>0.43364000000000003</v>
      </c>
      <c r="H15132">
        <v>0.35388799999999998</v>
      </c>
      <c r="I15132">
        <v>0.37824939680389602</v>
      </c>
      <c r="J15132">
        <v>0.39220680000000002</v>
      </c>
      <c r="K15132">
        <v>0.41263299623167798</v>
      </c>
      <c r="P15132">
        <v>7.9752000000000003E-2</v>
      </c>
      <c r="Q15132">
        <v>5.5390603196103602E-2</v>
      </c>
      <c r="R15132">
        <v>4.1433200000000101E-2</v>
      </c>
      <c r="S15132">
        <v>2.1007003768322201E-2</v>
      </c>
      <c r="X15132">
        <v>7.3599999999999999E-2</v>
      </c>
      <c r="Y15132">
        <v>0.48033700000000001</v>
      </c>
      <c r="Z15132">
        <v>0.44591399999999998</v>
      </c>
      <c r="AA15132">
        <v>0.99985100000000005</v>
      </c>
      <c r="AB15132">
        <v>100</v>
      </c>
      <c r="AC15132">
        <v>100</v>
      </c>
      <c r="AD15132">
        <v>100</v>
      </c>
      <c r="AE15132" t="s">
        <v>26</v>
      </c>
      <c r="AF15132">
        <v>1</v>
      </c>
      <c r="AG15132" t="s">
        <v>5465</v>
      </c>
    </row>
    <row r="15133" spans="1:33" x14ac:dyDescent="0.25">
      <c r="A15133" t="s">
        <v>1053</v>
      </c>
      <c r="B15133" t="s">
        <v>3988</v>
      </c>
      <c r="C15133" t="s">
        <v>79</v>
      </c>
      <c r="D15133">
        <v>50</v>
      </c>
      <c r="E15133">
        <v>297</v>
      </c>
      <c r="F15133">
        <v>1</v>
      </c>
      <c r="G15133">
        <v>0.43364000000000003</v>
      </c>
      <c r="H15133">
        <v>0.3839938</v>
      </c>
      <c r="I15133">
        <v>0.39068580647346601</v>
      </c>
      <c r="J15133">
        <v>0.4203828</v>
      </c>
      <c r="K15133">
        <v>0.412733122513053</v>
      </c>
      <c r="P15133">
        <v>4.9646200000000001E-2</v>
      </c>
      <c r="Q15133">
        <v>4.2954193526533999E-2</v>
      </c>
      <c r="R15133">
        <v>1.32572E-2</v>
      </c>
      <c r="S15133">
        <v>2.0906877486947101E-2</v>
      </c>
      <c r="X15133">
        <v>7.3599999999999999E-2</v>
      </c>
      <c r="Y15133">
        <v>0.48033700000000001</v>
      </c>
      <c r="Z15133">
        <v>0.44591399999999998</v>
      </c>
      <c r="AA15133">
        <v>0.99985100000000005</v>
      </c>
      <c r="AB15133">
        <v>100</v>
      </c>
      <c r="AC15133">
        <v>100</v>
      </c>
      <c r="AD15133">
        <v>100</v>
      </c>
      <c r="AE15133" t="s">
        <v>26</v>
      </c>
      <c r="AF15133">
        <v>1</v>
      </c>
      <c r="AG15133" t="s">
        <v>5465</v>
      </c>
    </row>
    <row r="15134" spans="1:33" x14ac:dyDescent="0.25">
      <c r="A15134" t="s">
        <v>1054</v>
      </c>
      <c r="B15134" t="s">
        <v>1054</v>
      </c>
      <c r="C15134" t="s">
        <v>78</v>
      </c>
      <c r="D15134">
        <v>5</v>
      </c>
      <c r="E15134">
        <v>1116</v>
      </c>
      <c r="F15134">
        <v>3</v>
      </c>
      <c r="G15134">
        <v>0.42187000000000002</v>
      </c>
      <c r="H15134">
        <v>0.43281399999999998</v>
      </c>
      <c r="I15134">
        <v>0.43238518567545497</v>
      </c>
      <c r="J15134">
        <v>0.46905599999999997</v>
      </c>
      <c r="K15134">
        <v>0.44521701689416898</v>
      </c>
      <c r="L15134">
        <v>0.35980252688171999</v>
      </c>
      <c r="M15134">
        <v>0.35921989557577899</v>
      </c>
      <c r="N15134">
        <v>0.361197768817204</v>
      </c>
      <c r="O15134">
        <v>0.40045879023772801</v>
      </c>
      <c r="P15134">
        <v>1.09439999999999E-2</v>
      </c>
      <c r="Q15134">
        <v>1.05151856754555E-2</v>
      </c>
      <c r="R15134">
        <v>4.7185999999999999E-2</v>
      </c>
      <c r="S15134">
        <v>2.3347016894169299E-2</v>
      </c>
      <c r="T15134">
        <v>6.2067473118279599E-2</v>
      </c>
      <c r="U15134">
        <v>6.2650104424221101E-2</v>
      </c>
      <c r="V15134">
        <v>6.0672231182795702E-2</v>
      </c>
      <c r="W15134">
        <v>2.1411209762272201E-2</v>
      </c>
      <c r="X15134">
        <v>9.5903000000000002E-2</v>
      </c>
      <c r="Y15134">
        <v>1.573747</v>
      </c>
      <c r="Z15134">
        <v>8.5627069999999996</v>
      </c>
      <c r="AA15134">
        <v>10.232357</v>
      </c>
      <c r="AB15134">
        <v>100</v>
      </c>
      <c r="AC15134">
        <v>100</v>
      </c>
      <c r="AD15134">
        <v>100</v>
      </c>
      <c r="AE15134" t="s">
        <v>26</v>
      </c>
      <c r="AF15134">
        <v>1</v>
      </c>
      <c r="AG15134" t="s">
        <v>5465</v>
      </c>
    </row>
    <row r="15135" spans="1:33" x14ac:dyDescent="0.25">
      <c r="A15135" t="s">
        <v>1054</v>
      </c>
      <c r="B15135" t="s">
        <v>1054</v>
      </c>
      <c r="C15135" t="s">
        <v>78</v>
      </c>
      <c r="D15135">
        <v>10</v>
      </c>
      <c r="E15135">
        <v>1116</v>
      </c>
      <c r="F15135">
        <v>3</v>
      </c>
      <c r="G15135">
        <v>0.42187000000000002</v>
      </c>
      <c r="H15135">
        <v>0.46646599999999999</v>
      </c>
      <c r="I15135">
        <v>0.46066757396207902</v>
      </c>
      <c r="J15135">
        <v>0.49521399999999999</v>
      </c>
      <c r="K15135">
        <v>0.46658817782898598</v>
      </c>
      <c r="L15135">
        <v>0.39361557795698898</v>
      </c>
      <c r="M15135">
        <v>0.38923860458297699</v>
      </c>
      <c r="N15135">
        <v>0.34083121505376301</v>
      </c>
      <c r="O15135">
        <v>0.374315827872156</v>
      </c>
      <c r="P15135">
        <v>4.45959999999999E-2</v>
      </c>
      <c r="Q15135">
        <v>3.8797573962079099E-2</v>
      </c>
      <c r="R15135">
        <v>7.3344000000000104E-2</v>
      </c>
      <c r="S15135">
        <v>4.4718177828986398E-2</v>
      </c>
      <c r="T15135">
        <v>2.8254422043010801E-2</v>
      </c>
      <c r="U15135">
        <v>3.2631395417023402E-2</v>
      </c>
      <c r="V15135">
        <v>8.1038784946236606E-2</v>
      </c>
      <c r="W15135">
        <v>4.7554172127843797E-2</v>
      </c>
      <c r="X15135">
        <v>9.5903000000000002E-2</v>
      </c>
      <c r="Y15135">
        <v>1.573747</v>
      </c>
      <c r="Z15135">
        <v>8.5627069999999996</v>
      </c>
      <c r="AA15135">
        <v>10.232357</v>
      </c>
      <c r="AB15135">
        <v>100</v>
      </c>
      <c r="AC15135">
        <v>100</v>
      </c>
      <c r="AD15135">
        <v>100</v>
      </c>
      <c r="AE15135" t="s">
        <v>26</v>
      </c>
      <c r="AF15135">
        <v>1</v>
      </c>
      <c r="AG15135" t="s">
        <v>5465</v>
      </c>
    </row>
    <row r="15136" spans="1:33" x14ac:dyDescent="0.25">
      <c r="A15136" t="s">
        <v>1054</v>
      </c>
      <c r="B15136" t="s">
        <v>1054</v>
      </c>
      <c r="C15136" t="s">
        <v>78</v>
      </c>
      <c r="D15136">
        <v>25</v>
      </c>
      <c r="E15136">
        <v>1116</v>
      </c>
      <c r="F15136">
        <v>3</v>
      </c>
      <c r="G15136">
        <v>0.42187000000000002</v>
      </c>
      <c r="H15136">
        <v>0.44652560000000002</v>
      </c>
      <c r="I15136">
        <v>0.44678727731918699</v>
      </c>
      <c r="J15136">
        <v>0.49246839999999997</v>
      </c>
      <c r="K15136">
        <v>0.47733668099667098</v>
      </c>
      <c r="L15136">
        <v>0.43997824838709698</v>
      </c>
      <c r="M15136">
        <v>0.43330608798398401</v>
      </c>
      <c r="N15136">
        <v>0.395798644086022</v>
      </c>
      <c r="O15136">
        <v>0.39840835198830099</v>
      </c>
      <c r="P15136">
        <v>2.46556000000001E-2</v>
      </c>
      <c r="Q15136">
        <v>2.49172773191874E-2</v>
      </c>
      <c r="R15136">
        <v>7.0598400000000006E-2</v>
      </c>
      <c r="S15136">
        <v>5.54666809966715E-2</v>
      </c>
      <c r="T15136">
        <v>1.8108248387096799E-2</v>
      </c>
      <c r="U15136">
        <v>1.14360879839844E-2</v>
      </c>
      <c r="V15136">
        <v>2.6071355913978501E-2</v>
      </c>
      <c r="W15136">
        <v>2.34616480116994E-2</v>
      </c>
      <c r="X15136">
        <v>9.5903000000000002E-2</v>
      </c>
      <c r="Y15136">
        <v>1.573747</v>
      </c>
      <c r="Z15136">
        <v>8.5627069999999996</v>
      </c>
      <c r="AA15136">
        <v>10.232357</v>
      </c>
      <c r="AB15136">
        <v>100</v>
      </c>
      <c r="AC15136">
        <v>100</v>
      </c>
      <c r="AD15136">
        <v>100</v>
      </c>
      <c r="AE15136" t="s">
        <v>26</v>
      </c>
      <c r="AF15136">
        <v>1</v>
      </c>
      <c r="AG15136" t="s">
        <v>5465</v>
      </c>
    </row>
    <row r="15137" spans="1:33" x14ac:dyDescent="0.25">
      <c r="A15137" t="s">
        <v>1054</v>
      </c>
      <c r="B15137" t="s">
        <v>1054</v>
      </c>
      <c r="C15137" t="s">
        <v>78</v>
      </c>
      <c r="D15137">
        <v>50</v>
      </c>
      <c r="E15137">
        <v>1116</v>
      </c>
      <c r="F15137">
        <v>3</v>
      </c>
      <c r="G15137">
        <v>0.42187000000000002</v>
      </c>
      <c r="H15137">
        <v>0.47131200000000001</v>
      </c>
      <c r="I15137">
        <v>0.46636583034291801</v>
      </c>
      <c r="J15137">
        <v>0.4867244</v>
      </c>
      <c r="K15137">
        <v>0.47908263472609602</v>
      </c>
      <c r="L15137">
        <v>0.42697661021505401</v>
      </c>
      <c r="M15137">
        <v>0.426890793570538</v>
      </c>
      <c r="N15137">
        <v>0.42983498118279601</v>
      </c>
      <c r="O15137">
        <v>0.41413733135333602</v>
      </c>
      <c r="P15137">
        <v>4.9442E-2</v>
      </c>
      <c r="Q15137">
        <v>4.4495830342918097E-2</v>
      </c>
      <c r="R15137">
        <v>6.4854400000000104E-2</v>
      </c>
      <c r="S15137">
        <v>5.7212634726096397E-2</v>
      </c>
      <c r="T15137">
        <v>5.1066102150537597E-3</v>
      </c>
      <c r="U15137">
        <v>5.0207935705380803E-3</v>
      </c>
      <c r="V15137">
        <v>7.9649811827957103E-3</v>
      </c>
      <c r="W15137">
        <v>7.7326686466642801E-3</v>
      </c>
      <c r="X15137">
        <v>9.5903000000000002E-2</v>
      </c>
      <c r="Y15137">
        <v>1.573747</v>
      </c>
      <c r="Z15137">
        <v>8.5627069999999996</v>
      </c>
      <c r="AA15137">
        <v>10.232357</v>
      </c>
      <c r="AB15137">
        <v>100</v>
      </c>
      <c r="AC15137">
        <v>100</v>
      </c>
      <c r="AD15137">
        <v>100</v>
      </c>
      <c r="AE15137" t="s">
        <v>26</v>
      </c>
      <c r="AF15137">
        <v>1</v>
      </c>
      <c r="AG15137" t="s">
        <v>5465</v>
      </c>
    </row>
    <row r="15138" spans="1:33" x14ac:dyDescent="0.25">
      <c r="A15138" t="s">
        <v>1054</v>
      </c>
      <c r="B15138" t="s">
        <v>3989</v>
      </c>
      <c r="C15138" t="s">
        <v>79</v>
      </c>
      <c r="D15138">
        <v>5</v>
      </c>
      <c r="E15138">
        <v>285</v>
      </c>
      <c r="F15138">
        <v>1</v>
      </c>
      <c r="G15138">
        <v>0.36831000000000003</v>
      </c>
      <c r="H15138">
        <v>0.42008800000000002</v>
      </c>
      <c r="I15138">
        <v>0.418838527006964</v>
      </c>
      <c r="J15138">
        <v>0.39298</v>
      </c>
      <c r="K15138">
        <v>0.39939971271366997</v>
      </c>
      <c r="P15138">
        <v>5.1777999999999998E-2</v>
      </c>
      <c r="Q15138">
        <v>5.0528527006964301E-2</v>
      </c>
      <c r="R15138">
        <v>2.4670000000000001E-2</v>
      </c>
      <c r="S15138">
        <v>3.1089712713670399E-2</v>
      </c>
      <c r="X15138">
        <v>7.8626000000000001E-2</v>
      </c>
      <c r="Y15138">
        <v>0.353074</v>
      </c>
      <c r="Z15138">
        <v>0.459449</v>
      </c>
      <c r="AA15138">
        <v>0.89114899999999997</v>
      </c>
      <c r="AB15138">
        <v>100</v>
      </c>
      <c r="AC15138">
        <v>100</v>
      </c>
      <c r="AD15138">
        <v>100</v>
      </c>
      <c r="AE15138" t="s">
        <v>26</v>
      </c>
      <c r="AF15138">
        <v>1</v>
      </c>
      <c r="AG15138" t="s">
        <v>5465</v>
      </c>
    </row>
    <row r="15139" spans="1:33" x14ac:dyDescent="0.25">
      <c r="A15139" t="s">
        <v>1054</v>
      </c>
      <c r="B15139" t="s">
        <v>3989</v>
      </c>
      <c r="C15139" t="s">
        <v>79</v>
      </c>
      <c r="D15139">
        <v>10</v>
      </c>
      <c r="E15139">
        <v>285</v>
      </c>
      <c r="F15139">
        <v>1</v>
      </c>
      <c r="G15139">
        <v>0.36831000000000003</v>
      </c>
      <c r="H15139">
        <v>0.40938999999999998</v>
      </c>
      <c r="I15139">
        <v>0.40908943264972603</v>
      </c>
      <c r="J15139">
        <v>0.37703599999999998</v>
      </c>
      <c r="K15139">
        <v>0.38525999736715699</v>
      </c>
      <c r="P15139">
        <v>4.1079999999999998E-2</v>
      </c>
      <c r="Q15139">
        <v>4.0779432649726201E-2</v>
      </c>
      <c r="R15139">
        <v>8.7260000000000098E-3</v>
      </c>
      <c r="S15139">
        <v>1.6949997367156699E-2</v>
      </c>
      <c r="X15139">
        <v>7.8626000000000001E-2</v>
      </c>
      <c r="Y15139">
        <v>0.353074</v>
      </c>
      <c r="Z15139">
        <v>0.459449</v>
      </c>
      <c r="AA15139">
        <v>0.89114899999999997</v>
      </c>
      <c r="AB15139">
        <v>100</v>
      </c>
      <c r="AC15139">
        <v>100</v>
      </c>
      <c r="AD15139">
        <v>100</v>
      </c>
      <c r="AE15139" t="s">
        <v>26</v>
      </c>
      <c r="AF15139">
        <v>1</v>
      </c>
      <c r="AG15139" t="s">
        <v>5465</v>
      </c>
    </row>
    <row r="15140" spans="1:33" x14ac:dyDescent="0.25">
      <c r="A15140" t="s">
        <v>1054</v>
      </c>
      <c r="B15140" t="s">
        <v>3989</v>
      </c>
      <c r="C15140" t="s">
        <v>79</v>
      </c>
      <c r="D15140">
        <v>25</v>
      </c>
      <c r="E15140">
        <v>285</v>
      </c>
      <c r="F15140">
        <v>1</v>
      </c>
      <c r="G15140">
        <v>0.36831000000000003</v>
      </c>
      <c r="H15140">
        <v>0.40023160000000002</v>
      </c>
      <c r="I15140">
        <v>0.40148547042831101</v>
      </c>
      <c r="J15140">
        <v>0.39792640000000001</v>
      </c>
      <c r="K15140">
        <v>0.39846385120147698</v>
      </c>
      <c r="P15140">
        <v>3.1921600000000099E-2</v>
      </c>
      <c r="Q15140">
        <v>3.3175470428311399E-2</v>
      </c>
      <c r="R15140">
        <v>2.9616400000000001E-2</v>
      </c>
      <c r="S15140">
        <v>3.01538512014775E-2</v>
      </c>
      <c r="X15140">
        <v>7.8626000000000001E-2</v>
      </c>
      <c r="Y15140">
        <v>0.353074</v>
      </c>
      <c r="Z15140">
        <v>0.459449</v>
      </c>
      <c r="AA15140">
        <v>0.89114899999999997</v>
      </c>
      <c r="AB15140">
        <v>100</v>
      </c>
      <c r="AC15140">
        <v>100</v>
      </c>
      <c r="AD15140">
        <v>100</v>
      </c>
      <c r="AE15140" t="s">
        <v>26</v>
      </c>
      <c r="AF15140">
        <v>1</v>
      </c>
      <c r="AG15140" t="s">
        <v>5465</v>
      </c>
    </row>
    <row r="15141" spans="1:33" x14ac:dyDescent="0.25">
      <c r="A15141" t="s">
        <v>1054</v>
      </c>
      <c r="B15141" t="s">
        <v>3989</v>
      </c>
      <c r="C15141" t="s">
        <v>79</v>
      </c>
      <c r="D15141">
        <v>50</v>
      </c>
      <c r="E15141">
        <v>285</v>
      </c>
      <c r="F15141">
        <v>1</v>
      </c>
      <c r="G15141">
        <v>0.36831000000000003</v>
      </c>
      <c r="H15141">
        <v>0.40830260000000002</v>
      </c>
      <c r="I15141">
        <v>0.407590977653429</v>
      </c>
      <c r="J15141">
        <v>0.39772940000000001</v>
      </c>
      <c r="K15141">
        <v>0.39815416277927002</v>
      </c>
      <c r="P15141">
        <v>3.9992599999999899E-2</v>
      </c>
      <c r="Q15141">
        <v>3.9280977653428903E-2</v>
      </c>
      <c r="R15141">
        <v>2.9419399999999998E-2</v>
      </c>
      <c r="S15141">
        <v>2.984416277927E-2</v>
      </c>
      <c r="X15141">
        <v>7.8626000000000001E-2</v>
      </c>
      <c r="Y15141">
        <v>0.353074</v>
      </c>
      <c r="Z15141">
        <v>0.459449</v>
      </c>
      <c r="AA15141">
        <v>0.89114899999999997</v>
      </c>
      <c r="AB15141">
        <v>100</v>
      </c>
      <c r="AC15141">
        <v>100</v>
      </c>
      <c r="AD15141">
        <v>100</v>
      </c>
      <c r="AE15141" t="s">
        <v>26</v>
      </c>
      <c r="AF15141">
        <v>1</v>
      </c>
      <c r="AG15141" t="s">
        <v>5465</v>
      </c>
    </row>
    <row r="15142" spans="1:33" x14ac:dyDescent="0.25">
      <c r="A15142" t="s">
        <v>1054</v>
      </c>
      <c r="B15142" t="s">
        <v>3990</v>
      </c>
      <c r="C15142" t="s">
        <v>79</v>
      </c>
      <c r="D15142">
        <v>5</v>
      </c>
      <c r="E15142">
        <v>501</v>
      </c>
      <c r="F15142">
        <v>1</v>
      </c>
      <c r="G15142">
        <v>0.50555000000000005</v>
      </c>
      <c r="H15142">
        <v>0.3105</v>
      </c>
      <c r="I15142">
        <v>0.30744194383728102</v>
      </c>
      <c r="J15142">
        <v>0.33827000000000002</v>
      </c>
      <c r="K15142">
        <v>0.41650706308274799</v>
      </c>
      <c r="P15142">
        <v>0.19505</v>
      </c>
      <c r="Q15142">
        <v>0.19810805616271901</v>
      </c>
      <c r="R15142">
        <v>0.16728000000000001</v>
      </c>
      <c r="S15142">
        <v>8.9042936917251903E-2</v>
      </c>
      <c r="X15142">
        <v>7.6176999999999995E-2</v>
      </c>
      <c r="Y15142">
        <v>0.63719199999999998</v>
      </c>
      <c r="Z15142">
        <v>1.499754</v>
      </c>
      <c r="AA15142">
        <v>2.213123</v>
      </c>
      <c r="AB15142">
        <v>100</v>
      </c>
      <c r="AC15142">
        <v>100</v>
      </c>
      <c r="AD15142">
        <v>100</v>
      </c>
      <c r="AE15142" t="s">
        <v>26</v>
      </c>
      <c r="AF15142">
        <v>1</v>
      </c>
      <c r="AG15142" t="s">
        <v>5465</v>
      </c>
    </row>
    <row r="15143" spans="1:33" x14ac:dyDescent="0.25">
      <c r="A15143" t="s">
        <v>1054</v>
      </c>
      <c r="B15143" t="s">
        <v>3990</v>
      </c>
      <c r="C15143" t="s">
        <v>79</v>
      </c>
      <c r="D15143">
        <v>10</v>
      </c>
      <c r="E15143">
        <v>501</v>
      </c>
      <c r="F15143">
        <v>1</v>
      </c>
      <c r="G15143">
        <v>0.50555000000000005</v>
      </c>
      <c r="H15143">
        <v>0.39510499999999998</v>
      </c>
      <c r="I15143">
        <v>0.38420213211267901</v>
      </c>
      <c r="J15143">
        <v>0.29816599999999999</v>
      </c>
      <c r="K15143">
        <v>0.36540688852806302</v>
      </c>
      <c r="P15143">
        <v>0.110445</v>
      </c>
      <c r="Q15143">
        <v>0.12134786788732101</v>
      </c>
      <c r="R15143">
        <v>0.20738400000000001</v>
      </c>
      <c r="S15143">
        <v>0.140143111471937</v>
      </c>
      <c r="X15143">
        <v>7.6176999999999995E-2</v>
      </c>
      <c r="Y15143">
        <v>0.63719199999999998</v>
      </c>
      <c r="Z15143">
        <v>1.499754</v>
      </c>
      <c r="AA15143">
        <v>2.213123</v>
      </c>
      <c r="AB15143">
        <v>100</v>
      </c>
      <c r="AC15143">
        <v>100</v>
      </c>
      <c r="AD15143">
        <v>100</v>
      </c>
      <c r="AE15143" t="s">
        <v>26</v>
      </c>
      <c r="AF15143">
        <v>1</v>
      </c>
      <c r="AG15143" t="s">
        <v>5465</v>
      </c>
    </row>
    <row r="15144" spans="1:33" x14ac:dyDescent="0.25">
      <c r="A15144" t="s">
        <v>1054</v>
      </c>
      <c r="B15144" t="s">
        <v>3990</v>
      </c>
      <c r="C15144" t="s">
        <v>79</v>
      </c>
      <c r="D15144">
        <v>25</v>
      </c>
      <c r="E15144">
        <v>501</v>
      </c>
      <c r="F15144">
        <v>1</v>
      </c>
      <c r="G15144">
        <v>0.50555000000000005</v>
      </c>
      <c r="H15144">
        <v>0.50412319999999999</v>
      </c>
      <c r="I15144">
        <v>0.48809786014360901</v>
      </c>
      <c r="J15144">
        <v>0.41150680000000001</v>
      </c>
      <c r="K15144">
        <v>0.41516858393952499</v>
      </c>
      <c r="P15144">
        <v>1.4267999999999499E-3</v>
      </c>
      <c r="Q15144">
        <v>1.7452139856391401E-2</v>
      </c>
      <c r="R15144">
        <v>9.4043200000000104E-2</v>
      </c>
      <c r="S15144">
        <v>9.0381416060474604E-2</v>
      </c>
      <c r="X15144">
        <v>7.6176999999999995E-2</v>
      </c>
      <c r="Y15144">
        <v>0.63719199999999998</v>
      </c>
      <c r="Z15144">
        <v>1.499754</v>
      </c>
      <c r="AA15144">
        <v>2.213123</v>
      </c>
      <c r="AB15144">
        <v>100</v>
      </c>
      <c r="AC15144">
        <v>100</v>
      </c>
      <c r="AD15144">
        <v>100</v>
      </c>
      <c r="AE15144" t="s">
        <v>26</v>
      </c>
      <c r="AF15144">
        <v>1</v>
      </c>
      <c r="AG15144" t="s">
        <v>5465</v>
      </c>
    </row>
    <row r="15145" spans="1:33" x14ac:dyDescent="0.25">
      <c r="A15145" t="s">
        <v>1054</v>
      </c>
      <c r="B15145" t="s">
        <v>3990</v>
      </c>
      <c r="C15145" t="s">
        <v>79</v>
      </c>
      <c r="D15145">
        <v>50</v>
      </c>
      <c r="E15145">
        <v>501</v>
      </c>
      <c r="F15145">
        <v>1</v>
      </c>
      <c r="G15145">
        <v>0.50555000000000005</v>
      </c>
      <c r="H15145">
        <v>0.47761399999999998</v>
      </c>
      <c r="I15145">
        <v>0.476313458164004</v>
      </c>
      <c r="J15145">
        <v>0.48726599999999998</v>
      </c>
      <c r="K15145">
        <v>0.45108554452182598</v>
      </c>
      <c r="P15145">
        <v>2.7935999999999999E-2</v>
      </c>
      <c r="Q15145">
        <v>2.9236541835995899E-2</v>
      </c>
      <c r="R15145">
        <v>1.8284000000000099E-2</v>
      </c>
      <c r="S15145">
        <v>5.4464455478174398E-2</v>
      </c>
      <c r="X15145">
        <v>7.6176999999999995E-2</v>
      </c>
      <c r="Y15145">
        <v>0.63719199999999998</v>
      </c>
      <c r="Z15145">
        <v>1.499754</v>
      </c>
      <c r="AA15145">
        <v>2.213123</v>
      </c>
      <c r="AB15145">
        <v>100</v>
      </c>
      <c r="AC15145">
        <v>100</v>
      </c>
      <c r="AD15145">
        <v>100</v>
      </c>
      <c r="AE15145" t="s">
        <v>26</v>
      </c>
      <c r="AF15145">
        <v>1</v>
      </c>
      <c r="AG15145" t="s">
        <v>5465</v>
      </c>
    </row>
    <row r="15146" spans="1:33" x14ac:dyDescent="0.25">
      <c r="A15146" t="s">
        <v>1054</v>
      </c>
      <c r="B15146" t="s">
        <v>3991</v>
      </c>
      <c r="C15146" t="s">
        <v>79</v>
      </c>
      <c r="D15146">
        <v>5</v>
      </c>
      <c r="E15146">
        <v>330</v>
      </c>
      <c r="F15146">
        <v>1</v>
      </c>
      <c r="G15146">
        <v>0.39213999999999999</v>
      </c>
      <c r="H15146">
        <v>0.38258799999999998</v>
      </c>
      <c r="I15146">
        <v>0.38633942243365599</v>
      </c>
      <c r="J15146">
        <v>0.368558</v>
      </c>
      <c r="K15146">
        <v>0.37700925205288299</v>
      </c>
      <c r="P15146">
        <v>9.5519999999999997E-3</v>
      </c>
      <c r="Q15146">
        <v>5.8005775663437197E-3</v>
      </c>
      <c r="R15146">
        <v>2.3581999999999999E-2</v>
      </c>
      <c r="S15146">
        <v>1.5130747947117299E-2</v>
      </c>
      <c r="X15146">
        <v>7.3704000000000006E-2</v>
      </c>
      <c r="Y15146">
        <v>0.44187599999999999</v>
      </c>
      <c r="Z15146">
        <v>0.65157500000000002</v>
      </c>
      <c r="AA15146">
        <v>1.1671549999999999</v>
      </c>
      <c r="AB15146">
        <v>100</v>
      </c>
      <c r="AC15146">
        <v>100</v>
      </c>
      <c r="AD15146">
        <v>100</v>
      </c>
      <c r="AE15146" t="s">
        <v>26</v>
      </c>
      <c r="AF15146">
        <v>1</v>
      </c>
      <c r="AG15146" t="s">
        <v>5465</v>
      </c>
    </row>
    <row r="15147" spans="1:33" x14ac:dyDescent="0.25">
      <c r="A15147" t="s">
        <v>1054</v>
      </c>
      <c r="B15147" t="s">
        <v>3991</v>
      </c>
      <c r="C15147" t="s">
        <v>79</v>
      </c>
      <c r="D15147">
        <v>10</v>
      </c>
      <c r="E15147">
        <v>330</v>
      </c>
      <c r="F15147">
        <v>1</v>
      </c>
      <c r="G15147">
        <v>0.39213999999999999</v>
      </c>
      <c r="H15147">
        <v>0.37773099999999998</v>
      </c>
      <c r="I15147">
        <v>0.37974098854841698</v>
      </c>
      <c r="J15147">
        <v>0.37433699999999998</v>
      </c>
      <c r="K15147">
        <v>0.378389434857961</v>
      </c>
      <c r="P15147">
        <v>1.4409000000000101E-2</v>
      </c>
      <c r="Q15147">
        <v>1.23990114515833E-2</v>
      </c>
      <c r="R15147">
        <v>1.7802999999999999E-2</v>
      </c>
      <c r="S15147">
        <v>1.37505651420393E-2</v>
      </c>
      <c r="X15147">
        <v>7.3704000000000006E-2</v>
      </c>
      <c r="Y15147">
        <v>0.44187599999999999</v>
      </c>
      <c r="Z15147">
        <v>0.65157500000000002</v>
      </c>
      <c r="AA15147">
        <v>1.1671549999999999</v>
      </c>
      <c r="AB15147">
        <v>100</v>
      </c>
      <c r="AC15147">
        <v>100</v>
      </c>
      <c r="AD15147">
        <v>100</v>
      </c>
      <c r="AE15147" t="s">
        <v>26</v>
      </c>
      <c r="AF15147">
        <v>1</v>
      </c>
      <c r="AG15147" t="s">
        <v>5465</v>
      </c>
    </row>
    <row r="15148" spans="1:33" x14ac:dyDescent="0.25">
      <c r="A15148" t="s">
        <v>1054</v>
      </c>
      <c r="B15148" t="s">
        <v>3991</v>
      </c>
      <c r="C15148" t="s">
        <v>79</v>
      </c>
      <c r="D15148">
        <v>25</v>
      </c>
      <c r="E15148">
        <v>330</v>
      </c>
      <c r="F15148">
        <v>1</v>
      </c>
      <c r="G15148">
        <v>0.39213999999999999</v>
      </c>
      <c r="H15148">
        <v>0.37692120000000001</v>
      </c>
      <c r="I15148">
        <v>0.37760365813972702</v>
      </c>
      <c r="J15148">
        <v>0.37011319999999998</v>
      </c>
      <c r="K15148">
        <v>0.37291534143278798</v>
      </c>
      <c r="P15148">
        <v>1.52188000000001E-2</v>
      </c>
      <c r="Q15148">
        <v>1.4536341860273E-2</v>
      </c>
      <c r="R15148">
        <v>2.2026799999999999E-2</v>
      </c>
      <c r="S15148">
        <v>1.92246585672117E-2</v>
      </c>
      <c r="X15148">
        <v>7.3704000000000006E-2</v>
      </c>
      <c r="Y15148">
        <v>0.44187599999999999</v>
      </c>
      <c r="Z15148">
        <v>0.65157500000000002</v>
      </c>
      <c r="AA15148">
        <v>1.1671549999999999</v>
      </c>
      <c r="AB15148">
        <v>100</v>
      </c>
      <c r="AC15148">
        <v>100</v>
      </c>
      <c r="AD15148">
        <v>100</v>
      </c>
      <c r="AE15148" t="s">
        <v>26</v>
      </c>
      <c r="AF15148">
        <v>1</v>
      </c>
      <c r="AG15148" t="s">
        <v>5465</v>
      </c>
    </row>
    <row r="15149" spans="1:33" x14ac:dyDescent="0.25">
      <c r="A15149" t="s">
        <v>1054</v>
      </c>
      <c r="B15149" t="s">
        <v>3991</v>
      </c>
      <c r="C15149" t="s">
        <v>79</v>
      </c>
      <c r="D15149">
        <v>50</v>
      </c>
      <c r="E15149">
        <v>330</v>
      </c>
      <c r="F15149">
        <v>1</v>
      </c>
      <c r="G15149">
        <v>0.39213999999999999</v>
      </c>
      <c r="H15149">
        <v>0.36622739999999998</v>
      </c>
      <c r="I15149">
        <v>0.36852622561614301</v>
      </c>
      <c r="J15149">
        <v>0.37037179999999997</v>
      </c>
      <c r="K15149">
        <v>0.37184687149332102</v>
      </c>
      <c r="P15149">
        <v>2.59125999999999E-2</v>
      </c>
      <c r="Q15149">
        <v>2.3613774383856902E-2</v>
      </c>
      <c r="R15149">
        <v>2.1768200000000001E-2</v>
      </c>
      <c r="S15149">
        <v>2.0293128506678599E-2</v>
      </c>
      <c r="X15149">
        <v>7.3704000000000006E-2</v>
      </c>
      <c r="Y15149">
        <v>0.44187599999999999</v>
      </c>
      <c r="Z15149">
        <v>0.65157500000000002</v>
      </c>
      <c r="AA15149">
        <v>1.1671549999999999</v>
      </c>
      <c r="AB15149">
        <v>100</v>
      </c>
      <c r="AC15149">
        <v>100</v>
      </c>
      <c r="AD15149">
        <v>100</v>
      </c>
      <c r="AE15149" t="s">
        <v>26</v>
      </c>
      <c r="AF15149">
        <v>1</v>
      </c>
      <c r="AG15149" t="s">
        <v>5465</v>
      </c>
    </row>
    <row r="15150" spans="1:33" x14ac:dyDescent="0.25">
      <c r="A15150" t="s">
        <v>1055</v>
      </c>
      <c r="B15150" t="s">
        <v>1055</v>
      </c>
      <c r="C15150" t="s">
        <v>78</v>
      </c>
      <c r="D15150">
        <v>5</v>
      </c>
      <c r="E15150">
        <v>801</v>
      </c>
      <c r="F15150">
        <v>2</v>
      </c>
      <c r="G15150">
        <v>0.89417000000000002</v>
      </c>
      <c r="H15150">
        <v>0.80159400000000003</v>
      </c>
      <c r="I15150">
        <v>0.80617035705482598</v>
      </c>
      <c r="J15150">
        <v>0.79026799999999997</v>
      </c>
      <c r="K15150">
        <v>0.79037569654812301</v>
      </c>
      <c r="L15150">
        <v>0.90823384269662899</v>
      </c>
      <c r="M15150">
        <v>0.90930891330866204</v>
      </c>
      <c r="N15150">
        <v>0.88457395505617997</v>
      </c>
      <c r="O15150">
        <v>0.88611833812876895</v>
      </c>
      <c r="P15150">
        <v>9.2576000000000103E-2</v>
      </c>
      <c r="Q15150">
        <v>8.7999642945173998E-2</v>
      </c>
      <c r="R15150">
        <v>0.10390199999999999</v>
      </c>
      <c r="S15150">
        <v>0.103794303451877</v>
      </c>
      <c r="T15150">
        <v>1.4063842696629299E-2</v>
      </c>
      <c r="U15150">
        <v>1.51389133086619E-2</v>
      </c>
      <c r="V15150">
        <v>9.5960449438203792E-3</v>
      </c>
      <c r="W15150">
        <v>8.0516618712313005E-3</v>
      </c>
      <c r="X15150">
        <v>8.2986000000000004E-2</v>
      </c>
      <c r="Y15150">
        <v>1.2281359999999999</v>
      </c>
      <c r="Z15150">
        <v>4.0300760000000002</v>
      </c>
      <c r="AA15150">
        <v>5.3411980000000003</v>
      </c>
      <c r="AB15150">
        <v>100</v>
      </c>
      <c r="AC15150">
        <v>100</v>
      </c>
      <c r="AD15150">
        <v>100</v>
      </c>
      <c r="AE15150" t="s">
        <v>26</v>
      </c>
      <c r="AF15150">
        <v>1</v>
      </c>
      <c r="AG15150" t="s">
        <v>5465</v>
      </c>
    </row>
    <row r="15151" spans="1:33" x14ac:dyDescent="0.25">
      <c r="A15151" t="s">
        <v>1055</v>
      </c>
      <c r="B15151" t="s">
        <v>1055</v>
      </c>
      <c r="C15151" t="s">
        <v>78</v>
      </c>
      <c r="D15151">
        <v>10</v>
      </c>
      <c r="E15151">
        <v>801</v>
      </c>
      <c r="F15151">
        <v>2</v>
      </c>
      <c r="G15151">
        <v>0.89417000000000002</v>
      </c>
      <c r="H15151">
        <v>0.75387099999999996</v>
      </c>
      <c r="I15151">
        <v>0.757088595016149</v>
      </c>
      <c r="J15151">
        <v>0.75404099999999996</v>
      </c>
      <c r="K15151">
        <v>0.75597993817779496</v>
      </c>
      <c r="L15151">
        <v>0.93200656179775299</v>
      </c>
      <c r="M15151">
        <v>0.92967788745406399</v>
      </c>
      <c r="N15151">
        <v>0.90542033707865199</v>
      </c>
      <c r="O15151">
        <v>0.90335297917326296</v>
      </c>
      <c r="P15151">
        <v>0.14029900000000001</v>
      </c>
      <c r="Q15151">
        <v>0.13708140498385099</v>
      </c>
      <c r="R15151">
        <v>0.140129</v>
      </c>
      <c r="S15151">
        <v>0.138190061822206</v>
      </c>
      <c r="T15151">
        <v>3.7836561797752702E-2</v>
      </c>
      <c r="U15151">
        <v>3.5507887454064302E-2</v>
      </c>
      <c r="V15151">
        <v>1.1250337078651799E-2</v>
      </c>
      <c r="W15151">
        <v>9.1829791732629396E-3</v>
      </c>
      <c r="X15151">
        <v>8.2986000000000004E-2</v>
      </c>
      <c r="Y15151">
        <v>1.2281359999999999</v>
      </c>
      <c r="Z15151">
        <v>4.0300760000000002</v>
      </c>
      <c r="AA15151">
        <v>5.3411980000000003</v>
      </c>
      <c r="AB15151">
        <v>100</v>
      </c>
      <c r="AC15151">
        <v>100</v>
      </c>
      <c r="AD15151">
        <v>100</v>
      </c>
      <c r="AE15151" t="s">
        <v>26</v>
      </c>
      <c r="AF15151">
        <v>1</v>
      </c>
      <c r="AG15151" t="s">
        <v>5465</v>
      </c>
    </row>
    <row r="15152" spans="1:33" x14ac:dyDescent="0.25">
      <c r="A15152" t="s">
        <v>1055</v>
      </c>
      <c r="B15152" t="s">
        <v>1055</v>
      </c>
      <c r="C15152" t="s">
        <v>78</v>
      </c>
      <c r="D15152">
        <v>25</v>
      </c>
      <c r="E15152">
        <v>801</v>
      </c>
      <c r="F15152">
        <v>2</v>
      </c>
      <c r="G15152">
        <v>0.89417000000000002</v>
      </c>
      <c r="H15152">
        <v>0.746332</v>
      </c>
      <c r="I15152">
        <v>0.75671400728489302</v>
      </c>
      <c r="J15152">
        <v>0.79857840000000002</v>
      </c>
      <c r="K15152">
        <v>0.79422809863199895</v>
      </c>
      <c r="L15152">
        <v>0.90508206292134896</v>
      </c>
      <c r="M15152">
        <v>0.905905713919955</v>
      </c>
      <c r="N15152">
        <v>0.92956897977528097</v>
      </c>
      <c r="O15152">
        <v>0.923462453087462</v>
      </c>
      <c r="P15152">
        <v>0.147838</v>
      </c>
      <c r="Q15152">
        <v>0.137455992715107</v>
      </c>
      <c r="R15152">
        <v>9.5591600000000096E-2</v>
      </c>
      <c r="S15152">
        <v>9.9941901368001004E-2</v>
      </c>
      <c r="T15152">
        <v>1.0912062921348499E-2</v>
      </c>
      <c r="U15152">
        <v>1.17357139199548E-2</v>
      </c>
      <c r="V15152">
        <v>3.5398979775280802E-2</v>
      </c>
      <c r="W15152">
        <v>2.9292453087462401E-2</v>
      </c>
      <c r="X15152">
        <v>8.2986000000000004E-2</v>
      </c>
      <c r="Y15152">
        <v>1.2281359999999999</v>
      </c>
      <c r="Z15152">
        <v>4.0300760000000002</v>
      </c>
      <c r="AA15152">
        <v>5.3411980000000003</v>
      </c>
      <c r="AB15152">
        <v>100</v>
      </c>
      <c r="AC15152">
        <v>100</v>
      </c>
      <c r="AD15152">
        <v>100</v>
      </c>
      <c r="AE15152" t="s">
        <v>26</v>
      </c>
      <c r="AF15152">
        <v>1</v>
      </c>
      <c r="AG15152" t="s">
        <v>5465</v>
      </c>
    </row>
    <row r="15153" spans="1:33" x14ac:dyDescent="0.25">
      <c r="A15153" t="s">
        <v>1055</v>
      </c>
      <c r="B15153" t="s">
        <v>1055</v>
      </c>
      <c r="C15153" t="s">
        <v>78</v>
      </c>
      <c r="D15153">
        <v>50</v>
      </c>
      <c r="E15153">
        <v>801</v>
      </c>
      <c r="F15153">
        <v>2</v>
      </c>
      <c r="G15153">
        <v>0.89417000000000002</v>
      </c>
      <c r="H15153">
        <v>0.73968460000000003</v>
      </c>
      <c r="I15153">
        <v>0.74737382941720598</v>
      </c>
      <c r="J15153">
        <v>0.74534100000000003</v>
      </c>
      <c r="K15153">
        <v>0.75851820897239597</v>
      </c>
      <c r="L15153">
        <v>0.89369251685393303</v>
      </c>
      <c r="M15153">
        <v>0.89622776095863599</v>
      </c>
      <c r="N15153">
        <v>0.92084397078651703</v>
      </c>
      <c r="O15153">
        <v>0.92055432427602601</v>
      </c>
      <c r="P15153">
        <v>0.15448539999999999</v>
      </c>
      <c r="Q15153">
        <v>0.14679617058279401</v>
      </c>
      <c r="R15153">
        <v>0.14882899999999999</v>
      </c>
      <c r="S15153">
        <v>0.135651791027604</v>
      </c>
      <c r="T15153">
        <v>4.7748314606743702E-4</v>
      </c>
      <c r="U15153">
        <v>2.0577609586357498E-3</v>
      </c>
      <c r="V15153">
        <v>2.6673970786516801E-2</v>
      </c>
      <c r="W15153">
        <v>2.63843242760263E-2</v>
      </c>
      <c r="X15153">
        <v>8.2986000000000004E-2</v>
      </c>
      <c r="Y15153">
        <v>1.2281359999999999</v>
      </c>
      <c r="Z15153">
        <v>4.0300760000000002</v>
      </c>
      <c r="AA15153">
        <v>5.3411980000000003</v>
      </c>
      <c r="AB15153">
        <v>100</v>
      </c>
      <c r="AC15153">
        <v>100</v>
      </c>
      <c r="AD15153">
        <v>100</v>
      </c>
      <c r="AE15153" t="s">
        <v>26</v>
      </c>
      <c r="AF15153">
        <v>1</v>
      </c>
      <c r="AG15153" t="s">
        <v>5465</v>
      </c>
    </row>
    <row r="15154" spans="1:33" x14ac:dyDescent="0.25">
      <c r="A15154" t="s">
        <v>1055</v>
      </c>
      <c r="B15154" t="s">
        <v>3992</v>
      </c>
      <c r="C15154" t="s">
        <v>79</v>
      </c>
      <c r="D15154">
        <v>5</v>
      </c>
      <c r="E15154">
        <v>171</v>
      </c>
      <c r="F15154">
        <v>1</v>
      </c>
      <c r="G15154">
        <v>0.41188999999999998</v>
      </c>
      <c r="H15154">
        <v>0.442888</v>
      </c>
      <c r="I15154">
        <v>0.44180012550531</v>
      </c>
      <c r="J15154">
        <v>0.426118</v>
      </c>
      <c r="K15154">
        <v>0.42545009098834602</v>
      </c>
      <c r="P15154">
        <v>3.0998000000000098E-2</v>
      </c>
      <c r="Q15154">
        <v>2.99101255053097E-2</v>
      </c>
      <c r="R15154">
        <v>1.4227999999999999E-2</v>
      </c>
      <c r="S15154">
        <v>1.35600909883464E-2</v>
      </c>
      <c r="X15154">
        <v>9.1937000000000005E-2</v>
      </c>
      <c r="Y15154">
        <v>0.30849300000000002</v>
      </c>
      <c r="Z15154">
        <v>0.18901200000000001</v>
      </c>
      <c r="AA15154">
        <v>0.58944200000000002</v>
      </c>
      <c r="AB15154">
        <v>100</v>
      </c>
      <c r="AC15154">
        <v>100</v>
      </c>
      <c r="AD15154">
        <v>100</v>
      </c>
      <c r="AE15154" t="s">
        <v>26</v>
      </c>
      <c r="AF15154">
        <v>1</v>
      </c>
      <c r="AG15154" t="s">
        <v>5465</v>
      </c>
    </row>
    <row r="15155" spans="1:33" x14ac:dyDescent="0.25">
      <c r="A15155" t="s">
        <v>1055</v>
      </c>
      <c r="B15155" t="s">
        <v>3992</v>
      </c>
      <c r="C15155" t="s">
        <v>79</v>
      </c>
      <c r="D15155">
        <v>10</v>
      </c>
      <c r="E15155">
        <v>171</v>
      </c>
      <c r="F15155">
        <v>1</v>
      </c>
      <c r="G15155">
        <v>0.41188999999999998</v>
      </c>
      <c r="H15155">
        <v>0.46000600000000003</v>
      </c>
      <c r="I15155">
        <v>0.45738269124481101</v>
      </c>
      <c r="J15155">
        <v>0.43791000000000002</v>
      </c>
      <c r="K15155">
        <v>0.435865940848775</v>
      </c>
      <c r="P15155">
        <v>4.8115999999999999E-2</v>
      </c>
      <c r="Q15155">
        <v>4.5492691244811097E-2</v>
      </c>
      <c r="R15155">
        <v>2.6020000000000001E-2</v>
      </c>
      <c r="S15155">
        <v>2.3975940848774701E-2</v>
      </c>
      <c r="X15155">
        <v>9.1937000000000005E-2</v>
      </c>
      <c r="Y15155">
        <v>0.30849300000000002</v>
      </c>
      <c r="Z15155">
        <v>0.18901200000000001</v>
      </c>
      <c r="AA15155">
        <v>0.58944200000000002</v>
      </c>
      <c r="AB15155">
        <v>100</v>
      </c>
      <c r="AC15155">
        <v>100</v>
      </c>
      <c r="AD15155">
        <v>100</v>
      </c>
      <c r="AE15155" t="s">
        <v>26</v>
      </c>
      <c r="AF15155">
        <v>1</v>
      </c>
      <c r="AG15155" t="s">
        <v>5465</v>
      </c>
    </row>
    <row r="15156" spans="1:33" x14ac:dyDescent="0.25">
      <c r="A15156" t="s">
        <v>1055</v>
      </c>
      <c r="B15156" t="s">
        <v>3992</v>
      </c>
      <c r="C15156" t="s">
        <v>79</v>
      </c>
      <c r="D15156">
        <v>25</v>
      </c>
      <c r="E15156">
        <v>171</v>
      </c>
      <c r="F15156">
        <v>1</v>
      </c>
      <c r="G15156">
        <v>0.41188999999999998</v>
      </c>
      <c r="H15156">
        <v>0.45066440000000002</v>
      </c>
      <c r="I15156">
        <v>0.45095012108364801</v>
      </c>
      <c r="J15156">
        <v>0.44793280000000002</v>
      </c>
      <c r="K15156">
        <v>0.44565047148543502</v>
      </c>
      <c r="P15156">
        <v>3.8774400000000202E-2</v>
      </c>
      <c r="Q15156">
        <v>3.9060121083648501E-2</v>
      </c>
      <c r="R15156">
        <v>3.60428E-2</v>
      </c>
      <c r="S15156">
        <v>3.3760471485434797E-2</v>
      </c>
      <c r="X15156">
        <v>9.1937000000000005E-2</v>
      </c>
      <c r="Y15156">
        <v>0.30849300000000002</v>
      </c>
      <c r="Z15156">
        <v>0.18901200000000001</v>
      </c>
      <c r="AA15156">
        <v>0.58944200000000002</v>
      </c>
      <c r="AB15156">
        <v>100</v>
      </c>
      <c r="AC15156">
        <v>100</v>
      </c>
      <c r="AD15156">
        <v>100</v>
      </c>
      <c r="AE15156" t="s">
        <v>26</v>
      </c>
      <c r="AF15156">
        <v>1</v>
      </c>
      <c r="AG15156" t="s">
        <v>5465</v>
      </c>
    </row>
    <row r="15157" spans="1:33" x14ac:dyDescent="0.25">
      <c r="A15157" t="s">
        <v>1055</v>
      </c>
      <c r="B15157" t="s">
        <v>3992</v>
      </c>
      <c r="C15157" t="s">
        <v>79</v>
      </c>
      <c r="D15157">
        <v>50</v>
      </c>
      <c r="E15157">
        <v>171</v>
      </c>
      <c r="F15157">
        <v>1</v>
      </c>
      <c r="G15157">
        <v>0.41188999999999998</v>
      </c>
      <c r="H15157">
        <v>0.44616600000000001</v>
      </c>
      <c r="I15157">
        <v>0.44688990591112898</v>
      </c>
      <c r="J15157">
        <v>0.43851659999999998</v>
      </c>
      <c r="K15157">
        <v>0.43980699423285402</v>
      </c>
      <c r="P15157">
        <v>3.4276000000000001E-2</v>
      </c>
      <c r="Q15157">
        <v>3.4999905911129302E-2</v>
      </c>
      <c r="R15157">
        <v>2.6626600000000101E-2</v>
      </c>
      <c r="S15157">
        <v>2.7916994232854101E-2</v>
      </c>
      <c r="X15157">
        <v>9.1937000000000005E-2</v>
      </c>
      <c r="Y15157">
        <v>0.30849300000000002</v>
      </c>
      <c r="Z15157">
        <v>0.18901200000000001</v>
      </c>
      <c r="AA15157">
        <v>0.58944200000000002</v>
      </c>
      <c r="AB15157">
        <v>100</v>
      </c>
      <c r="AC15157">
        <v>100</v>
      </c>
      <c r="AD15157">
        <v>100</v>
      </c>
      <c r="AE15157" t="s">
        <v>26</v>
      </c>
      <c r="AF15157">
        <v>1</v>
      </c>
      <c r="AG15157" t="s">
        <v>5465</v>
      </c>
    </row>
    <row r="15158" spans="1:33" x14ac:dyDescent="0.25">
      <c r="A15158" t="s">
        <v>1055</v>
      </c>
      <c r="B15158" t="s">
        <v>3993</v>
      </c>
      <c r="C15158" t="s">
        <v>79</v>
      </c>
      <c r="D15158">
        <v>5</v>
      </c>
      <c r="E15158">
        <v>630</v>
      </c>
      <c r="F15158">
        <v>1</v>
      </c>
      <c r="G15158">
        <v>1.0221</v>
      </c>
      <c r="H15158">
        <v>1.0345420000000001</v>
      </c>
      <c r="I15158">
        <v>1.03620415571243</v>
      </c>
      <c r="J15158">
        <v>1.009012</v>
      </c>
      <c r="K15158">
        <v>1.0111568623525999</v>
      </c>
      <c r="P15158">
        <v>1.2442000000000101E-2</v>
      </c>
      <c r="Q15158">
        <v>1.41041557124288E-2</v>
      </c>
      <c r="R15158">
        <v>1.30880000000002E-2</v>
      </c>
      <c r="S15158">
        <v>1.0943137647402301E-2</v>
      </c>
      <c r="X15158">
        <v>7.0985999999999994E-2</v>
      </c>
      <c r="Y15158">
        <v>0.70977299999999999</v>
      </c>
      <c r="Z15158">
        <v>1.9670179999999999</v>
      </c>
      <c r="AA15158">
        <v>2.7477770000000001</v>
      </c>
      <c r="AB15158">
        <v>100</v>
      </c>
      <c r="AC15158">
        <v>100</v>
      </c>
      <c r="AD15158">
        <v>100</v>
      </c>
      <c r="AE15158" t="s">
        <v>26</v>
      </c>
      <c r="AF15158">
        <v>1</v>
      </c>
      <c r="AG15158" t="s">
        <v>5465</v>
      </c>
    </row>
    <row r="15159" spans="1:33" x14ac:dyDescent="0.25">
      <c r="A15159" t="s">
        <v>1055</v>
      </c>
      <c r="B15159" t="s">
        <v>3993</v>
      </c>
      <c r="C15159" t="s">
        <v>79</v>
      </c>
      <c r="D15159">
        <v>10</v>
      </c>
      <c r="E15159">
        <v>630</v>
      </c>
      <c r="F15159">
        <v>1</v>
      </c>
      <c r="G15159">
        <v>1.0221</v>
      </c>
      <c r="H15159">
        <v>1.0601210000000001</v>
      </c>
      <c r="I15159">
        <v>1.0578722978537201</v>
      </c>
      <c r="J15159">
        <v>1.032316</v>
      </c>
      <c r="K15159">
        <v>1.0302423181470499</v>
      </c>
      <c r="P15159">
        <v>3.8020999999999902E-2</v>
      </c>
      <c r="Q15159">
        <v>3.5772297853718701E-2</v>
      </c>
      <c r="R15159">
        <v>1.0215999999999999E-2</v>
      </c>
      <c r="S15159">
        <v>8.1423181470525706E-3</v>
      </c>
      <c r="X15159">
        <v>7.0985999999999994E-2</v>
      </c>
      <c r="Y15159">
        <v>0.70977299999999999</v>
      </c>
      <c r="Z15159">
        <v>1.9670179999999999</v>
      </c>
      <c r="AA15159">
        <v>2.7477770000000001</v>
      </c>
      <c r="AB15159">
        <v>100</v>
      </c>
      <c r="AC15159">
        <v>100</v>
      </c>
      <c r="AD15159">
        <v>100</v>
      </c>
      <c r="AE15159" t="s">
        <v>26</v>
      </c>
      <c r="AF15159">
        <v>1</v>
      </c>
      <c r="AG15159" t="s">
        <v>5465</v>
      </c>
    </row>
    <row r="15160" spans="1:33" x14ac:dyDescent="0.25">
      <c r="A15160" t="s">
        <v>1055</v>
      </c>
      <c r="B15160" t="s">
        <v>3993</v>
      </c>
      <c r="C15160" t="s">
        <v>79</v>
      </c>
      <c r="D15160">
        <v>25</v>
      </c>
      <c r="E15160">
        <v>630</v>
      </c>
      <c r="F15160">
        <v>1</v>
      </c>
      <c r="G15160">
        <v>1.0221</v>
      </c>
      <c r="H15160">
        <v>1.028424</v>
      </c>
      <c r="I15160">
        <v>1.02939366054695</v>
      </c>
      <c r="J15160">
        <v>1.0602988</v>
      </c>
      <c r="K15160">
        <v>1.05315427666516</v>
      </c>
      <c r="P15160">
        <v>6.3240000000002201E-3</v>
      </c>
      <c r="Q15160">
        <v>7.29366054695224E-3</v>
      </c>
      <c r="R15160">
        <v>3.8198799999999998E-2</v>
      </c>
      <c r="S15160">
        <v>3.1054276665155599E-2</v>
      </c>
      <c r="X15160">
        <v>7.0985999999999994E-2</v>
      </c>
      <c r="Y15160">
        <v>0.70977299999999999</v>
      </c>
      <c r="Z15160">
        <v>1.9670179999999999</v>
      </c>
      <c r="AA15160">
        <v>2.7477770000000001</v>
      </c>
      <c r="AB15160">
        <v>100</v>
      </c>
      <c r="AC15160">
        <v>100</v>
      </c>
      <c r="AD15160">
        <v>100</v>
      </c>
      <c r="AE15160" t="s">
        <v>26</v>
      </c>
      <c r="AF15160">
        <v>1</v>
      </c>
      <c r="AG15160" t="s">
        <v>5465</v>
      </c>
    </row>
    <row r="15161" spans="1:33" x14ac:dyDescent="0.25">
      <c r="A15161" t="s">
        <v>1055</v>
      </c>
      <c r="B15161" t="s">
        <v>3993</v>
      </c>
      <c r="C15161" t="s">
        <v>79</v>
      </c>
      <c r="D15161">
        <v>50</v>
      </c>
      <c r="E15161">
        <v>630</v>
      </c>
      <c r="F15161">
        <v>1</v>
      </c>
      <c r="G15161">
        <v>1.0221</v>
      </c>
      <c r="H15161">
        <v>1.015164</v>
      </c>
      <c r="I15161">
        <v>1.01819089304296</v>
      </c>
      <c r="J15161">
        <v>1.0517614</v>
      </c>
      <c r="K15161">
        <v>1.05104288528774</v>
      </c>
      <c r="P15161">
        <v>6.9360000000000498E-3</v>
      </c>
      <c r="Q15161">
        <v>3.9091069570411597E-3</v>
      </c>
      <c r="R15161">
        <v>2.96613999999999E-2</v>
      </c>
      <c r="S15161">
        <v>2.89428852877445E-2</v>
      </c>
      <c r="X15161">
        <v>7.0985999999999994E-2</v>
      </c>
      <c r="Y15161">
        <v>0.70977299999999999</v>
      </c>
      <c r="Z15161">
        <v>1.9670179999999999</v>
      </c>
      <c r="AA15161">
        <v>2.7477770000000001</v>
      </c>
      <c r="AB15161">
        <v>100</v>
      </c>
      <c r="AC15161">
        <v>100</v>
      </c>
      <c r="AD15161">
        <v>100</v>
      </c>
      <c r="AE15161" t="s">
        <v>26</v>
      </c>
      <c r="AF15161">
        <v>1</v>
      </c>
      <c r="AG15161" t="s">
        <v>5465</v>
      </c>
    </row>
    <row r="15162" spans="1:33" x14ac:dyDescent="0.25">
      <c r="A15162" t="s">
        <v>1056</v>
      </c>
      <c r="B15162" t="s">
        <v>1056</v>
      </c>
      <c r="C15162" t="s">
        <v>78</v>
      </c>
      <c r="D15162">
        <v>5</v>
      </c>
      <c r="E15162">
        <v>678</v>
      </c>
      <c r="F15162">
        <v>3</v>
      </c>
      <c r="G15162">
        <v>0.30127999999999999</v>
      </c>
      <c r="H15162">
        <v>0.43873000000000001</v>
      </c>
      <c r="I15162">
        <v>0.43891469036830599</v>
      </c>
      <c r="J15162">
        <v>0.44268600000000002</v>
      </c>
      <c r="K15162">
        <v>0.44076018971224101</v>
      </c>
      <c r="L15162">
        <v>0.37763638938053101</v>
      </c>
      <c r="M15162">
        <v>0.375159476157163</v>
      </c>
      <c r="N15162">
        <v>0.43819686725663698</v>
      </c>
      <c r="O15162">
        <v>0.438180864825093</v>
      </c>
      <c r="P15162">
        <v>0.13744999999999999</v>
      </c>
      <c r="Q15162">
        <v>0.137634690368306</v>
      </c>
      <c r="R15162">
        <v>0.141406</v>
      </c>
      <c r="S15162">
        <v>0.13948018971224099</v>
      </c>
      <c r="T15162">
        <v>7.6356389380531006E-2</v>
      </c>
      <c r="U15162">
        <v>7.3879476157163407E-2</v>
      </c>
      <c r="V15162">
        <v>0.13691686725663699</v>
      </c>
      <c r="W15162">
        <v>0.136900864825093</v>
      </c>
      <c r="X15162">
        <v>9.1646000000000005E-2</v>
      </c>
      <c r="Y15162">
        <v>0.90279900000000002</v>
      </c>
      <c r="Z15162">
        <v>2.0577399999999999</v>
      </c>
      <c r="AA15162">
        <v>3.0521850000000001</v>
      </c>
      <c r="AB15162">
        <v>100</v>
      </c>
      <c r="AC15162">
        <v>100</v>
      </c>
      <c r="AD15162">
        <v>100</v>
      </c>
      <c r="AE15162" t="s">
        <v>26</v>
      </c>
      <c r="AF15162">
        <v>1</v>
      </c>
      <c r="AG15162" t="s">
        <v>5465</v>
      </c>
    </row>
    <row r="15163" spans="1:33" x14ac:dyDescent="0.25">
      <c r="A15163" t="s">
        <v>1056</v>
      </c>
      <c r="B15163" t="s">
        <v>1056</v>
      </c>
      <c r="C15163" t="s">
        <v>78</v>
      </c>
      <c r="D15163">
        <v>10</v>
      </c>
      <c r="E15163">
        <v>678</v>
      </c>
      <c r="F15163">
        <v>3</v>
      </c>
      <c r="G15163">
        <v>0.30127999999999999</v>
      </c>
      <c r="H15163">
        <v>0.41789199999999999</v>
      </c>
      <c r="I15163">
        <v>0.41862518318595199</v>
      </c>
      <c r="J15163">
        <v>0.406198</v>
      </c>
      <c r="K15163">
        <v>0.40739626592286199</v>
      </c>
      <c r="L15163">
        <v>0.38168681415929201</v>
      </c>
      <c r="M15163">
        <v>0.38105932161289902</v>
      </c>
      <c r="N15163">
        <v>0.412859982300885</v>
      </c>
      <c r="O15163">
        <v>0.418607102074395</v>
      </c>
      <c r="P15163">
        <v>0.11661199999999999</v>
      </c>
      <c r="Q15163">
        <v>0.117345183185952</v>
      </c>
      <c r="R15163">
        <v>0.104918</v>
      </c>
      <c r="S15163">
        <v>0.106116265922862</v>
      </c>
      <c r="T15163">
        <v>8.04068141592921E-2</v>
      </c>
      <c r="U15163">
        <v>7.9779321612899301E-2</v>
      </c>
      <c r="V15163">
        <v>0.11157998230088501</v>
      </c>
      <c r="W15163">
        <v>0.11732710207439501</v>
      </c>
      <c r="X15163">
        <v>9.1646000000000005E-2</v>
      </c>
      <c r="Y15163">
        <v>0.90279900000000002</v>
      </c>
      <c r="Z15163">
        <v>2.0577399999999999</v>
      </c>
      <c r="AA15163">
        <v>3.0521850000000001</v>
      </c>
      <c r="AB15163">
        <v>100</v>
      </c>
      <c r="AC15163">
        <v>100</v>
      </c>
      <c r="AD15163">
        <v>100</v>
      </c>
      <c r="AE15163" t="s">
        <v>26</v>
      </c>
      <c r="AF15163">
        <v>1</v>
      </c>
      <c r="AG15163" t="s">
        <v>5465</v>
      </c>
    </row>
    <row r="15164" spans="1:33" x14ac:dyDescent="0.25">
      <c r="A15164" t="s">
        <v>1056</v>
      </c>
      <c r="B15164" t="s">
        <v>1056</v>
      </c>
      <c r="C15164" t="s">
        <v>78</v>
      </c>
      <c r="D15164">
        <v>25</v>
      </c>
      <c r="E15164">
        <v>678</v>
      </c>
      <c r="F15164">
        <v>3</v>
      </c>
      <c r="G15164">
        <v>0.30127999999999999</v>
      </c>
      <c r="H15164">
        <v>0.41883480000000001</v>
      </c>
      <c r="I15164">
        <v>0.41957696804209699</v>
      </c>
      <c r="J15164">
        <v>0.40699560000000001</v>
      </c>
      <c r="K15164">
        <v>0.40725415262633902</v>
      </c>
      <c r="L15164">
        <v>0.37702164247787601</v>
      </c>
      <c r="M15164">
        <v>0.37876769576071301</v>
      </c>
      <c r="N15164">
        <v>0.37660008141592899</v>
      </c>
      <c r="O15164">
        <v>0.38859155383287097</v>
      </c>
      <c r="P15164">
        <v>0.1175548</v>
      </c>
      <c r="Q15164">
        <v>0.11829696804209699</v>
      </c>
      <c r="R15164">
        <v>0.10571560000000001</v>
      </c>
      <c r="S15164">
        <v>0.105974152626339</v>
      </c>
      <c r="T15164">
        <v>7.5741642477876098E-2</v>
      </c>
      <c r="U15164">
        <v>7.7487695760713501E-2</v>
      </c>
      <c r="V15164">
        <v>7.5320081415929205E-2</v>
      </c>
      <c r="W15164">
        <v>8.7311553832871397E-2</v>
      </c>
      <c r="X15164">
        <v>9.1646000000000005E-2</v>
      </c>
      <c r="Y15164">
        <v>0.90279900000000002</v>
      </c>
      <c r="Z15164">
        <v>2.0577399999999999</v>
      </c>
      <c r="AA15164">
        <v>3.0521850000000001</v>
      </c>
      <c r="AB15164">
        <v>100</v>
      </c>
      <c r="AC15164">
        <v>100</v>
      </c>
      <c r="AD15164">
        <v>100</v>
      </c>
      <c r="AE15164" t="s">
        <v>26</v>
      </c>
      <c r="AF15164">
        <v>1</v>
      </c>
      <c r="AG15164" t="s">
        <v>5465</v>
      </c>
    </row>
    <row r="15165" spans="1:33" x14ac:dyDescent="0.25">
      <c r="A15165" t="s">
        <v>1056</v>
      </c>
      <c r="B15165" t="s">
        <v>1056</v>
      </c>
      <c r="C15165" t="s">
        <v>78</v>
      </c>
      <c r="D15165">
        <v>50</v>
      </c>
      <c r="E15165">
        <v>678</v>
      </c>
      <c r="F15165">
        <v>3</v>
      </c>
      <c r="G15165">
        <v>0.30127999999999999</v>
      </c>
      <c r="H15165">
        <v>0.42001480000000002</v>
      </c>
      <c r="I15165">
        <v>0.41971201286937199</v>
      </c>
      <c r="J15165">
        <v>0.42235699999999998</v>
      </c>
      <c r="K15165">
        <v>0.41968881780738798</v>
      </c>
      <c r="L15165">
        <v>0.39393718407079598</v>
      </c>
      <c r="M15165">
        <v>0.39286578517217702</v>
      </c>
      <c r="N15165">
        <v>0.42277317345132698</v>
      </c>
      <c r="O15165">
        <v>0.41614886306344301</v>
      </c>
      <c r="P15165">
        <v>0.1187348</v>
      </c>
      <c r="Q15165">
        <v>0.11843201286937199</v>
      </c>
      <c r="R15165">
        <v>0.121077</v>
      </c>
      <c r="S15165">
        <v>0.118408817807388</v>
      </c>
      <c r="T15165">
        <v>9.2657184070796497E-2</v>
      </c>
      <c r="U15165">
        <v>9.15857851721774E-2</v>
      </c>
      <c r="V15165">
        <v>0.121493173451327</v>
      </c>
      <c r="W15165">
        <v>0.114868863063443</v>
      </c>
      <c r="X15165">
        <v>9.1646000000000005E-2</v>
      </c>
      <c r="Y15165">
        <v>0.90279900000000002</v>
      </c>
      <c r="Z15165">
        <v>2.0577399999999999</v>
      </c>
      <c r="AA15165">
        <v>3.0521850000000001</v>
      </c>
      <c r="AB15165">
        <v>100</v>
      </c>
      <c r="AC15165">
        <v>100</v>
      </c>
      <c r="AD15165">
        <v>100</v>
      </c>
      <c r="AE15165" t="s">
        <v>26</v>
      </c>
      <c r="AF15165">
        <v>1</v>
      </c>
      <c r="AG15165" t="s">
        <v>5465</v>
      </c>
    </row>
    <row r="15166" spans="1:33" x14ac:dyDescent="0.25">
      <c r="A15166" t="s">
        <v>1056</v>
      </c>
      <c r="B15166" t="s">
        <v>3994</v>
      </c>
      <c r="C15166" t="s">
        <v>79</v>
      </c>
      <c r="D15166">
        <v>5</v>
      </c>
      <c r="E15166">
        <v>186</v>
      </c>
      <c r="F15166">
        <v>1</v>
      </c>
      <c r="G15166">
        <v>0.30496000000000001</v>
      </c>
      <c r="H15166">
        <v>0.40427999999999997</v>
      </c>
      <c r="I15166">
        <v>0.40401507333456199</v>
      </c>
      <c r="J15166">
        <v>0.40694200000000003</v>
      </c>
      <c r="K15166">
        <v>0.40470570688178698</v>
      </c>
      <c r="P15166">
        <v>9.9320000000000103E-2</v>
      </c>
      <c r="Q15166">
        <v>9.9055073334562399E-2</v>
      </c>
      <c r="R15166">
        <v>0.101982</v>
      </c>
      <c r="S15166">
        <v>9.9745706881786994E-2</v>
      </c>
      <c r="X15166">
        <v>7.6300999999999994E-2</v>
      </c>
      <c r="Y15166">
        <v>0.34101500000000001</v>
      </c>
      <c r="Z15166">
        <v>0.20225799999999999</v>
      </c>
      <c r="AA15166">
        <v>0.61957399999999996</v>
      </c>
      <c r="AB15166">
        <v>100</v>
      </c>
      <c r="AC15166">
        <v>100</v>
      </c>
      <c r="AD15166">
        <v>100</v>
      </c>
      <c r="AE15166" t="s">
        <v>26</v>
      </c>
      <c r="AF15166">
        <v>1</v>
      </c>
      <c r="AG15166" t="s">
        <v>5465</v>
      </c>
    </row>
    <row r="15167" spans="1:33" x14ac:dyDescent="0.25">
      <c r="A15167" t="s">
        <v>1056</v>
      </c>
      <c r="B15167" t="s">
        <v>3994</v>
      </c>
      <c r="C15167" t="s">
        <v>79</v>
      </c>
      <c r="D15167">
        <v>10</v>
      </c>
      <c r="E15167">
        <v>186</v>
      </c>
      <c r="F15167">
        <v>1</v>
      </c>
      <c r="G15167">
        <v>0.30496000000000001</v>
      </c>
      <c r="H15167">
        <v>0.42500399999999999</v>
      </c>
      <c r="I15167">
        <v>0.42412884317078903</v>
      </c>
      <c r="J15167">
        <v>0.40354000000000001</v>
      </c>
      <c r="K15167">
        <v>0.40267936395939302</v>
      </c>
      <c r="P15167">
        <v>0.120044</v>
      </c>
      <c r="Q15167">
        <v>0.119168843170789</v>
      </c>
      <c r="R15167">
        <v>9.8580000000000001E-2</v>
      </c>
      <c r="S15167">
        <v>9.7719363959392999E-2</v>
      </c>
      <c r="X15167">
        <v>7.6300999999999994E-2</v>
      </c>
      <c r="Y15167">
        <v>0.34101500000000001</v>
      </c>
      <c r="Z15167">
        <v>0.20225799999999999</v>
      </c>
      <c r="AA15167">
        <v>0.61957399999999996</v>
      </c>
      <c r="AB15167">
        <v>100</v>
      </c>
      <c r="AC15167">
        <v>100</v>
      </c>
      <c r="AD15167">
        <v>100</v>
      </c>
      <c r="AE15167" t="s">
        <v>26</v>
      </c>
      <c r="AF15167">
        <v>1</v>
      </c>
      <c r="AG15167" t="s">
        <v>5465</v>
      </c>
    </row>
    <row r="15168" spans="1:33" x14ac:dyDescent="0.25">
      <c r="A15168" t="s">
        <v>1056</v>
      </c>
      <c r="B15168" t="s">
        <v>3994</v>
      </c>
      <c r="C15168" t="s">
        <v>79</v>
      </c>
      <c r="D15168">
        <v>25</v>
      </c>
      <c r="E15168">
        <v>186</v>
      </c>
      <c r="F15168">
        <v>1</v>
      </c>
      <c r="G15168">
        <v>0.30496000000000001</v>
      </c>
      <c r="H15168">
        <v>0.40874719999999998</v>
      </c>
      <c r="I15168">
        <v>0.40994107271625202</v>
      </c>
      <c r="J15168">
        <v>0.41160839999999999</v>
      </c>
      <c r="K15168">
        <v>0.41044257911896098</v>
      </c>
      <c r="P15168">
        <v>0.1037872</v>
      </c>
      <c r="Q15168">
        <v>0.104981072716252</v>
      </c>
      <c r="R15168">
        <v>0.1066484</v>
      </c>
      <c r="S15168">
        <v>0.105482579118961</v>
      </c>
      <c r="X15168">
        <v>7.6300999999999994E-2</v>
      </c>
      <c r="Y15168">
        <v>0.34101500000000001</v>
      </c>
      <c r="Z15168">
        <v>0.20225799999999999</v>
      </c>
      <c r="AA15168">
        <v>0.61957399999999996</v>
      </c>
      <c r="AB15168">
        <v>100</v>
      </c>
      <c r="AC15168">
        <v>100</v>
      </c>
      <c r="AD15168">
        <v>100</v>
      </c>
      <c r="AE15168" t="s">
        <v>26</v>
      </c>
      <c r="AF15168">
        <v>1</v>
      </c>
      <c r="AG15168" t="s">
        <v>5465</v>
      </c>
    </row>
    <row r="15169" spans="1:33" x14ac:dyDescent="0.25">
      <c r="A15169" t="s">
        <v>1056</v>
      </c>
      <c r="B15169" t="s">
        <v>3994</v>
      </c>
      <c r="C15169" t="s">
        <v>79</v>
      </c>
      <c r="D15169">
        <v>50</v>
      </c>
      <c r="E15169">
        <v>186</v>
      </c>
      <c r="F15169">
        <v>1</v>
      </c>
      <c r="G15169">
        <v>0.30496000000000001</v>
      </c>
      <c r="H15169">
        <v>0.40871960000000002</v>
      </c>
      <c r="I15169">
        <v>0.40929126497559898</v>
      </c>
      <c r="J15169">
        <v>0.403837</v>
      </c>
      <c r="K15169">
        <v>0.405389237677514</v>
      </c>
      <c r="P15169">
        <v>0.10375959999999999</v>
      </c>
      <c r="Q15169">
        <v>0.104331264975599</v>
      </c>
      <c r="R15169">
        <v>9.8877000000000007E-2</v>
      </c>
      <c r="S15169">
        <v>0.10042923767751399</v>
      </c>
      <c r="X15169">
        <v>7.6300999999999994E-2</v>
      </c>
      <c r="Y15169">
        <v>0.34101500000000001</v>
      </c>
      <c r="Z15169">
        <v>0.20225799999999999</v>
      </c>
      <c r="AA15169">
        <v>0.61957399999999996</v>
      </c>
      <c r="AB15169">
        <v>100</v>
      </c>
      <c r="AC15169">
        <v>100</v>
      </c>
      <c r="AD15169">
        <v>100</v>
      </c>
      <c r="AE15169" t="s">
        <v>26</v>
      </c>
      <c r="AF15169">
        <v>1</v>
      </c>
      <c r="AG15169" t="s">
        <v>5465</v>
      </c>
    </row>
    <row r="15170" spans="1:33" x14ac:dyDescent="0.25">
      <c r="A15170" t="s">
        <v>1056</v>
      </c>
      <c r="B15170" t="s">
        <v>3995</v>
      </c>
      <c r="C15170" t="s">
        <v>79</v>
      </c>
      <c r="D15170">
        <v>5</v>
      </c>
      <c r="E15170">
        <v>300</v>
      </c>
      <c r="F15170">
        <v>1</v>
      </c>
      <c r="G15170">
        <v>0.33076</v>
      </c>
      <c r="H15170">
        <v>0.37552400000000002</v>
      </c>
      <c r="I15170">
        <v>0.370549122147453</v>
      </c>
      <c r="J15170">
        <v>0.50519400000000003</v>
      </c>
      <c r="K15170">
        <v>0.50721712282203302</v>
      </c>
      <c r="P15170">
        <v>4.4763999999999998E-2</v>
      </c>
      <c r="Q15170">
        <v>3.9789122147452602E-2</v>
      </c>
      <c r="R15170">
        <v>0.17443400000000001</v>
      </c>
      <c r="S15170">
        <v>0.17645712282203299</v>
      </c>
      <c r="X15170">
        <v>6.9856000000000001E-2</v>
      </c>
      <c r="Y15170">
        <v>0.44845099999999999</v>
      </c>
      <c r="Z15170">
        <v>0.497782</v>
      </c>
      <c r="AA15170">
        <v>1.016089</v>
      </c>
      <c r="AB15170">
        <v>100</v>
      </c>
      <c r="AC15170">
        <v>100</v>
      </c>
      <c r="AD15170">
        <v>100</v>
      </c>
      <c r="AE15170" t="s">
        <v>26</v>
      </c>
      <c r="AF15170">
        <v>1</v>
      </c>
      <c r="AG15170" t="s">
        <v>5465</v>
      </c>
    </row>
    <row r="15171" spans="1:33" x14ac:dyDescent="0.25">
      <c r="A15171" t="s">
        <v>1056</v>
      </c>
      <c r="B15171" t="s">
        <v>3995</v>
      </c>
      <c r="C15171" t="s">
        <v>79</v>
      </c>
      <c r="D15171">
        <v>10</v>
      </c>
      <c r="E15171">
        <v>300</v>
      </c>
      <c r="F15171">
        <v>1</v>
      </c>
      <c r="G15171">
        <v>0.33076</v>
      </c>
      <c r="H15171">
        <v>0.35850300000000002</v>
      </c>
      <c r="I15171">
        <v>0.35847783283020102</v>
      </c>
      <c r="J15171">
        <v>0.44193500000000002</v>
      </c>
      <c r="K15171">
        <v>0.45638835499998098</v>
      </c>
      <c r="P15171">
        <v>2.7743E-2</v>
      </c>
      <c r="Q15171">
        <v>2.7717832830201398E-2</v>
      </c>
      <c r="R15171">
        <v>0.111175</v>
      </c>
      <c r="S15171">
        <v>0.12562835499998101</v>
      </c>
      <c r="X15171">
        <v>6.9856000000000001E-2</v>
      </c>
      <c r="Y15171">
        <v>0.44845099999999999</v>
      </c>
      <c r="Z15171">
        <v>0.497782</v>
      </c>
      <c r="AA15171">
        <v>1.016089</v>
      </c>
      <c r="AB15171">
        <v>100</v>
      </c>
      <c r="AC15171">
        <v>100</v>
      </c>
      <c r="AD15171">
        <v>100</v>
      </c>
      <c r="AE15171" t="s">
        <v>26</v>
      </c>
      <c r="AF15171">
        <v>1</v>
      </c>
      <c r="AG15171" t="s">
        <v>5465</v>
      </c>
    </row>
    <row r="15172" spans="1:33" x14ac:dyDescent="0.25">
      <c r="A15172" t="s">
        <v>1056</v>
      </c>
      <c r="B15172" t="s">
        <v>3995</v>
      </c>
      <c r="C15172" t="s">
        <v>79</v>
      </c>
      <c r="D15172">
        <v>25</v>
      </c>
      <c r="E15172">
        <v>300</v>
      </c>
      <c r="F15172">
        <v>1</v>
      </c>
      <c r="G15172">
        <v>0.33076</v>
      </c>
      <c r="H15172">
        <v>0.34588839999999998</v>
      </c>
      <c r="I15172">
        <v>0.35014527897217002</v>
      </c>
      <c r="J15172">
        <v>0.351856</v>
      </c>
      <c r="K15172">
        <v>0.38097459608862599</v>
      </c>
      <c r="P15172">
        <v>1.5128400000000101E-2</v>
      </c>
      <c r="Q15172">
        <v>1.9385278972170499E-2</v>
      </c>
      <c r="R15172">
        <v>2.10959999999999E-2</v>
      </c>
      <c r="S15172">
        <v>5.0214596088626301E-2</v>
      </c>
      <c r="X15172">
        <v>6.9856000000000001E-2</v>
      </c>
      <c r="Y15172">
        <v>0.44845099999999999</v>
      </c>
      <c r="Z15172">
        <v>0.497782</v>
      </c>
      <c r="AA15172">
        <v>1.016089</v>
      </c>
      <c r="AB15172">
        <v>100</v>
      </c>
      <c r="AC15172">
        <v>100</v>
      </c>
      <c r="AD15172">
        <v>100</v>
      </c>
      <c r="AE15172" t="s">
        <v>26</v>
      </c>
      <c r="AF15172">
        <v>1</v>
      </c>
      <c r="AG15172" t="s">
        <v>5465</v>
      </c>
    </row>
    <row r="15173" spans="1:33" x14ac:dyDescent="0.25">
      <c r="A15173" t="s">
        <v>1056</v>
      </c>
      <c r="B15173" t="s">
        <v>3995</v>
      </c>
      <c r="C15173" t="s">
        <v>79</v>
      </c>
      <c r="D15173">
        <v>50</v>
      </c>
      <c r="E15173">
        <v>300</v>
      </c>
      <c r="F15173">
        <v>1</v>
      </c>
      <c r="G15173">
        <v>0.33076</v>
      </c>
      <c r="H15173">
        <v>0.37732670000000001</v>
      </c>
      <c r="I15173">
        <v>0.37580880161138602</v>
      </c>
      <c r="J15173">
        <v>0.4542252</v>
      </c>
      <c r="K15173">
        <v>0.44150014928979803</v>
      </c>
      <c r="P15173">
        <v>4.6566700000000003E-2</v>
      </c>
      <c r="Q15173">
        <v>4.5048801611385803E-2</v>
      </c>
      <c r="R15173">
        <v>0.1234652</v>
      </c>
      <c r="S15173">
        <v>0.110740149289798</v>
      </c>
      <c r="X15173">
        <v>6.9856000000000001E-2</v>
      </c>
      <c r="Y15173">
        <v>0.44845099999999999</v>
      </c>
      <c r="Z15173">
        <v>0.497782</v>
      </c>
      <c r="AA15173">
        <v>1.016089</v>
      </c>
      <c r="AB15173">
        <v>100</v>
      </c>
      <c r="AC15173">
        <v>100</v>
      </c>
      <c r="AD15173">
        <v>100</v>
      </c>
      <c r="AE15173" t="s">
        <v>26</v>
      </c>
      <c r="AF15173">
        <v>1</v>
      </c>
      <c r="AG15173" t="s">
        <v>5465</v>
      </c>
    </row>
    <row r="15174" spans="1:33" x14ac:dyDescent="0.25">
      <c r="A15174" t="s">
        <v>1056</v>
      </c>
      <c r="B15174" t="s">
        <v>3996</v>
      </c>
      <c r="C15174" t="s">
        <v>79</v>
      </c>
      <c r="D15174">
        <v>5</v>
      </c>
      <c r="E15174">
        <v>192</v>
      </c>
      <c r="F15174">
        <v>1</v>
      </c>
      <c r="G15174">
        <v>0.26033000000000001</v>
      </c>
      <c r="H15174">
        <v>0.355126</v>
      </c>
      <c r="I15174">
        <v>0.35440929453173098</v>
      </c>
      <c r="J15174">
        <v>0.363792</v>
      </c>
      <c r="K15174">
        <v>0.362740770962452</v>
      </c>
      <c r="P15174">
        <v>9.4796000000000005E-2</v>
      </c>
      <c r="Q15174">
        <v>9.4079294531731403E-2</v>
      </c>
      <c r="R15174">
        <v>0.103462</v>
      </c>
      <c r="S15174">
        <v>0.10241077096245201</v>
      </c>
      <c r="X15174">
        <v>7.2775000000000006E-2</v>
      </c>
      <c r="Y15174">
        <v>0.35396499999999997</v>
      </c>
      <c r="Z15174">
        <v>0.208815</v>
      </c>
      <c r="AA15174">
        <v>0.63555499999999998</v>
      </c>
      <c r="AB15174">
        <v>100</v>
      </c>
      <c r="AC15174">
        <v>100</v>
      </c>
      <c r="AD15174">
        <v>100</v>
      </c>
      <c r="AE15174" t="s">
        <v>26</v>
      </c>
      <c r="AF15174">
        <v>1</v>
      </c>
      <c r="AG15174" t="s">
        <v>5465</v>
      </c>
    </row>
    <row r="15175" spans="1:33" x14ac:dyDescent="0.25">
      <c r="A15175" t="s">
        <v>1056</v>
      </c>
      <c r="B15175" t="s">
        <v>3996</v>
      </c>
      <c r="C15175" t="s">
        <v>79</v>
      </c>
      <c r="D15175">
        <v>10</v>
      </c>
      <c r="E15175">
        <v>192</v>
      </c>
      <c r="F15175">
        <v>1</v>
      </c>
      <c r="G15175">
        <v>0.26033000000000001</v>
      </c>
      <c r="H15175">
        <v>0.375948</v>
      </c>
      <c r="I15175">
        <v>0.37461929882665901</v>
      </c>
      <c r="J15175">
        <v>0.37645899999999999</v>
      </c>
      <c r="K15175">
        <v>0.37500389067707401</v>
      </c>
      <c r="P15175">
        <v>0.115618</v>
      </c>
      <c r="Q15175">
        <v>0.114289298826659</v>
      </c>
      <c r="R15175">
        <v>0.116129</v>
      </c>
      <c r="S15175">
        <v>0.11467389067707399</v>
      </c>
      <c r="X15175">
        <v>7.2775000000000006E-2</v>
      </c>
      <c r="Y15175">
        <v>0.35396499999999997</v>
      </c>
      <c r="Z15175">
        <v>0.208815</v>
      </c>
      <c r="AA15175">
        <v>0.63555499999999998</v>
      </c>
      <c r="AB15175">
        <v>100</v>
      </c>
      <c r="AC15175">
        <v>100</v>
      </c>
      <c r="AD15175">
        <v>100</v>
      </c>
      <c r="AE15175" t="s">
        <v>26</v>
      </c>
      <c r="AF15175">
        <v>1</v>
      </c>
      <c r="AG15175" t="s">
        <v>5465</v>
      </c>
    </row>
    <row r="15176" spans="1:33" x14ac:dyDescent="0.25">
      <c r="A15176" t="s">
        <v>1056</v>
      </c>
      <c r="B15176" t="s">
        <v>3996</v>
      </c>
      <c r="C15176" t="s">
        <v>79</v>
      </c>
      <c r="D15176">
        <v>25</v>
      </c>
      <c r="E15176">
        <v>192</v>
      </c>
      <c r="F15176">
        <v>1</v>
      </c>
      <c r="G15176">
        <v>0.26033000000000001</v>
      </c>
      <c r="H15176">
        <v>0.39493319999999998</v>
      </c>
      <c r="I15176">
        <v>0.39329101306713299</v>
      </c>
      <c r="J15176">
        <v>0.38134839999999998</v>
      </c>
      <c r="K15176">
        <v>0.379324869562355</v>
      </c>
      <c r="P15176">
        <v>0.13460320000000001</v>
      </c>
      <c r="Q15176">
        <v>0.13296101306713301</v>
      </c>
      <c r="R15176">
        <v>0.1210184</v>
      </c>
      <c r="S15176">
        <v>0.118994869562355</v>
      </c>
      <c r="X15176">
        <v>7.2775000000000006E-2</v>
      </c>
      <c r="Y15176">
        <v>0.35396499999999997</v>
      </c>
      <c r="Z15176">
        <v>0.208815</v>
      </c>
      <c r="AA15176">
        <v>0.63555499999999998</v>
      </c>
      <c r="AB15176">
        <v>100</v>
      </c>
      <c r="AC15176">
        <v>100</v>
      </c>
      <c r="AD15176">
        <v>100</v>
      </c>
      <c r="AE15176" t="s">
        <v>26</v>
      </c>
      <c r="AF15176">
        <v>1</v>
      </c>
      <c r="AG15176" t="s">
        <v>5465</v>
      </c>
    </row>
    <row r="15177" spans="1:33" x14ac:dyDescent="0.25">
      <c r="A15177" t="s">
        <v>1056</v>
      </c>
      <c r="B15177" t="s">
        <v>3996</v>
      </c>
      <c r="C15177" t="s">
        <v>79</v>
      </c>
      <c r="D15177">
        <v>50</v>
      </c>
      <c r="E15177">
        <v>192</v>
      </c>
      <c r="F15177">
        <v>1</v>
      </c>
      <c r="G15177">
        <v>0.26033000000000001</v>
      </c>
      <c r="H15177">
        <v>0.4055706</v>
      </c>
      <c r="I15177">
        <v>0.40360513842634899</v>
      </c>
      <c r="J15177">
        <v>0.39197379999999998</v>
      </c>
      <c r="K15177">
        <v>0.386960865427384</v>
      </c>
      <c r="P15177">
        <v>0.1452406</v>
      </c>
      <c r="Q15177">
        <v>0.14327513842634901</v>
      </c>
      <c r="R15177">
        <v>0.13164380000000001</v>
      </c>
      <c r="S15177">
        <v>0.126630865427383</v>
      </c>
      <c r="X15177">
        <v>7.2775000000000006E-2</v>
      </c>
      <c r="Y15177">
        <v>0.35396499999999997</v>
      </c>
      <c r="Z15177">
        <v>0.208815</v>
      </c>
      <c r="AA15177">
        <v>0.63555499999999998</v>
      </c>
      <c r="AB15177">
        <v>100</v>
      </c>
      <c r="AC15177">
        <v>100</v>
      </c>
      <c r="AD15177">
        <v>100</v>
      </c>
      <c r="AE15177" t="s">
        <v>26</v>
      </c>
      <c r="AF15177">
        <v>1</v>
      </c>
      <c r="AG15177" t="s">
        <v>5465</v>
      </c>
    </row>
    <row r="15178" spans="1:33" x14ac:dyDescent="0.25">
      <c r="A15178" t="s">
        <v>1057</v>
      </c>
      <c r="B15178" t="s">
        <v>1057</v>
      </c>
      <c r="C15178" t="s">
        <v>78</v>
      </c>
      <c r="D15178">
        <v>5</v>
      </c>
      <c r="E15178">
        <v>684</v>
      </c>
      <c r="F15178">
        <v>2</v>
      </c>
      <c r="G15178">
        <v>0.49551000000000001</v>
      </c>
      <c r="H15178">
        <v>0.50437200000000004</v>
      </c>
      <c r="I15178">
        <v>0.49858850951648798</v>
      </c>
      <c r="J15178">
        <v>0.49445600000000001</v>
      </c>
      <c r="K15178">
        <v>0.49624626745365602</v>
      </c>
      <c r="L15178">
        <v>0.41950473684210499</v>
      </c>
      <c r="M15178">
        <v>0.442629326937034</v>
      </c>
      <c r="N15178">
        <v>0.53983828947368395</v>
      </c>
      <c r="O15178">
        <v>0.51992783704595402</v>
      </c>
      <c r="P15178">
        <v>8.86200000000004E-3</v>
      </c>
      <c r="Q15178">
        <v>3.07850951648836E-3</v>
      </c>
      <c r="R15178">
        <v>1.05400000000011E-3</v>
      </c>
      <c r="S15178">
        <v>7.3626745365645797E-4</v>
      </c>
      <c r="T15178">
        <v>7.6005263157894798E-2</v>
      </c>
      <c r="U15178">
        <v>5.2880673062965698E-2</v>
      </c>
      <c r="V15178">
        <v>4.4328289473684203E-2</v>
      </c>
      <c r="W15178">
        <v>2.4417837045953902E-2</v>
      </c>
      <c r="X15178">
        <v>7.9029000000000002E-2</v>
      </c>
      <c r="Y15178">
        <v>1.392312</v>
      </c>
      <c r="Z15178">
        <v>3.1330680000000002</v>
      </c>
      <c r="AA15178">
        <v>4.6044090000000004</v>
      </c>
      <c r="AB15178">
        <v>100</v>
      </c>
      <c r="AC15178">
        <v>100</v>
      </c>
      <c r="AD15178">
        <v>100</v>
      </c>
      <c r="AE15178" t="s">
        <v>26</v>
      </c>
      <c r="AF15178">
        <v>1</v>
      </c>
      <c r="AG15178" t="s">
        <v>5465</v>
      </c>
    </row>
    <row r="15179" spans="1:33" x14ac:dyDescent="0.25">
      <c r="A15179" t="s">
        <v>1057</v>
      </c>
      <c r="B15179" t="s">
        <v>1057</v>
      </c>
      <c r="C15179" t="s">
        <v>78</v>
      </c>
      <c r="D15179">
        <v>10</v>
      </c>
      <c r="E15179">
        <v>684</v>
      </c>
      <c r="F15179">
        <v>2</v>
      </c>
      <c r="G15179">
        <v>0.49551000000000001</v>
      </c>
      <c r="H15179">
        <v>0.47614800000000002</v>
      </c>
      <c r="I15179">
        <v>0.48583485940316601</v>
      </c>
      <c r="J15179">
        <v>0.35894799999999999</v>
      </c>
      <c r="K15179">
        <v>0.49577214141185599</v>
      </c>
      <c r="L15179">
        <v>0.442861026315789</v>
      </c>
      <c r="M15179">
        <v>0.45545243744699698</v>
      </c>
      <c r="N15179">
        <v>0.531790315789474</v>
      </c>
      <c r="O15179">
        <v>0.52163797044981897</v>
      </c>
      <c r="P15179">
        <v>1.93619999999999E-2</v>
      </c>
      <c r="Q15179">
        <v>9.67514059683444E-3</v>
      </c>
      <c r="R15179">
        <v>0.13656199999999999</v>
      </c>
      <c r="S15179">
        <v>2.62141411855987E-4</v>
      </c>
      <c r="T15179">
        <v>5.2648973684210502E-2</v>
      </c>
      <c r="U15179">
        <v>4.0057562553003197E-2</v>
      </c>
      <c r="V15179">
        <v>3.6280315789473903E-2</v>
      </c>
      <c r="W15179">
        <v>2.61279704498193E-2</v>
      </c>
      <c r="X15179">
        <v>7.9029000000000002E-2</v>
      </c>
      <c r="Y15179">
        <v>1.392312</v>
      </c>
      <c r="Z15179">
        <v>3.1330680000000002</v>
      </c>
      <c r="AA15179">
        <v>4.6044090000000004</v>
      </c>
      <c r="AB15179">
        <v>100</v>
      </c>
      <c r="AC15179">
        <v>100</v>
      </c>
      <c r="AD15179">
        <v>100</v>
      </c>
      <c r="AE15179" t="s">
        <v>26</v>
      </c>
      <c r="AF15179">
        <v>1</v>
      </c>
      <c r="AG15179" t="s">
        <v>5465</v>
      </c>
    </row>
    <row r="15180" spans="1:33" x14ac:dyDescent="0.25">
      <c r="A15180" t="s">
        <v>1057</v>
      </c>
      <c r="B15180" t="s">
        <v>1057</v>
      </c>
      <c r="C15180" t="s">
        <v>78</v>
      </c>
      <c r="D15180">
        <v>25</v>
      </c>
      <c r="E15180">
        <v>684</v>
      </c>
      <c r="F15180">
        <v>2</v>
      </c>
      <c r="G15180">
        <v>0.49551000000000001</v>
      </c>
      <c r="H15180">
        <v>0.40108880000000002</v>
      </c>
      <c r="I15180">
        <v>0.42824205088404799</v>
      </c>
      <c r="J15180">
        <v>0.41766320000000001</v>
      </c>
      <c r="K15180">
        <v>0.49566687681697502</v>
      </c>
      <c r="L15180">
        <v>0.49718253684210501</v>
      </c>
      <c r="M15180">
        <v>0.49388110567461602</v>
      </c>
      <c r="N15180">
        <v>0.489616810526316</v>
      </c>
      <c r="O15180">
        <v>0.49820251893566803</v>
      </c>
      <c r="P15180">
        <v>9.4421199999999997E-2</v>
      </c>
      <c r="Q15180">
        <v>6.7267949115951894E-2</v>
      </c>
      <c r="R15180">
        <v>7.7846799999999897E-2</v>
      </c>
      <c r="S15180">
        <v>1.56876816975071E-4</v>
      </c>
      <c r="T15180">
        <v>1.67253684210522E-3</v>
      </c>
      <c r="U15180">
        <v>1.6288943253842099E-3</v>
      </c>
      <c r="V15180">
        <v>5.8931894736841102E-3</v>
      </c>
      <c r="W15180">
        <v>2.6925189356677998E-3</v>
      </c>
      <c r="X15180">
        <v>7.9029000000000002E-2</v>
      </c>
      <c r="Y15180">
        <v>1.392312</v>
      </c>
      <c r="Z15180">
        <v>3.1330680000000002</v>
      </c>
      <c r="AA15180">
        <v>4.6044090000000004</v>
      </c>
      <c r="AB15180">
        <v>100</v>
      </c>
      <c r="AC15180">
        <v>100</v>
      </c>
      <c r="AD15180">
        <v>100</v>
      </c>
      <c r="AE15180" t="s">
        <v>26</v>
      </c>
      <c r="AF15180">
        <v>1</v>
      </c>
      <c r="AG15180" t="s">
        <v>5465</v>
      </c>
    </row>
    <row r="15181" spans="1:33" x14ac:dyDescent="0.25">
      <c r="A15181" t="s">
        <v>1057</v>
      </c>
      <c r="B15181" t="s">
        <v>1057</v>
      </c>
      <c r="C15181" t="s">
        <v>78</v>
      </c>
      <c r="D15181">
        <v>50</v>
      </c>
      <c r="E15181">
        <v>684</v>
      </c>
      <c r="F15181">
        <v>2</v>
      </c>
      <c r="G15181">
        <v>0.49551000000000001</v>
      </c>
      <c r="H15181">
        <v>0.43225599999999997</v>
      </c>
      <c r="I15181">
        <v>0.44264597605572797</v>
      </c>
      <c r="J15181">
        <v>0.42737960000000003</v>
      </c>
      <c r="K15181">
        <v>0.49545235510281999</v>
      </c>
      <c r="L15181">
        <v>0.52156935789473702</v>
      </c>
      <c r="M15181">
        <v>0.51428184179318004</v>
      </c>
      <c r="N15181">
        <v>0.51304401578947401</v>
      </c>
      <c r="O15181">
        <v>0.51257375470091104</v>
      </c>
      <c r="P15181">
        <v>6.3254000000000005E-2</v>
      </c>
      <c r="Q15181">
        <v>5.2864023944272399E-2</v>
      </c>
      <c r="R15181">
        <v>6.8130399999999994E-2</v>
      </c>
      <c r="S15181">
        <v>5.7644897179520698E-5</v>
      </c>
      <c r="T15181">
        <v>2.6059357894736901E-2</v>
      </c>
      <c r="U15181">
        <v>1.87718417931797E-2</v>
      </c>
      <c r="V15181">
        <v>1.7534015789473702E-2</v>
      </c>
      <c r="W15181">
        <v>1.7063754700911302E-2</v>
      </c>
      <c r="X15181">
        <v>7.9029000000000002E-2</v>
      </c>
      <c r="Y15181">
        <v>1.392312</v>
      </c>
      <c r="Z15181">
        <v>3.1330680000000002</v>
      </c>
      <c r="AA15181">
        <v>4.6044090000000004</v>
      </c>
      <c r="AB15181">
        <v>100</v>
      </c>
      <c r="AC15181">
        <v>100</v>
      </c>
      <c r="AD15181">
        <v>100</v>
      </c>
      <c r="AE15181" t="s">
        <v>26</v>
      </c>
      <c r="AF15181">
        <v>1</v>
      </c>
      <c r="AG15181" t="s">
        <v>5465</v>
      </c>
    </row>
    <row r="15182" spans="1:33" x14ac:dyDescent="0.25">
      <c r="A15182" t="s">
        <v>1057</v>
      </c>
      <c r="B15182" t="s">
        <v>3997</v>
      </c>
      <c r="C15182" t="s">
        <v>79</v>
      </c>
      <c r="D15182">
        <v>5</v>
      </c>
      <c r="E15182">
        <v>369</v>
      </c>
      <c r="F15182">
        <v>1</v>
      </c>
      <c r="G15182">
        <v>0.61673999999999995</v>
      </c>
      <c r="H15182">
        <v>0.43075999999999998</v>
      </c>
      <c r="I15182">
        <v>0.47384829777937099</v>
      </c>
      <c r="J15182">
        <v>0.52814000000000005</v>
      </c>
      <c r="K15182">
        <v>0.56580927617656696</v>
      </c>
      <c r="P15182">
        <v>0.18598000000000001</v>
      </c>
      <c r="Q15182">
        <v>0.142891702220629</v>
      </c>
      <c r="R15182">
        <v>8.8599999999999901E-2</v>
      </c>
      <c r="S15182">
        <v>5.0930723823432902E-2</v>
      </c>
      <c r="X15182">
        <v>8.7716000000000002E-2</v>
      </c>
      <c r="Y15182">
        <v>0.45119100000000001</v>
      </c>
      <c r="Z15182">
        <v>0.73008300000000004</v>
      </c>
      <c r="AA15182">
        <v>1.2689900000000001</v>
      </c>
      <c r="AB15182">
        <v>100</v>
      </c>
      <c r="AC15182">
        <v>100</v>
      </c>
      <c r="AD15182">
        <v>100</v>
      </c>
      <c r="AE15182" t="s">
        <v>26</v>
      </c>
      <c r="AF15182">
        <v>1</v>
      </c>
      <c r="AG15182" t="s">
        <v>5465</v>
      </c>
    </row>
    <row r="15183" spans="1:33" x14ac:dyDescent="0.25">
      <c r="A15183" t="s">
        <v>1057</v>
      </c>
      <c r="B15183" t="s">
        <v>3997</v>
      </c>
      <c r="C15183" t="s">
        <v>79</v>
      </c>
      <c r="D15183">
        <v>10</v>
      </c>
      <c r="E15183">
        <v>369</v>
      </c>
      <c r="F15183">
        <v>1</v>
      </c>
      <c r="G15183">
        <v>0.61673999999999995</v>
      </c>
      <c r="H15183">
        <v>0.36891800000000002</v>
      </c>
      <c r="I15183">
        <v>0.40598484490595899</v>
      </c>
      <c r="J15183">
        <v>0.52244900000000005</v>
      </c>
      <c r="K15183">
        <v>0.55468929299085401</v>
      </c>
      <c r="P15183">
        <v>0.24782199999999999</v>
      </c>
      <c r="Q15183">
        <v>0.210755155094041</v>
      </c>
      <c r="R15183">
        <v>9.4290999999999806E-2</v>
      </c>
      <c r="S15183">
        <v>6.2050707009145903E-2</v>
      </c>
      <c r="X15183">
        <v>8.7716000000000002E-2</v>
      </c>
      <c r="Y15183">
        <v>0.45119100000000001</v>
      </c>
      <c r="Z15183">
        <v>0.73008300000000004</v>
      </c>
      <c r="AA15183">
        <v>1.2689900000000001</v>
      </c>
      <c r="AB15183">
        <v>100</v>
      </c>
      <c r="AC15183">
        <v>100</v>
      </c>
      <c r="AD15183">
        <v>100</v>
      </c>
      <c r="AE15183" t="s">
        <v>26</v>
      </c>
      <c r="AF15183">
        <v>1</v>
      </c>
      <c r="AG15183" t="s">
        <v>5465</v>
      </c>
    </row>
    <row r="15184" spans="1:33" x14ac:dyDescent="0.25">
      <c r="A15184" t="s">
        <v>1057</v>
      </c>
      <c r="B15184" t="s">
        <v>3997</v>
      </c>
      <c r="C15184" t="s">
        <v>79</v>
      </c>
      <c r="D15184">
        <v>25</v>
      </c>
      <c r="E15184">
        <v>369</v>
      </c>
      <c r="F15184">
        <v>1</v>
      </c>
      <c r="G15184">
        <v>0.61673999999999995</v>
      </c>
      <c r="H15184">
        <v>0.3965148</v>
      </c>
      <c r="I15184">
        <v>0.40665543889042199</v>
      </c>
      <c r="J15184">
        <v>0.41567359999999998</v>
      </c>
      <c r="K15184">
        <v>0.471675727990086</v>
      </c>
      <c r="P15184">
        <v>0.22022520000000001</v>
      </c>
      <c r="Q15184">
        <v>0.21008456110957799</v>
      </c>
      <c r="R15184">
        <v>0.20106640000000001</v>
      </c>
      <c r="S15184">
        <v>0.14506427200991401</v>
      </c>
      <c r="X15184">
        <v>8.7716000000000002E-2</v>
      </c>
      <c r="Y15184">
        <v>0.45119100000000001</v>
      </c>
      <c r="Z15184">
        <v>0.73008300000000004</v>
      </c>
      <c r="AA15184">
        <v>1.2689900000000001</v>
      </c>
      <c r="AB15184">
        <v>100</v>
      </c>
      <c r="AC15184">
        <v>100</v>
      </c>
      <c r="AD15184">
        <v>100</v>
      </c>
      <c r="AE15184" t="s">
        <v>26</v>
      </c>
      <c r="AF15184">
        <v>1</v>
      </c>
      <c r="AG15184" t="s">
        <v>5465</v>
      </c>
    </row>
    <row r="15185" spans="1:33" x14ac:dyDescent="0.25">
      <c r="A15185" t="s">
        <v>1057</v>
      </c>
      <c r="B15185" t="s">
        <v>3997</v>
      </c>
      <c r="C15185" t="s">
        <v>79</v>
      </c>
      <c r="D15185">
        <v>50</v>
      </c>
      <c r="E15185">
        <v>369</v>
      </c>
      <c r="F15185">
        <v>1</v>
      </c>
      <c r="G15185">
        <v>0.61673999999999995</v>
      </c>
      <c r="H15185">
        <v>0.45950920000000001</v>
      </c>
      <c r="I15185">
        <v>0.44925529228299199</v>
      </c>
      <c r="J15185">
        <v>0.44784620000000003</v>
      </c>
      <c r="K15185">
        <v>0.47479125142751399</v>
      </c>
      <c r="P15185">
        <v>0.1572308</v>
      </c>
      <c r="Q15185">
        <v>0.16748470771700799</v>
      </c>
      <c r="R15185">
        <v>0.16889380000000001</v>
      </c>
      <c r="S15185">
        <v>0.14194874857248599</v>
      </c>
      <c r="X15185">
        <v>8.7716000000000002E-2</v>
      </c>
      <c r="Y15185">
        <v>0.45119100000000001</v>
      </c>
      <c r="Z15185">
        <v>0.73008300000000004</v>
      </c>
      <c r="AA15185">
        <v>1.2689900000000001</v>
      </c>
      <c r="AB15185">
        <v>100</v>
      </c>
      <c r="AC15185">
        <v>100</v>
      </c>
      <c r="AD15185">
        <v>100</v>
      </c>
      <c r="AE15185" t="s">
        <v>26</v>
      </c>
      <c r="AF15185">
        <v>1</v>
      </c>
      <c r="AG15185" t="s">
        <v>5465</v>
      </c>
    </row>
    <row r="15186" spans="1:33" x14ac:dyDescent="0.25">
      <c r="A15186" t="s">
        <v>1057</v>
      </c>
      <c r="B15186" t="s">
        <v>3998</v>
      </c>
      <c r="C15186" t="s">
        <v>79</v>
      </c>
      <c r="D15186">
        <v>5</v>
      </c>
      <c r="E15186">
        <v>315</v>
      </c>
      <c r="F15186">
        <v>1</v>
      </c>
      <c r="G15186">
        <v>0.35311999999999999</v>
      </c>
      <c r="H15186">
        <v>0.40632000000000001</v>
      </c>
      <c r="I15186">
        <v>0.40605853252172602</v>
      </c>
      <c r="J15186">
        <v>0.55354199999999998</v>
      </c>
      <c r="K15186">
        <v>0.46618100835009302</v>
      </c>
      <c r="P15186">
        <v>5.3199999999999997E-2</v>
      </c>
      <c r="Q15186">
        <v>5.2938532521725902E-2</v>
      </c>
      <c r="R15186">
        <v>0.20042199999999999</v>
      </c>
      <c r="S15186">
        <v>0.113061008350093</v>
      </c>
      <c r="X15186">
        <v>7.4610999999999997E-2</v>
      </c>
      <c r="Y15186">
        <v>0.488456</v>
      </c>
      <c r="Z15186">
        <v>0.68549599999999999</v>
      </c>
      <c r="AA15186">
        <v>1.2485630000000001</v>
      </c>
      <c r="AB15186">
        <v>100</v>
      </c>
      <c r="AC15186">
        <v>100</v>
      </c>
      <c r="AD15186">
        <v>100</v>
      </c>
      <c r="AE15186" t="s">
        <v>26</v>
      </c>
      <c r="AF15186">
        <v>1</v>
      </c>
      <c r="AG15186" t="s">
        <v>5465</v>
      </c>
    </row>
    <row r="15187" spans="1:33" x14ac:dyDescent="0.25">
      <c r="A15187" t="s">
        <v>1057</v>
      </c>
      <c r="B15187" t="s">
        <v>3998</v>
      </c>
      <c r="C15187" t="s">
        <v>79</v>
      </c>
      <c r="D15187">
        <v>10</v>
      </c>
      <c r="E15187">
        <v>315</v>
      </c>
      <c r="F15187">
        <v>1</v>
      </c>
      <c r="G15187">
        <v>0.35311999999999999</v>
      </c>
      <c r="H15187">
        <v>0.52947999999999995</v>
      </c>
      <c r="I15187">
        <v>0.513400188709355</v>
      </c>
      <c r="J15187">
        <v>0.54273300000000002</v>
      </c>
      <c r="K15187">
        <v>0.48292070690174999</v>
      </c>
      <c r="P15187">
        <v>0.17635999999999999</v>
      </c>
      <c r="Q15187">
        <v>0.16028018870935501</v>
      </c>
      <c r="R15187">
        <v>0.189613</v>
      </c>
      <c r="S15187">
        <v>0.12980070690175</v>
      </c>
      <c r="X15187">
        <v>7.4610999999999997E-2</v>
      </c>
      <c r="Y15187">
        <v>0.488456</v>
      </c>
      <c r="Z15187">
        <v>0.68549599999999999</v>
      </c>
      <c r="AA15187">
        <v>1.2485630000000001</v>
      </c>
      <c r="AB15187">
        <v>100</v>
      </c>
      <c r="AC15187">
        <v>100</v>
      </c>
      <c r="AD15187">
        <v>100</v>
      </c>
      <c r="AE15187" t="s">
        <v>26</v>
      </c>
      <c r="AF15187">
        <v>1</v>
      </c>
      <c r="AG15187" t="s">
        <v>5465</v>
      </c>
    </row>
    <row r="15188" spans="1:33" x14ac:dyDescent="0.25">
      <c r="A15188" t="s">
        <v>1057</v>
      </c>
      <c r="B15188" t="s">
        <v>3998</v>
      </c>
      <c r="C15188" t="s">
        <v>79</v>
      </c>
      <c r="D15188">
        <v>25</v>
      </c>
      <c r="E15188">
        <v>315</v>
      </c>
      <c r="F15188">
        <v>1</v>
      </c>
      <c r="G15188">
        <v>0.35311999999999999</v>
      </c>
      <c r="H15188">
        <v>0.61510759999999998</v>
      </c>
      <c r="I15188">
        <v>0.59605974390752903</v>
      </c>
      <c r="J15188">
        <v>0.57623599999999997</v>
      </c>
      <c r="K15188">
        <v>0.529276759757635</v>
      </c>
      <c r="P15188">
        <v>0.26198759999999999</v>
      </c>
      <c r="Q15188">
        <v>0.24293974390752901</v>
      </c>
      <c r="R15188">
        <v>0.22311600000000001</v>
      </c>
      <c r="S15188">
        <v>0.17615675975763501</v>
      </c>
      <c r="X15188">
        <v>7.4610999999999997E-2</v>
      </c>
      <c r="Y15188">
        <v>0.488456</v>
      </c>
      <c r="Z15188">
        <v>0.68549599999999999</v>
      </c>
      <c r="AA15188">
        <v>1.2485630000000001</v>
      </c>
      <c r="AB15188">
        <v>100</v>
      </c>
      <c r="AC15188">
        <v>100</v>
      </c>
      <c r="AD15188">
        <v>100</v>
      </c>
      <c r="AE15188" t="s">
        <v>26</v>
      </c>
      <c r="AF15188">
        <v>1</v>
      </c>
      <c r="AG15188" t="s">
        <v>5465</v>
      </c>
    </row>
    <row r="15189" spans="1:33" x14ac:dyDescent="0.25">
      <c r="A15189" t="s">
        <v>1057</v>
      </c>
      <c r="B15189" t="s">
        <v>3998</v>
      </c>
      <c r="C15189" t="s">
        <v>79</v>
      </c>
      <c r="D15189">
        <v>50</v>
      </c>
      <c r="E15189">
        <v>315</v>
      </c>
      <c r="F15189">
        <v>1</v>
      </c>
      <c r="G15189">
        <v>0.35311999999999999</v>
      </c>
      <c r="H15189">
        <v>0.59426840000000003</v>
      </c>
      <c r="I15189">
        <v>0.59045579979082796</v>
      </c>
      <c r="J15189">
        <v>0.58941860000000001</v>
      </c>
      <c r="K15189">
        <v>0.55683325853546295</v>
      </c>
      <c r="P15189">
        <v>0.24114840000000001</v>
      </c>
      <c r="Q15189">
        <v>0.237335799790828</v>
      </c>
      <c r="R15189">
        <v>0.2362986</v>
      </c>
      <c r="S15189">
        <v>0.20371325853546299</v>
      </c>
      <c r="X15189">
        <v>7.4610999999999997E-2</v>
      </c>
      <c r="Y15189">
        <v>0.488456</v>
      </c>
      <c r="Z15189">
        <v>0.68549599999999999</v>
      </c>
      <c r="AA15189">
        <v>1.2485630000000001</v>
      </c>
      <c r="AB15189">
        <v>100</v>
      </c>
      <c r="AC15189">
        <v>100</v>
      </c>
      <c r="AD15189">
        <v>100</v>
      </c>
      <c r="AE15189" t="s">
        <v>26</v>
      </c>
      <c r="AF15189">
        <v>1</v>
      </c>
      <c r="AG15189" t="s">
        <v>5465</v>
      </c>
    </row>
    <row r="15190" spans="1:33" x14ac:dyDescent="0.25">
      <c r="A15190" t="s">
        <v>1058</v>
      </c>
      <c r="B15190" t="s">
        <v>1058</v>
      </c>
      <c r="C15190" t="s">
        <v>78</v>
      </c>
      <c r="D15190">
        <v>5</v>
      </c>
      <c r="E15190">
        <v>675</v>
      </c>
      <c r="F15190">
        <v>3</v>
      </c>
      <c r="G15190">
        <v>0.48120000000000002</v>
      </c>
      <c r="H15190">
        <v>0.45068999999999998</v>
      </c>
      <c r="I15190">
        <v>0.45716226628211598</v>
      </c>
      <c r="J15190">
        <v>0.45961400000000002</v>
      </c>
      <c r="K15190">
        <v>0.47674010694316599</v>
      </c>
      <c r="L15190">
        <v>0.50776167111111103</v>
      </c>
      <c r="M15190">
        <v>0.50365065712351398</v>
      </c>
      <c r="N15190">
        <v>0.52367194666666705</v>
      </c>
      <c r="O15190">
        <v>0.50860880027497601</v>
      </c>
      <c r="P15190">
        <v>3.0509999999999999E-2</v>
      </c>
      <c r="Q15190">
        <v>2.4037733717884299E-2</v>
      </c>
      <c r="R15190">
        <v>2.1586000000000001E-2</v>
      </c>
      <c r="S15190">
        <v>4.4598930568342503E-3</v>
      </c>
      <c r="T15190">
        <v>2.6561671111111101E-2</v>
      </c>
      <c r="U15190">
        <v>2.2450657123514399E-2</v>
      </c>
      <c r="V15190">
        <v>4.24719466666666E-2</v>
      </c>
      <c r="W15190">
        <v>2.7408800274975598E-2</v>
      </c>
      <c r="X15190">
        <v>8.0771999999999997E-2</v>
      </c>
      <c r="Y15190">
        <v>0.95080799999999999</v>
      </c>
      <c r="Z15190">
        <v>2.0668549999999999</v>
      </c>
      <c r="AA15190">
        <v>3.0984349999999998</v>
      </c>
      <c r="AB15190">
        <v>100</v>
      </c>
      <c r="AC15190">
        <v>100</v>
      </c>
      <c r="AD15190">
        <v>100</v>
      </c>
      <c r="AE15190" t="s">
        <v>26</v>
      </c>
      <c r="AF15190">
        <v>1</v>
      </c>
      <c r="AG15190" t="s">
        <v>5465</v>
      </c>
    </row>
    <row r="15191" spans="1:33" x14ac:dyDescent="0.25">
      <c r="A15191" t="s">
        <v>1058</v>
      </c>
      <c r="B15191" t="s">
        <v>1058</v>
      </c>
      <c r="C15191" t="s">
        <v>78</v>
      </c>
      <c r="D15191">
        <v>10</v>
      </c>
      <c r="E15191">
        <v>675</v>
      </c>
      <c r="F15191">
        <v>3</v>
      </c>
      <c r="G15191">
        <v>0.48120000000000002</v>
      </c>
      <c r="H15191">
        <v>0.469831</v>
      </c>
      <c r="I15191">
        <v>0.47081135641152699</v>
      </c>
      <c r="J15191">
        <v>0.46845799999999999</v>
      </c>
      <c r="K15191">
        <v>0.47683089762859598</v>
      </c>
      <c r="L15191">
        <v>0.47501988000000001</v>
      </c>
      <c r="M15191">
        <v>0.478767569061328</v>
      </c>
      <c r="N15191">
        <v>0.51928604</v>
      </c>
      <c r="O15191">
        <v>0.51062700503241498</v>
      </c>
      <c r="P15191">
        <v>1.1369000000000001E-2</v>
      </c>
      <c r="Q15191">
        <v>1.0388643588473301E-2</v>
      </c>
      <c r="R15191">
        <v>1.27420000000001E-2</v>
      </c>
      <c r="S15191">
        <v>4.3691023714037503E-3</v>
      </c>
      <c r="T15191">
        <v>6.18011999999996E-3</v>
      </c>
      <c r="U15191">
        <v>2.4324309386723501E-3</v>
      </c>
      <c r="V15191">
        <v>3.8086040000000002E-2</v>
      </c>
      <c r="W15191">
        <v>2.9427005032414699E-2</v>
      </c>
      <c r="X15191">
        <v>8.0771999999999997E-2</v>
      </c>
      <c r="Y15191">
        <v>0.95080799999999999</v>
      </c>
      <c r="Z15191">
        <v>2.0668549999999999</v>
      </c>
      <c r="AA15191">
        <v>3.0984349999999998</v>
      </c>
      <c r="AB15191">
        <v>100</v>
      </c>
      <c r="AC15191">
        <v>100</v>
      </c>
      <c r="AD15191">
        <v>100</v>
      </c>
      <c r="AE15191" t="s">
        <v>26</v>
      </c>
      <c r="AF15191">
        <v>1</v>
      </c>
      <c r="AG15191" t="s">
        <v>5465</v>
      </c>
    </row>
    <row r="15192" spans="1:33" x14ac:dyDescent="0.25">
      <c r="A15192" t="s">
        <v>1058</v>
      </c>
      <c r="B15192" t="s">
        <v>1058</v>
      </c>
      <c r="C15192" t="s">
        <v>78</v>
      </c>
      <c r="D15192">
        <v>25</v>
      </c>
      <c r="E15192">
        <v>675</v>
      </c>
      <c r="F15192">
        <v>3</v>
      </c>
      <c r="G15192">
        <v>0.48120000000000002</v>
      </c>
      <c r="H15192">
        <v>0.46877839999999998</v>
      </c>
      <c r="I15192">
        <v>0.46957011941749799</v>
      </c>
      <c r="J15192">
        <v>0.4542928</v>
      </c>
      <c r="K15192">
        <v>0.46358959677384598</v>
      </c>
      <c r="L15192">
        <v>0.47810260444444502</v>
      </c>
      <c r="M15192">
        <v>0.47974406716968399</v>
      </c>
      <c r="N15192">
        <v>0.51070886044444397</v>
      </c>
      <c r="O15192">
        <v>0.50874805076265395</v>
      </c>
      <c r="P15192">
        <v>1.24216E-2</v>
      </c>
      <c r="Q15192">
        <v>1.16298805825022E-2</v>
      </c>
      <c r="R15192">
        <v>2.6907199999999999E-2</v>
      </c>
      <c r="S15192">
        <v>1.7610403226153901E-2</v>
      </c>
      <c r="T15192">
        <v>3.0973955555554898E-3</v>
      </c>
      <c r="U15192">
        <v>1.45593283031559E-3</v>
      </c>
      <c r="V15192">
        <v>2.9508860444444399E-2</v>
      </c>
      <c r="W15192">
        <v>2.7548050762654399E-2</v>
      </c>
      <c r="X15192">
        <v>8.0771999999999997E-2</v>
      </c>
      <c r="Y15192">
        <v>0.95080799999999999</v>
      </c>
      <c r="Z15192">
        <v>2.0668549999999999</v>
      </c>
      <c r="AA15192">
        <v>3.0984349999999998</v>
      </c>
      <c r="AB15192">
        <v>100</v>
      </c>
      <c r="AC15192">
        <v>100</v>
      </c>
      <c r="AD15192">
        <v>100</v>
      </c>
      <c r="AE15192" t="s">
        <v>26</v>
      </c>
      <c r="AF15192">
        <v>1</v>
      </c>
      <c r="AG15192" t="s">
        <v>5465</v>
      </c>
    </row>
    <row r="15193" spans="1:33" x14ac:dyDescent="0.25">
      <c r="A15193" t="s">
        <v>1058</v>
      </c>
      <c r="B15193" t="s">
        <v>1058</v>
      </c>
      <c r="C15193" t="s">
        <v>78</v>
      </c>
      <c r="D15193">
        <v>50</v>
      </c>
      <c r="E15193">
        <v>675</v>
      </c>
      <c r="F15193">
        <v>3</v>
      </c>
      <c r="G15193">
        <v>0.48120000000000002</v>
      </c>
      <c r="H15193">
        <v>0.4799078</v>
      </c>
      <c r="I15193">
        <v>0.47782924320596198</v>
      </c>
      <c r="J15193">
        <v>0.467497</v>
      </c>
      <c r="K15193">
        <v>0.46881117877920703</v>
      </c>
      <c r="L15193">
        <v>0.463341560888889</v>
      </c>
      <c r="M15193">
        <v>0.46660691457874698</v>
      </c>
      <c r="N15193">
        <v>0.48791740622222202</v>
      </c>
      <c r="O15193">
        <v>0.49673019620546999</v>
      </c>
      <c r="P15193">
        <v>1.29220000000002E-3</v>
      </c>
      <c r="Q15193">
        <v>3.3707567940375301E-3</v>
      </c>
      <c r="R15193">
        <v>1.3703E-2</v>
      </c>
      <c r="S15193">
        <v>1.23888212207928E-2</v>
      </c>
      <c r="T15193">
        <v>1.78584391111111E-2</v>
      </c>
      <c r="U15193">
        <v>1.4593085421252599E-2</v>
      </c>
      <c r="V15193">
        <v>6.7174062222222202E-3</v>
      </c>
      <c r="W15193">
        <v>1.5530196205470199E-2</v>
      </c>
      <c r="X15193">
        <v>8.0771999999999997E-2</v>
      </c>
      <c r="Y15193">
        <v>0.95080799999999999</v>
      </c>
      <c r="Z15193">
        <v>2.0668549999999999</v>
      </c>
      <c r="AA15193">
        <v>3.0984349999999998</v>
      </c>
      <c r="AB15193">
        <v>100</v>
      </c>
      <c r="AC15193">
        <v>100</v>
      </c>
      <c r="AD15193">
        <v>100</v>
      </c>
      <c r="AE15193" t="s">
        <v>26</v>
      </c>
      <c r="AF15193">
        <v>1</v>
      </c>
      <c r="AG15193" t="s">
        <v>5465</v>
      </c>
    </row>
    <row r="15194" spans="1:33" x14ac:dyDescent="0.25">
      <c r="A15194" t="s">
        <v>1058</v>
      </c>
      <c r="B15194" t="s">
        <v>3999</v>
      </c>
      <c r="C15194" t="s">
        <v>79</v>
      </c>
      <c r="D15194">
        <v>5</v>
      </c>
      <c r="E15194">
        <v>195</v>
      </c>
      <c r="F15194">
        <v>1</v>
      </c>
      <c r="G15194">
        <v>0.44442999999999999</v>
      </c>
      <c r="H15194">
        <v>0.45795999999999998</v>
      </c>
      <c r="I15194">
        <v>0.45509491239912703</v>
      </c>
      <c r="J15194">
        <v>0.47137200000000001</v>
      </c>
      <c r="K15194">
        <v>0.46192144390844198</v>
      </c>
      <c r="P15194">
        <v>1.353E-2</v>
      </c>
      <c r="Q15194">
        <v>1.06649123991266E-2</v>
      </c>
      <c r="R15194">
        <v>2.6942000000000001E-2</v>
      </c>
      <c r="S15194">
        <v>1.74914439084424E-2</v>
      </c>
      <c r="X15194">
        <v>7.349E-2</v>
      </c>
      <c r="Y15194">
        <v>0.345142</v>
      </c>
      <c r="Z15194">
        <v>0.22401499999999999</v>
      </c>
      <c r="AA15194">
        <v>0.64264699999999997</v>
      </c>
      <c r="AB15194">
        <v>100</v>
      </c>
      <c r="AC15194">
        <v>100</v>
      </c>
      <c r="AD15194">
        <v>100</v>
      </c>
      <c r="AE15194" t="s">
        <v>26</v>
      </c>
      <c r="AF15194">
        <v>1</v>
      </c>
      <c r="AG15194" t="s">
        <v>5465</v>
      </c>
    </row>
    <row r="15195" spans="1:33" x14ac:dyDescent="0.25">
      <c r="A15195" t="s">
        <v>1058</v>
      </c>
      <c r="B15195" t="s">
        <v>3999</v>
      </c>
      <c r="C15195" t="s">
        <v>79</v>
      </c>
      <c r="D15195">
        <v>10</v>
      </c>
      <c r="E15195">
        <v>195</v>
      </c>
      <c r="F15195">
        <v>1</v>
      </c>
      <c r="G15195">
        <v>0.44442999999999999</v>
      </c>
      <c r="H15195">
        <v>0.40875299999999998</v>
      </c>
      <c r="I15195">
        <v>0.412360859377292</v>
      </c>
      <c r="J15195">
        <v>0.48825499999999999</v>
      </c>
      <c r="K15195">
        <v>0.47475164529414199</v>
      </c>
      <c r="P15195">
        <v>3.5677000000000098E-2</v>
      </c>
      <c r="Q15195">
        <v>3.20691406227075E-2</v>
      </c>
      <c r="R15195">
        <v>4.3824999999999899E-2</v>
      </c>
      <c r="S15195">
        <v>3.0321645294142399E-2</v>
      </c>
      <c r="X15195">
        <v>7.349E-2</v>
      </c>
      <c r="Y15195">
        <v>0.345142</v>
      </c>
      <c r="Z15195">
        <v>0.22401499999999999</v>
      </c>
      <c r="AA15195">
        <v>0.64264699999999997</v>
      </c>
      <c r="AB15195">
        <v>100</v>
      </c>
      <c r="AC15195">
        <v>100</v>
      </c>
      <c r="AD15195">
        <v>100</v>
      </c>
      <c r="AE15195" t="s">
        <v>26</v>
      </c>
      <c r="AF15195">
        <v>1</v>
      </c>
      <c r="AG15195" t="s">
        <v>5465</v>
      </c>
    </row>
    <row r="15196" spans="1:33" x14ac:dyDescent="0.25">
      <c r="A15196" t="s">
        <v>1058</v>
      </c>
      <c r="B15196" t="s">
        <v>3999</v>
      </c>
      <c r="C15196" t="s">
        <v>79</v>
      </c>
      <c r="D15196">
        <v>25</v>
      </c>
      <c r="E15196">
        <v>195</v>
      </c>
      <c r="F15196">
        <v>1</v>
      </c>
      <c r="G15196">
        <v>0.44442999999999999</v>
      </c>
      <c r="H15196">
        <v>0.42382520000000001</v>
      </c>
      <c r="I15196">
        <v>0.42419365493498001</v>
      </c>
      <c r="J15196">
        <v>0.4664856</v>
      </c>
      <c r="K15196">
        <v>0.46568457727831097</v>
      </c>
      <c r="P15196">
        <v>2.06048E-2</v>
      </c>
      <c r="Q15196">
        <v>2.0236345065019801E-2</v>
      </c>
      <c r="R15196">
        <v>2.2055600000000002E-2</v>
      </c>
      <c r="S15196">
        <v>2.1254577278310701E-2</v>
      </c>
      <c r="X15196">
        <v>7.349E-2</v>
      </c>
      <c r="Y15196">
        <v>0.345142</v>
      </c>
      <c r="Z15196">
        <v>0.22401499999999999</v>
      </c>
      <c r="AA15196">
        <v>0.64264699999999997</v>
      </c>
      <c r="AB15196">
        <v>100</v>
      </c>
      <c r="AC15196">
        <v>100</v>
      </c>
      <c r="AD15196">
        <v>100</v>
      </c>
      <c r="AE15196" t="s">
        <v>26</v>
      </c>
      <c r="AF15196">
        <v>1</v>
      </c>
      <c r="AG15196" t="s">
        <v>5465</v>
      </c>
    </row>
    <row r="15197" spans="1:33" x14ac:dyDescent="0.25">
      <c r="A15197" t="s">
        <v>1058</v>
      </c>
      <c r="B15197" t="s">
        <v>3999</v>
      </c>
      <c r="C15197" t="s">
        <v>79</v>
      </c>
      <c r="D15197">
        <v>50</v>
      </c>
      <c r="E15197">
        <v>195</v>
      </c>
      <c r="F15197">
        <v>1</v>
      </c>
      <c r="G15197">
        <v>0.44442999999999999</v>
      </c>
      <c r="H15197">
        <v>0.41807840000000002</v>
      </c>
      <c r="I15197">
        <v>0.41844592063200597</v>
      </c>
      <c r="J15197">
        <v>0.4586964</v>
      </c>
      <c r="K15197">
        <v>0.46045931306714899</v>
      </c>
      <c r="P15197">
        <v>2.6351599999999999E-2</v>
      </c>
      <c r="Q15197">
        <v>2.5984079367994298E-2</v>
      </c>
      <c r="R15197">
        <v>1.42664E-2</v>
      </c>
      <c r="S15197">
        <v>1.60293130671493E-2</v>
      </c>
      <c r="X15197">
        <v>7.349E-2</v>
      </c>
      <c r="Y15197">
        <v>0.345142</v>
      </c>
      <c r="Z15197">
        <v>0.22401499999999999</v>
      </c>
      <c r="AA15197">
        <v>0.64264699999999997</v>
      </c>
      <c r="AB15197">
        <v>100</v>
      </c>
      <c r="AC15197">
        <v>100</v>
      </c>
      <c r="AD15197">
        <v>100</v>
      </c>
      <c r="AE15197" t="s">
        <v>26</v>
      </c>
      <c r="AF15197">
        <v>1</v>
      </c>
      <c r="AG15197" t="s">
        <v>5465</v>
      </c>
    </row>
    <row r="15198" spans="1:33" x14ac:dyDescent="0.25">
      <c r="A15198" t="s">
        <v>1058</v>
      </c>
      <c r="B15198" t="s">
        <v>4000</v>
      </c>
      <c r="C15198" t="s">
        <v>79</v>
      </c>
      <c r="D15198">
        <v>5</v>
      </c>
      <c r="E15198">
        <v>288</v>
      </c>
      <c r="F15198">
        <v>1</v>
      </c>
      <c r="G15198">
        <v>0.50592000000000004</v>
      </c>
      <c r="H15198">
        <v>0.55444800000000005</v>
      </c>
      <c r="I15198">
        <v>0.54633227124870198</v>
      </c>
      <c r="J15198">
        <v>0.57725800000000005</v>
      </c>
      <c r="K15198">
        <v>0.54915989652795005</v>
      </c>
      <c r="P15198">
        <v>4.8528000000000002E-2</v>
      </c>
      <c r="Q15198">
        <v>4.0412271248702301E-2</v>
      </c>
      <c r="R15198">
        <v>7.1337999999999901E-2</v>
      </c>
      <c r="S15198">
        <v>4.3239896527949802E-2</v>
      </c>
      <c r="X15198">
        <v>7.2041999999999995E-2</v>
      </c>
      <c r="Y15198">
        <v>0.44175999999999999</v>
      </c>
      <c r="Z15198">
        <v>0.435361</v>
      </c>
      <c r="AA15198">
        <v>0.94916299999999998</v>
      </c>
      <c r="AB15198">
        <v>100</v>
      </c>
      <c r="AC15198">
        <v>100</v>
      </c>
      <c r="AD15198">
        <v>100</v>
      </c>
      <c r="AE15198" t="s">
        <v>26</v>
      </c>
      <c r="AF15198">
        <v>1</v>
      </c>
      <c r="AG15198" t="s">
        <v>5465</v>
      </c>
    </row>
    <row r="15199" spans="1:33" x14ac:dyDescent="0.25">
      <c r="A15199" t="s">
        <v>1058</v>
      </c>
      <c r="B15199" t="s">
        <v>4000</v>
      </c>
      <c r="C15199" t="s">
        <v>79</v>
      </c>
      <c r="D15199">
        <v>10</v>
      </c>
      <c r="E15199">
        <v>288</v>
      </c>
      <c r="F15199">
        <v>1</v>
      </c>
      <c r="G15199">
        <v>0.50592000000000004</v>
      </c>
      <c r="H15199">
        <v>0.50858599999999998</v>
      </c>
      <c r="I15199">
        <v>0.51502135318795605</v>
      </c>
      <c r="J15199">
        <v>0.55676400000000004</v>
      </c>
      <c r="K15199">
        <v>0.54579860062770402</v>
      </c>
      <c r="P15199">
        <v>2.6659999999999501E-3</v>
      </c>
      <c r="Q15199">
        <v>9.1013531879562404E-3</v>
      </c>
      <c r="R15199">
        <v>5.0844E-2</v>
      </c>
      <c r="S15199">
        <v>3.9878600627704E-2</v>
      </c>
      <c r="X15199">
        <v>7.2041999999999995E-2</v>
      </c>
      <c r="Y15199">
        <v>0.44175999999999999</v>
      </c>
      <c r="Z15199">
        <v>0.435361</v>
      </c>
      <c r="AA15199">
        <v>0.94916299999999998</v>
      </c>
      <c r="AB15199">
        <v>100</v>
      </c>
      <c r="AC15199">
        <v>100</v>
      </c>
      <c r="AD15199">
        <v>100</v>
      </c>
      <c r="AE15199" t="s">
        <v>26</v>
      </c>
      <c r="AF15199">
        <v>1</v>
      </c>
      <c r="AG15199" t="s">
        <v>5465</v>
      </c>
    </row>
    <row r="15200" spans="1:33" x14ac:dyDescent="0.25">
      <c r="A15200" t="s">
        <v>1058</v>
      </c>
      <c r="B15200" t="s">
        <v>4000</v>
      </c>
      <c r="C15200" t="s">
        <v>79</v>
      </c>
      <c r="D15200">
        <v>25</v>
      </c>
      <c r="E15200">
        <v>288</v>
      </c>
      <c r="F15200">
        <v>1</v>
      </c>
      <c r="G15200">
        <v>0.50592000000000004</v>
      </c>
      <c r="H15200">
        <v>0.50419199999999997</v>
      </c>
      <c r="I15200">
        <v>0.50829299724462296</v>
      </c>
      <c r="J15200">
        <v>0.55648960000000003</v>
      </c>
      <c r="K15200">
        <v>0.55220081359237605</v>
      </c>
      <c r="P15200">
        <v>1.7279999999999501E-3</v>
      </c>
      <c r="Q15200">
        <v>2.3729972446231398E-3</v>
      </c>
      <c r="R15200">
        <v>5.0569599999999999E-2</v>
      </c>
      <c r="S15200">
        <v>4.6280813592376298E-2</v>
      </c>
      <c r="X15200">
        <v>7.2041999999999995E-2</v>
      </c>
      <c r="Y15200">
        <v>0.44175999999999999</v>
      </c>
      <c r="Z15200">
        <v>0.435361</v>
      </c>
      <c r="AA15200">
        <v>0.94916299999999998</v>
      </c>
      <c r="AB15200">
        <v>100</v>
      </c>
      <c r="AC15200">
        <v>100</v>
      </c>
      <c r="AD15200">
        <v>100</v>
      </c>
      <c r="AE15200" t="s">
        <v>26</v>
      </c>
      <c r="AF15200">
        <v>1</v>
      </c>
      <c r="AG15200" t="s">
        <v>5465</v>
      </c>
    </row>
    <row r="15201" spans="1:33" x14ac:dyDescent="0.25">
      <c r="A15201" t="s">
        <v>1058</v>
      </c>
      <c r="B15201" t="s">
        <v>4000</v>
      </c>
      <c r="C15201" t="s">
        <v>79</v>
      </c>
      <c r="D15201">
        <v>50</v>
      </c>
      <c r="E15201">
        <v>288</v>
      </c>
      <c r="F15201">
        <v>1</v>
      </c>
      <c r="G15201">
        <v>0.50592000000000004</v>
      </c>
      <c r="H15201">
        <v>0.48170420000000003</v>
      </c>
      <c r="I15201">
        <v>0.48820526022759497</v>
      </c>
      <c r="J15201">
        <v>0.51499859999999997</v>
      </c>
      <c r="K15201">
        <v>0.53180357243249998</v>
      </c>
      <c r="P15201">
        <v>2.4215799999999999E-2</v>
      </c>
      <c r="Q15201">
        <v>1.7714739772405501E-2</v>
      </c>
      <c r="R15201">
        <v>9.0785999999999402E-3</v>
      </c>
      <c r="S15201">
        <v>2.58835724324998E-2</v>
      </c>
      <c r="X15201">
        <v>7.2041999999999995E-2</v>
      </c>
      <c r="Y15201">
        <v>0.44175999999999999</v>
      </c>
      <c r="Z15201">
        <v>0.435361</v>
      </c>
      <c r="AA15201">
        <v>0.94916299999999998</v>
      </c>
      <c r="AB15201">
        <v>100</v>
      </c>
      <c r="AC15201">
        <v>100</v>
      </c>
      <c r="AD15201">
        <v>100</v>
      </c>
      <c r="AE15201" t="s">
        <v>26</v>
      </c>
      <c r="AF15201">
        <v>1</v>
      </c>
      <c r="AG15201" t="s">
        <v>5465</v>
      </c>
    </row>
    <row r="15202" spans="1:33" x14ac:dyDescent="0.25">
      <c r="A15202" t="s">
        <v>1058</v>
      </c>
      <c r="B15202" t="s">
        <v>4001</v>
      </c>
      <c r="C15202" t="s">
        <v>79</v>
      </c>
      <c r="D15202">
        <v>5</v>
      </c>
      <c r="E15202">
        <v>192</v>
      </c>
      <c r="F15202">
        <v>1</v>
      </c>
      <c r="G15202">
        <v>0.48077999999999999</v>
      </c>
      <c r="H15202">
        <v>0.48831200000000002</v>
      </c>
      <c r="I15202">
        <v>0.488942664171439</v>
      </c>
      <c r="J15202">
        <v>0.49641000000000002</v>
      </c>
      <c r="K15202">
        <v>0.49519900220527402</v>
      </c>
      <c r="P15202">
        <v>7.5319999999999797E-3</v>
      </c>
      <c r="Q15202">
        <v>8.1626641714392899E-3</v>
      </c>
      <c r="R15202">
        <v>1.5630000000000002E-2</v>
      </c>
      <c r="S15202">
        <v>1.44190022052743E-2</v>
      </c>
      <c r="X15202">
        <v>7.2955000000000006E-2</v>
      </c>
      <c r="Y15202">
        <v>0.32038899999999998</v>
      </c>
      <c r="Z15202">
        <v>0.21345700000000001</v>
      </c>
      <c r="AA15202">
        <v>0.60680100000000003</v>
      </c>
      <c r="AB15202">
        <v>100</v>
      </c>
      <c r="AC15202">
        <v>100</v>
      </c>
      <c r="AD15202">
        <v>100</v>
      </c>
      <c r="AE15202" t="s">
        <v>26</v>
      </c>
      <c r="AF15202">
        <v>1</v>
      </c>
      <c r="AG15202" t="s">
        <v>5465</v>
      </c>
    </row>
    <row r="15203" spans="1:33" x14ac:dyDescent="0.25">
      <c r="A15203" t="s">
        <v>1058</v>
      </c>
      <c r="B15203" t="s">
        <v>4001</v>
      </c>
      <c r="C15203" t="s">
        <v>79</v>
      </c>
      <c r="D15203">
        <v>10</v>
      </c>
      <c r="E15203">
        <v>192</v>
      </c>
      <c r="F15203">
        <v>1</v>
      </c>
      <c r="G15203">
        <v>0.48077999999999999</v>
      </c>
      <c r="H15203">
        <v>0.49197299999999999</v>
      </c>
      <c r="I15203">
        <v>0.49183120739423303</v>
      </c>
      <c r="J15203">
        <v>0.494585</v>
      </c>
      <c r="K15203">
        <v>0.494305523873664</v>
      </c>
      <c r="P15203">
        <v>1.11930000000001E-2</v>
      </c>
      <c r="Q15203">
        <v>1.1051207394233001E-2</v>
      </c>
      <c r="R15203">
        <v>1.3805E-2</v>
      </c>
      <c r="S15203">
        <v>1.35255238736637E-2</v>
      </c>
      <c r="X15203">
        <v>7.2955000000000006E-2</v>
      </c>
      <c r="Y15203">
        <v>0.32038899999999998</v>
      </c>
      <c r="Z15203">
        <v>0.21345700000000001</v>
      </c>
      <c r="AA15203">
        <v>0.60680100000000003</v>
      </c>
      <c r="AB15203">
        <v>100</v>
      </c>
      <c r="AC15203">
        <v>100</v>
      </c>
      <c r="AD15203">
        <v>100</v>
      </c>
      <c r="AE15203" t="s">
        <v>26</v>
      </c>
      <c r="AF15203">
        <v>1</v>
      </c>
      <c r="AG15203" t="s">
        <v>5465</v>
      </c>
    </row>
    <row r="15204" spans="1:33" x14ac:dyDescent="0.25">
      <c r="A15204" t="s">
        <v>1058</v>
      </c>
      <c r="B15204" t="s">
        <v>4001</v>
      </c>
      <c r="C15204" t="s">
        <v>79</v>
      </c>
      <c r="D15204">
        <v>25</v>
      </c>
      <c r="E15204">
        <v>192</v>
      </c>
      <c r="F15204">
        <v>1</v>
      </c>
      <c r="G15204">
        <v>0.48077999999999999</v>
      </c>
      <c r="H15204">
        <v>0.49409399999999998</v>
      </c>
      <c r="I15204">
        <v>0.49333905948314799</v>
      </c>
      <c r="J15204">
        <v>0.486952</v>
      </c>
      <c r="K15204">
        <v>0.48730524677560799</v>
      </c>
      <c r="P15204">
        <v>1.3313999999999999E-2</v>
      </c>
      <c r="Q15204">
        <v>1.25590594831477E-2</v>
      </c>
      <c r="R15204">
        <v>6.1720000000000099E-3</v>
      </c>
      <c r="S15204">
        <v>6.5252467756078403E-3</v>
      </c>
      <c r="X15204">
        <v>7.2955000000000006E-2</v>
      </c>
      <c r="Y15204">
        <v>0.32038899999999998</v>
      </c>
      <c r="Z15204">
        <v>0.21345700000000001</v>
      </c>
      <c r="AA15204">
        <v>0.60680100000000003</v>
      </c>
      <c r="AB15204">
        <v>100</v>
      </c>
      <c r="AC15204">
        <v>100</v>
      </c>
      <c r="AD15204">
        <v>100</v>
      </c>
      <c r="AE15204" t="s">
        <v>26</v>
      </c>
      <c r="AF15204">
        <v>1</v>
      </c>
      <c r="AG15204" t="s">
        <v>5465</v>
      </c>
    </row>
    <row r="15205" spans="1:33" x14ac:dyDescent="0.25">
      <c r="A15205" t="s">
        <v>1058</v>
      </c>
      <c r="B15205" t="s">
        <v>4001</v>
      </c>
      <c r="C15205" t="s">
        <v>79</v>
      </c>
      <c r="D15205">
        <v>50</v>
      </c>
      <c r="E15205">
        <v>192</v>
      </c>
      <c r="F15205">
        <v>1</v>
      </c>
      <c r="G15205">
        <v>0.48077999999999999</v>
      </c>
      <c r="H15205">
        <v>0.48176799999999997</v>
      </c>
      <c r="I15205">
        <v>0.48312290558263599</v>
      </c>
      <c r="J15205">
        <v>0.47697319999999999</v>
      </c>
      <c r="K15205">
        <v>0.48095774755228299</v>
      </c>
      <c r="P15205">
        <v>9.879999999999891E-4</v>
      </c>
      <c r="Q15205">
        <v>2.3429055826361101E-3</v>
      </c>
      <c r="R15205">
        <v>3.8067999999999999E-3</v>
      </c>
      <c r="S15205">
        <v>1.7774755228305801E-4</v>
      </c>
      <c r="X15205">
        <v>7.2955000000000006E-2</v>
      </c>
      <c r="Y15205">
        <v>0.32038899999999998</v>
      </c>
      <c r="Z15205">
        <v>0.21345700000000001</v>
      </c>
      <c r="AA15205">
        <v>0.60680100000000003</v>
      </c>
      <c r="AB15205">
        <v>100</v>
      </c>
      <c r="AC15205">
        <v>100</v>
      </c>
      <c r="AD15205">
        <v>100</v>
      </c>
      <c r="AE15205" t="s">
        <v>26</v>
      </c>
      <c r="AF15205">
        <v>1</v>
      </c>
      <c r="AG15205" t="s">
        <v>5465</v>
      </c>
    </row>
    <row r="15206" spans="1:33" x14ac:dyDescent="0.25">
      <c r="A15206" t="s">
        <v>1059</v>
      </c>
      <c r="B15206" t="s">
        <v>1059</v>
      </c>
      <c r="C15206" t="s">
        <v>78</v>
      </c>
      <c r="D15206">
        <v>5</v>
      </c>
      <c r="E15206">
        <v>2343</v>
      </c>
      <c r="F15206">
        <v>2</v>
      </c>
      <c r="G15206">
        <v>0.27342</v>
      </c>
      <c r="H15206">
        <v>0.300066</v>
      </c>
      <c r="I15206">
        <v>0.29276801058603202</v>
      </c>
      <c r="J15206">
        <v>0.32572600000000002</v>
      </c>
      <c r="K15206">
        <v>0.283397843817489</v>
      </c>
      <c r="L15206">
        <v>0.28933422279129301</v>
      </c>
      <c r="M15206">
        <v>0.28831353426230599</v>
      </c>
      <c r="N15206">
        <v>0.28597504737516</v>
      </c>
      <c r="O15206">
        <v>0.28756191089525102</v>
      </c>
      <c r="P15206">
        <v>2.6646E-2</v>
      </c>
      <c r="Q15206">
        <v>1.9348010586032399E-2</v>
      </c>
      <c r="R15206">
        <v>5.2305999999999998E-2</v>
      </c>
      <c r="S15206">
        <v>9.9778438174890592E-3</v>
      </c>
      <c r="T15206">
        <v>1.59142227912932E-2</v>
      </c>
      <c r="U15206">
        <v>1.4893534262306E-2</v>
      </c>
      <c r="V15206">
        <v>1.2555047375160101E-2</v>
      </c>
      <c r="W15206">
        <v>1.41419108952514E-2</v>
      </c>
      <c r="X15206">
        <v>8.9346999999999996E-2</v>
      </c>
      <c r="Y15206">
        <v>1.644412</v>
      </c>
      <c r="Z15206">
        <v>24.527384999999999</v>
      </c>
      <c r="AA15206">
        <v>26.261144000000002</v>
      </c>
      <c r="AB15206">
        <v>100</v>
      </c>
      <c r="AC15206">
        <v>100</v>
      </c>
      <c r="AD15206">
        <v>100</v>
      </c>
      <c r="AE15206" t="s">
        <v>26</v>
      </c>
      <c r="AF15206">
        <v>1</v>
      </c>
      <c r="AG15206" t="s">
        <v>5465</v>
      </c>
    </row>
    <row r="15207" spans="1:33" x14ac:dyDescent="0.25">
      <c r="A15207" t="s">
        <v>1059</v>
      </c>
      <c r="B15207" t="s">
        <v>1059</v>
      </c>
      <c r="C15207" t="s">
        <v>78</v>
      </c>
      <c r="D15207">
        <v>10</v>
      </c>
      <c r="E15207">
        <v>2343</v>
      </c>
      <c r="F15207">
        <v>2</v>
      </c>
      <c r="G15207">
        <v>0.27342</v>
      </c>
      <c r="H15207">
        <v>0.35649900000000001</v>
      </c>
      <c r="I15207">
        <v>0.33626918883778101</v>
      </c>
      <c r="J15207">
        <v>0.437884</v>
      </c>
      <c r="K15207">
        <v>0.29218972674468002</v>
      </c>
      <c r="L15207">
        <v>0.29508187323943702</v>
      </c>
      <c r="M15207">
        <v>0.29203817290538597</v>
      </c>
      <c r="N15207">
        <v>0.27454533290652999</v>
      </c>
      <c r="O15207">
        <v>0.28565399352644</v>
      </c>
      <c r="P15207">
        <v>8.3079E-2</v>
      </c>
      <c r="Q15207">
        <v>6.2849188837780595E-2</v>
      </c>
      <c r="R15207">
        <v>0.164464</v>
      </c>
      <c r="S15207">
        <v>1.8769726744679902E-2</v>
      </c>
      <c r="T15207">
        <v>2.1661873239436601E-2</v>
      </c>
      <c r="U15207">
        <v>1.8618172905386501E-2</v>
      </c>
      <c r="V15207">
        <v>1.12533290653011E-3</v>
      </c>
      <c r="W15207">
        <v>1.2233993526439699E-2</v>
      </c>
      <c r="X15207">
        <v>8.9346999999999996E-2</v>
      </c>
      <c r="Y15207">
        <v>1.644412</v>
      </c>
      <c r="Z15207">
        <v>24.527384999999999</v>
      </c>
      <c r="AA15207">
        <v>26.261144000000002</v>
      </c>
      <c r="AB15207">
        <v>100</v>
      </c>
      <c r="AC15207">
        <v>100</v>
      </c>
      <c r="AD15207">
        <v>100</v>
      </c>
      <c r="AE15207" t="s">
        <v>26</v>
      </c>
      <c r="AF15207">
        <v>1</v>
      </c>
      <c r="AG15207" t="s">
        <v>5465</v>
      </c>
    </row>
    <row r="15208" spans="1:33" x14ac:dyDescent="0.25">
      <c r="A15208" t="s">
        <v>1059</v>
      </c>
      <c r="B15208" t="s">
        <v>1059</v>
      </c>
      <c r="C15208" t="s">
        <v>78</v>
      </c>
      <c r="D15208">
        <v>25</v>
      </c>
      <c r="E15208">
        <v>2343</v>
      </c>
      <c r="F15208">
        <v>2</v>
      </c>
      <c r="G15208">
        <v>0.27342</v>
      </c>
      <c r="H15208">
        <v>0.34451959999999998</v>
      </c>
      <c r="I15208">
        <v>0.336387206107231</v>
      </c>
      <c r="J15208">
        <v>0.44429920000000001</v>
      </c>
      <c r="K15208">
        <v>0.30403696871223801</v>
      </c>
      <c r="L15208">
        <v>0.33788407733674802</v>
      </c>
      <c r="M15208">
        <v>0.32344204428602802</v>
      </c>
      <c r="N15208">
        <v>0.31035823252240702</v>
      </c>
      <c r="O15208">
        <v>0.29008257103639701</v>
      </c>
      <c r="P15208">
        <v>7.1099600000000096E-2</v>
      </c>
      <c r="Q15208">
        <v>6.2967206107230903E-2</v>
      </c>
      <c r="R15208">
        <v>0.17087920000000001</v>
      </c>
      <c r="S15208">
        <v>3.06169687122382E-2</v>
      </c>
      <c r="T15208">
        <v>6.4464077336747805E-2</v>
      </c>
      <c r="U15208">
        <v>5.0022044286027703E-2</v>
      </c>
      <c r="V15208">
        <v>3.6938232522407202E-2</v>
      </c>
      <c r="W15208">
        <v>1.6662571036397199E-2</v>
      </c>
      <c r="X15208">
        <v>8.9346999999999996E-2</v>
      </c>
      <c r="Y15208">
        <v>1.644412</v>
      </c>
      <c r="Z15208">
        <v>24.527384999999999</v>
      </c>
      <c r="AA15208">
        <v>26.261144000000002</v>
      </c>
      <c r="AB15208">
        <v>100</v>
      </c>
      <c r="AC15208">
        <v>100</v>
      </c>
      <c r="AD15208">
        <v>100</v>
      </c>
      <c r="AE15208" t="s">
        <v>26</v>
      </c>
      <c r="AF15208">
        <v>1</v>
      </c>
      <c r="AG15208" t="s">
        <v>5465</v>
      </c>
    </row>
    <row r="15209" spans="1:33" x14ac:dyDescent="0.25">
      <c r="A15209" t="s">
        <v>1059</v>
      </c>
      <c r="B15209" t="s">
        <v>1059</v>
      </c>
      <c r="C15209" t="s">
        <v>78</v>
      </c>
      <c r="D15209">
        <v>50</v>
      </c>
      <c r="E15209">
        <v>2343</v>
      </c>
      <c r="F15209">
        <v>2</v>
      </c>
      <c r="G15209">
        <v>0.27342</v>
      </c>
      <c r="H15209">
        <v>0.39682820000000002</v>
      </c>
      <c r="I15209">
        <v>0.37764451916766001</v>
      </c>
      <c r="J15209">
        <v>0.42601099999999997</v>
      </c>
      <c r="K15209">
        <v>0.31270121667869499</v>
      </c>
      <c r="L15209">
        <v>0.35390068245838702</v>
      </c>
      <c r="M15209">
        <v>0.339816081059929</v>
      </c>
      <c r="N15209">
        <v>0.33363139871959002</v>
      </c>
      <c r="O15209">
        <v>0.29385468915733598</v>
      </c>
      <c r="P15209">
        <v>0.1234082</v>
      </c>
      <c r="Q15209">
        <v>0.10422451916766</v>
      </c>
      <c r="R15209">
        <v>0.152591</v>
      </c>
      <c r="S15209">
        <v>3.9281216678695503E-2</v>
      </c>
      <c r="T15209">
        <v>8.0480682458386701E-2</v>
      </c>
      <c r="U15209">
        <v>6.6396081059928794E-2</v>
      </c>
      <c r="V15209">
        <v>6.0211398719590199E-2</v>
      </c>
      <c r="W15209">
        <v>2.04346891573358E-2</v>
      </c>
      <c r="X15209">
        <v>8.9346999999999996E-2</v>
      </c>
      <c r="Y15209">
        <v>1.644412</v>
      </c>
      <c r="Z15209">
        <v>24.527384999999999</v>
      </c>
      <c r="AA15209">
        <v>26.261144000000002</v>
      </c>
      <c r="AB15209">
        <v>100</v>
      </c>
      <c r="AC15209">
        <v>100</v>
      </c>
      <c r="AD15209">
        <v>100</v>
      </c>
      <c r="AE15209" t="s">
        <v>26</v>
      </c>
      <c r="AF15209">
        <v>1</v>
      </c>
      <c r="AG15209" t="s">
        <v>5465</v>
      </c>
    </row>
    <row r="15210" spans="1:33" x14ac:dyDescent="0.25">
      <c r="A15210" t="s">
        <v>1059</v>
      </c>
      <c r="B15210" t="s">
        <v>4002</v>
      </c>
      <c r="C15210" t="s">
        <v>79</v>
      </c>
      <c r="D15210">
        <v>5</v>
      </c>
      <c r="E15210">
        <v>1245</v>
      </c>
      <c r="F15210">
        <v>1</v>
      </c>
      <c r="G15210">
        <v>0.29049000000000003</v>
      </c>
      <c r="H15210">
        <v>0.30264799999999997</v>
      </c>
      <c r="I15210">
        <v>0.30271550985145101</v>
      </c>
      <c r="J15210">
        <v>0.30275200000000002</v>
      </c>
      <c r="K15210">
        <v>0.30257766324951502</v>
      </c>
      <c r="P15210">
        <v>1.2158E-2</v>
      </c>
      <c r="Q15210">
        <v>1.2225509851451301E-2</v>
      </c>
      <c r="R15210">
        <v>1.2262E-2</v>
      </c>
      <c r="S15210">
        <v>1.20876632495149E-2</v>
      </c>
      <c r="X15210">
        <v>0.10745499999999999</v>
      </c>
      <c r="Y15210">
        <v>1.143556</v>
      </c>
      <c r="Z15210">
        <v>6.0444230000000001</v>
      </c>
      <c r="AA15210">
        <v>7.2954340000000002</v>
      </c>
      <c r="AB15210">
        <v>100</v>
      </c>
      <c r="AC15210">
        <v>100</v>
      </c>
      <c r="AD15210">
        <v>100</v>
      </c>
      <c r="AE15210" t="s">
        <v>26</v>
      </c>
      <c r="AF15210">
        <v>1</v>
      </c>
      <c r="AG15210" t="s">
        <v>5465</v>
      </c>
    </row>
    <row r="15211" spans="1:33" x14ac:dyDescent="0.25">
      <c r="A15211" t="s">
        <v>1059</v>
      </c>
      <c r="B15211" t="s">
        <v>4002</v>
      </c>
      <c r="C15211" t="s">
        <v>79</v>
      </c>
      <c r="D15211">
        <v>10</v>
      </c>
      <c r="E15211">
        <v>1245</v>
      </c>
      <c r="F15211">
        <v>1</v>
      </c>
      <c r="G15211">
        <v>0.29049000000000003</v>
      </c>
      <c r="H15211">
        <v>0.29824699999999998</v>
      </c>
      <c r="I15211">
        <v>0.30018776332696301</v>
      </c>
      <c r="J15211">
        <v>0.29987900000000001</v>
      </c>
      <c r="K15211">
        <v>0.30206209906700199</v>
      </c>
      <c r="P15211">
        <v>7.7570000000000104E-3</v>
      </c>
      <c r="Q15211">
        <v>9.6977633269633694E-3</v>
      </c>
      <c r="R15211">
        <v>9.3889999999999807E-3</v>
      </c>
      <c r="S15211">
        <v>1.1572099067002E-2</v>
      </c>
      <c r="X15211">
        <v>0.10745499999999999</v>
      </c>
      <c r="Y15211">
        <v>1.143556</v>
      </c>
      <c r="Z15211">
        <v>6.0444230000000001</v>
      </c>
      <c r="AA15211">
        <v>7.2954340000000002</v>
      </c>
      <c r="AB15211">
        <v>100</v>
      </c>
      <c r="AC15211">
        <v>100</v>
      </c>
      <c r="AD15211">
        <v>100</v>
      </c>
      <c r="AE15211" t="s">
        <v>26</v>
      </c>
      <c r="AF15211">
        <v>1</v>
      </c>
      <c r="AG15211" t="s">
        <v>5465</v>
      </c>
    </row>
    <row r="15212" spans="1:33" x14ac:dyDescent="0.25">
      <c r="A15212" t="s">
        <v>1059</v>
      </c>
      <c r="B15212" t="s">
        <v>4002</v>
      </c>
      <c r="C15212" t="s">
        <v>79</v>
      </c>
      <c r="D15212">
        <v>25</v>
      </c>
      <c r="E15212">
        <v>1245</v>
      </c>
      <c r="F15212">
        <v>1</v>
      </c>
      <c r="G15212">
        <v>0.29049000000000003</v>
      </c>
      <c r="H15212">
        <v>0.34760439999999998</v>
      </c>
      <c r="I15212">
        <v>0.33381451751783298</v>
      </c>
      <c r="J15212">
        <v>0.32463720000000001</v>
      </c>
      <c r="K15212">
        <v>0.30642178873398002</v>
      </c>
      <c r="P15212">
        <v>5.7114400000000003E-2</v>
      </c>
      <c r="Q15212">
        <v>4.3324517517833103E-2</v>
      </c>
      <c r="R15212">
        <v>3.4147200000000003E-2</v>
      </c>
      <c r="S15212">
        <v>1.5931788733979799E-2</v>
      </c>
      <c r="X15212">
        <v>0.10745499999999999</v>
      </c>
      <c r="Y15212">
        <v>1.143556</v>
      </c>
      <c r="Z15212">
        <v>6.0444230000000001</v>
      </c>
      <c r="AA15212">
        <v>7.2954340000000002</v>
      </c>
      <c r="AB15212">
        <v>100</v>
      </c>
      <c r="AC15212">
        <v>100</v>
      </c>
      <c r="AD15212">
        <v>100</v>
      </c>
      <c r="AE15212" t="s">
        <v>26</v>
      </c>
      <c r="AF15212">
        <v>1</v>
      </c>
      <c r="AG15212" t="s">
        <v>5465</v>
      </c>
    </row>
    <row r="15213" spans="1:33" x14ac:dyDescent="0.25">
      <c r="A15213" t="s">
        <v>1059</v>
      </c>
      <c r="B15213" t="s">
        <v>4002</v>
      </c>
      <c r="C15213" t="s">
        <v>79</v>
      </c>
      <c r="D15213">
        <v>50</v>
      </c>
      <c r="E15213">
        <v>1245</v>
      </c>
      <c r="F15213">
        <v>1</v>
      </c>
      <c r="G15213">
        <v>0.29049000000000003</v>
      </c>
      <c r="H15213">
        <v>0.35146539999999998</v>
      </c>
      <c r="I15213">
        <v>0.341937331085375</v>
      </c>
      <c r="J15213">
        <v>0.33533439999999998</v>
      </c>
      <c r="K15213">
        <v>0.30903177465652598</v>
      </c>
      <c r="P15213">
        <v>6.0975399999999999E-2</v>
      </c>
      <c r="Q15213">
        <v>5.1447331085374602E-2</v>
      </c>
      <c r="R15213">
        <v>4.48444E-2</v>
      </c>
      <c r="S15213">
        <v>1.8541774656525699E-2</v>
      </c>
      <c r="X15213">
        <v>0.10745499999999999</v>
      </c>
      <c r="Y15213">
        <v>1.143556</v>
      </c>
      <c r="Z15213">
        <v>6.0444230000000001</v>
      </c>
      <c r="AA15213">
        <v>7.2954340000000002</v>
      </c>
      <c r="AB15213">
        <v>100</v>
      </c>
      <c r="AC15213">
        <v>100</v>
      </c>
      <c r="AD15213">
        <v>100</v>
      </c>
      <c r="AE15213" t="s">
        <v>26</v>
      </c>
      <c r="AF15213">
        <v>1</v>
      </c>
      <c r="AG15213" t="s">
        <v>5465</v>
      </c>
    </row>
    <row r="15214" spans="1:33" x14ac:dyDescent="0.25">
      <c r="A15214" t="s">
        <v>1059</v>
      </c>
      <c r="B15214" t="s">
        <v>4003</v>
      </c>
      <c r="C15214" t="s">
        <v>79</v>
      </c>
      <c r="D15214">
        <v>5</v>
      </c>
      <c r="E15214">
        <v>1098</v>
      </c>
      <c r="F15214">
        <v>1</v>
      </c>
      <c r="G15214">
        <v>0.26084000000000002</v>
      </c>
      <c r="H15214">
        <v>0.27423799999999998</v>
      </c>
      <c r="I15214">
        <v>0.27198342532925901</v>
      </c>
      <c r="J15214">
        <v>0.26695200000000002</v>
      </c>
      <c r="K15214">
        <v>0.27053585289793097</v>
      </c>
      <c r="P15214">
        <v>1.3398E-2</v>
      </c>
      <c r="Q15214">
        <v>1.1143425329258799E-2</v>
      </c>
      <c r="R15214">
        <v>6.1119999999999499E-3</v>
      </c>
      <c r="S15214">
        <v>9.6958528979306808E-3</v>
      </c>
      <c r="X15214">
        <v>0.16772899999999999</v>
      </c>
      <c r="Y15214">
        <v>0.71036999999999995</v>
      </c>
      <c r="Z15214">
        <v>4.8838400000000002</v>
      </c>
      <c r="AA15214">
        <v>5.7619389999999999</v>
      </c>
      <c r="AB15214">
        <v>100</v>
      </c>
      <c r="AC15214">
        <v>100</v>
      </c>
      <c r="AD15214">
        <v>100</v>
      </c>
      <c r="AE15214" t="s">
        <v>26</v>
      </c>
      <c r="AF15214">
        <v>1</v>
      </c>
      <c r="AG15214" t="s">
        <v>5465</v>
      </c>
    </row>
    <row r="15215" spans="1:33" x14ac:dyDescent="0.25">
      <c r="A15215" t="s">
        <v>1059</v>
      </c>
      <c r="B15215" t="s">
        <v>4003</v>
      </c>
      <c r="C15215" t="s">
        <v>79</v>
      </c>
      <c r="D15215">
        <v>10</v>
      </c>
      <c r="E15215">
        <v>1098</v>
      </c>
      <c r="F15215">
        <v>1</v>
      </c>
      <c r="G15215">
        <v>0.26084000000000002</v>
      </c>
      <c r="H15215">
        <v>0.291493</v>
      </c>
      <c r="I15215">
        <v>0.28279751709950002</v>
      </c>
      <c r="J15215">
        <v>0.24582000000000001</v>
      </c>
      <c r="K15215">
        <v>0.26704917440257803</v>
      </c>
      <c r="P15215">
        <v>3.0653E-2</v>
      </c>
      <c r="Q15215">
        <v>2.1957517099500001E-2</v>
      </c>
      <c r="R15215">
        <v>1.502E-2</v>
      </c>
      <c r="S15215">
        <v>6.2091744025779497E-3</v>
      </c>
      <c r="X15215">
        <v>0.16772899999999999</v>
      </c>
      <c r="Y15215">
        <v>0.71036999999999995</v>
      </c>
      <c r="Z15215">
        <v>4.8838400000000002</v>
      </c>
      <c r="AA15215">
        <v>5.7619389999999999</v>
      </c>
      <c r="AB15215">
        <v>100</v>
      </c>
      <c r="AC15215">
        <v>100</v>
      </c>
      <c r="AD15215">
        <v>100</v>
      </c>
      <c r="AE15215" t="s">
        <v>26</v>
      </c>
      <c r="AF15215">
        <v>1</v>
      </c>
      <c r="AG15215" t="s">
        <v>5465</v>
      </c>
    </row>
    <row r="15216" spans="1:33" x14ac:dyDescent="0.25">
      <c r="A15216" t="s">
        <v>1059</v>
      </c>
      <c r="B15216" t="s">
        <v>4003</v>
      </c>
      <c r="C15216" t="s">
        <v>79</v>
      </c>
      <c r="D15216">
        <v>25</v>
      </c>
      <c r="E15216">
        <v>1098</v>
      </c>
      <c r="F15216">
        <v>1</v>
      </c>
      <c r="G15216">
        <v>0.26084000000000002</v>
      </c>
      <c r="H15216">
        <v>0.3268624</v>
      </c>
      <c r="I15216">
        <v>0.31168090660515502</v>
      </c>
      <c r="J15216">
        <v>0.29416759999999997</v>
      </c>
      <c r="K15216">
        <v>0.27155586244487601</v>
      </c>
      <c r="P15216">
        <v>6.6022399999999995E-2</v>
      </c>
      <c r="Q15216">
        <v>5.0840906605155403E-2</v>
      </c>
      <c r="R15216">
        <v>3.3327599999999999E-2</v>
      </c>
      <c r="S15216">
        <v>1.07158624448759E-2</v>
      </c>
      <c r="X15216">
        <v>0.16772899999999999</v>
      </c>
      <c r="Y15216">
        <v>0.71036999999999995</v>
      </c>
      <c r="Z15216">
        <v>4.8838400000000002</v>
      </c>
      <c r="AA15216">
        <v>5.7619389999999999</v>
      </c>
      <c r="AB15216">
        <v>100</v>
      </c>
      <c r="AC15216">
        <v>100</v>
      </c>
      <c r="AD15216">
        <v>100</v>
      </c>
      <c r="AE15216" t="s">
        <v>26</v>
      </c>
      <c r="AF15216">
        <v>1</v>
      </c>
      <c r="AG15216" t="s">
        <v>5465</v>
      </c>
    </row>
    <row r="15217" spans="1:33" x14ac:dyDescent="0.25">
      <c r="A15217" t="s">
        <v>1059</v>
      </c>
      <c r="B15217" t="s">
        <v>4003</v>
      </c>
      <c r="C15217" t="s">
        <v>79</v>
      </c>
      <c r="D15217">
        <v>50</v>
      </c>
      <c r="E15217">
        <v>1098</v>
      </c>
      <c r="F15217">
        <v>1</v>
      </c>
      <c r="G15217">
        <v>0.26084000000000002</v>
      </c>
      <c r="H15217">
        <v>0.35666199999999998</v>
      </c>
      <c r="I15217">
        <v>0.33741083854473702</v>
      </c>
      <c r="J15217">
        <v>0.33170040000000001</v>
      </c>
      <c r="K15217">
        <v>0.27664569876890999</v>
      </c>
      <c r="P15217">
        <v>9.5822000000000004E-2</v>
      </c>
      <c r="Q15217">
        <v>7.6570838544737299E-2</v>
      </c>
      <c r="R15217">
        <v>7.0860400000000004E-2</v>
      </c>
      <c r="S15217">
        <v>1.5805698768909901E-2</v>
      </c>
      <c r="X15217">
        <v>0.16772899999999999</v>
      </c>
      <c r="Y15217">
        <v>0.71036999999999995</v>
      </c>
      <c r="Z15217">
        <v>4.8838400000000002</v>
      </c>
      <c r="AA15217">
        <v>5.7619389999999999</v>
      </c>
      <c r="AB15217">
        <v>100</v>
      </c>
      <c r="AC15217">
        <v>100</v>
      </c>
      <c r="AD15217">
        <v>100</v>
      </c>
      <c r="AE15217" t="s">
        <v>26</v>
      </c>
      <c r="AF15217">
        <v>1</v>
      </c>
      <c r="AG15217" t="s">
        <v>5465</v>
      </c>
    </row>
    <row r="15218" spans="1:33" x14ac:dyDescent="0.25">
      <c r="A15218" t="s">
        <v>1060</v>
      </c>
      <c r="B15218" t="s">
        <v>1060</v>
      </c>
      <c r="C15218" t="s">
        <v>78</v>
      </c>
      <c r="D15218">
        <v>5</v>
      </c>
      <c r="E15218">
        <v>3852</v>
      </c>
      <c r="F15218">
        <v>4</v>
      </c>
      <c r="G15218">
        <v>0.24382000000000001</v>
      </c>
      <c r="H15218">
        <v>0.24501000000000001</v>
      </c>
      <c r="I15218">
        <v>0.24505484521715401</v>
      </c>
      <c r="J15218">
        <v>0.30286400000000002</v>
      </c>
      <c r="K15218">
        <v>0.29079838594771101</v>
      </c>
      <c r="L15218">
        <v>0.24423440031152599</v>
      </c>
      <c r="M15218">
        <v>0.24426603638249</v>
      </c>
      <c r="N15218">
        <v>0.29676626168224302</v>
      </c>
      <c r="O15218">
        <v>0.28994914171823499</v>
      </c>
      <c r="P15218">
        <v>1.1900000000000001E-3</v>
      </c>
      <c r="Q15218">
        <v>1.2348452171535901E-3</v>
      </c>
      <c r="R15218">
        <v>5.9043999999999999E-2</v>
      </c>
      <c r="S15218">
        <v>4.69783859477109E-2</v>
      </c>
      <c r="T15218">
        <v>4.1440031152648E-4</v>
      </c>
      <c r="U15218">
        <v>4.4603638248996702E-4</v>
      </c>
      <c r="V15218">
        <v>5.2946261682243E-2</v>
      </c>
      <c r="W15218">
        <v>4.6129141718234901E-2</v>
      </c>
      <c r="X15218">
        <v>8.9813000000000004E-2</v>
      </c>
      <c r="Y15218">
        <v>2.3546040000000001</v>
      </c>
      <c r="Z15218">
        <v>57.136488999999997</v>
      </c>
      <c r="AA15218">
        <v>59.580905999999999</v>
      </c>
      <c r="AB15218">
        <v>100</v>
      </c>
      <c r="AC15218">
        <v>100</v>
      </c>
      <c r="AD15218">
        <v>100</v>
      </c>
      <c r="AE15218" t="s">
        <v>26</v>
      </c>
      <c r="AF15218">
        <v>1</v>
      </c>
      <c r="AG15218" t="s">
        <v>5465</v>
      </c>
    </row>
    <row r="15219" spans="1:33" x14ac:dyDescent="0.25">
      <c r="A15219" t="s">
        <v>1060</v>
      </c>
      <c r="B15219" t="s">
        <v>1060</v>
      </c>
      <c r="C15219" t="s">
        <v>78</v>
      </c>
      <c r="D15219">
        <v>10</v>
      </c>
      <c r="E15219">
        <v>3852</v>
      </c>
      <c r="F15219">
        <v>4</v>
      </c>
      <c r="G15219">
        <v>0.24382000000000001</v>
      </c>
      <c r="H15219">
        <v>0.26003700000000002</v>
      </c>
      <c r="I15219">
        <v>0.251378922971151</v>
      </c>
      <c r="J15219">
        <v>0.39777000000000001</v>
      </c>
      <c r="K15219">
        <v>0.37498049786217802</v>
      </c>
      <c r="L15219">
        <v>0.249899186915888</v>
      </c>
      <c r="M15219">
        <v>0.245883886806224</v>
      </c>
      <c r="N15219">
        <v>0.31040070404984399</v>
      </c>
      <c r="O15219">
        <v>0.30521026258447898</v>
      </c>
      <c r="P15219">
        <v>1.6216999999999999E-2</v>
      </c>
      <c r="Q15219">
        <v>7.5589229711507701E-3</v>
      </c>
      <c r="R15219">
        <v>0.15395</v>
      </c>
      <c r="S15219">
        <v>0.13116049786217801</v>
      </c>
      <c r="T15219">
        <v>6.0791869158878502E-3</v>
      </c>
      <c r="U15219">
        <v>2.0638868062238199E-3</v>
      </c>
      <c r="V15219">
        <v>6.65807040498443E-2</v>
      </c>
      <c r="W15219">
        <v>6.1390262584479403E-2</v>
      </c>
      <c r="X15219">
        <v>8.9813000000000004E-2</v>
      </c>
      <c r="Y15219">
        <v>2.3546040000000001</v>
      </c>
      <c r="Z15219">
        <v>57.136488999999997</v>
      </c>
      <c r="AA15219">
        <v>59.580905999999999</v>
      </c>
      <c r="AB15219">
        <v>100</v>
      </c>
      <c r="AC15219">
        <v>100</v>
      </c>
      <c r="AD15219">
        <v>100</v>
      </c>
      <c r="AE15219" t="s">
        <v>26</v>
      </c>
      <c r="AF15219">
        <v>1</v>
      </c>
      <c r="AG15219" t="s">
        <v>5465</v>
      </c>
    </row>
    <row r="15220" spans="1:33" x14ac:dyDescent="0.25">
      <c r="A15220" t="s">
        <v>1060</v>
      </c>
      <c r="B15220" t="s">
        <v>1060</v>
      </c>
      <c r="C15220" t="s">
        <v>78</v>
      </c>
      <c r="D15220">
        <v>25</v>
      </c>
      <c r="E15220">
        <v>3852</v>
      </c>
      <c r="F15220">
        <v>4</v>
      </c>
      <c r="G15220">
        <v>0.24382000000000001</v>
      </c>
      <c r="H15220">
        <v>0.36254560000000002</v>
      </c>
      <c r="I15220">
        <v>0.31090685738787699</v>
      </c>
      <c r="J15220">
        <v>0.40107480000000001</v>
      </c>
      <c r="K15220">
        <v>0.38802680901112502</v>
      </c>
      <c r="L15220">
        <v>0.28656707102803702</v>
      </c>
      <c r="M15220">
        <v>0.26579333640602099</v>
      </c>
      <c r="N15220">
        <v>0.33564477352024902</v>
      </c>
      <c r="O15220">
        <v>0.320138743213845</v>
      </c>
      <c r="P15220">
        <v>0.1187256</v>
      </c>
      <c r="Q15220">
        <v>6.70868573878768E-2</v>
      </c>
      <c r="R15220">
        <v>0.1572548</v>
      </c>
      <c r="S15220">
        <v>0.14420680901112501</v>
      </c>
      <c r="T15220">
        <v>4.2747071028037299E-2</v>
      </c>
      <c r="U15220">
        <v>2.19733364060208E-2</v>
      </c>
      <c r="V15220">
        <v>9.1824773520249203E-2</v>
      </c>
      <c r="W15220">
        <v>7.6318743213845394E-2</v>
      </c>
      <c r="X15220">
        <v>8.9813000000000004E-2</v>
      </c>
      <c r="Y15220">
        <v>2.3546040000000001</v>
      </c>
      <c r="Z15220">
        <v>57.136488999999997</v>
      </c>
      <c r="AA15220">
        <v>59.580905999999999</v>
      </c>
      <c r="AB15220">
        <v>100</v>
      </c>
      <c r="AC15220">
        <v>100</v>
      </c>
      <c r="AD15220">
        <v>100</v>
      </c>
      <c r="AE15220" t="s">
        <v>26</v>
      </c>
      <c r="AF15220">
        <v>1</v>
      </c>
      <c r="AG15220" t="s">
        <v>5465</v>
      </c>
    </row>
    <row r="15221" spans="1:33" x14ac:dyDescent="0.25">
      <c r="A15221" t="s">
        <v>1060</v>
      </c>
      <c r="B15221" t="s">
        <v>1060</v>
      </c>
      <c r="C15221" t="s">
        <v>78</v>
      </c>
      <c r="D15221">
        <v>50</v>
      </c>
      <c r="E15221">
        <v>3852</v>
      </c>
      <c r="F15221">
        <v>4</v>
      </c>
      <c r="G15221">
        <v>0.24382000000000001</v>
      </c>
      <c r="H15221">
        <v>0.38927659999999997</v>
      </c>
      <c r="I15221">
        <v>0.33981061009471902</v>
      </c>
      <c r="J15221">
        <v>0.3973392</v>
      </c>
      <c r="K15221">
        <v>0.390573800146574</v>
      </c>
      <c r="L15221">
        <v>0.32824416679127699</v>
      </c>
      <c r="M15221">
        <v>0.29563632815905599</v>
      </c>
      <c r="N15221">
        <v>0.36252187118380103</v>
      </c>
      <c r="O15221">
        <v>0.32300882151997401</v>
      </c>
      <c r="P15221">
        <v>0.14545659999999999</v>
      </c>
      <c r="Q15221">
        <v>9.5990610094718598E-2</v>
      </c>
      <c r="R15221">
        <v>0.15351919999999999</v>
      </c>
      <c r="S15221">
        <v>0.14675380014657399</v>
      </c>
      <c r="T15221">
        <v>8.4424166791277303E-2</v>
      </c>
      <c r="U15221">
        <v>5.1816328159055999E-2</v>
      </c>
      <c r="V15221">
        <v>0.118701871183801</v>
      </c>
      <c r="W15221">
        <v>7.9188821519973904E-2</v>
      </c>
      <c r="X15221">
        <v>8.9813000000000004E-2</v>
      </c>
      <c r="Y15221">
        <v>2.3546040000000001</v>
      </c>
      <c r="Z15221">
        <v>57.136488999999997</v>
      </c>
      <c r="AA15221">
        <v>59.580905999999999</v>
      </c>
      <c r="AB15221">
        <v>100</v>
      </c>
      <c r="AC15221">
        <v>100</v>
      </c>
      <c r="AD15221">
        <v>100</v>
      </c>
      <c r="AE15221" t="s">
        <v>26</v>
      </c>
      <c r="AF15221">
        <v>1</v>
      </c>
      <c r="AG15221" t="s">
        <v>5465</v>
      </c>
    </row>
    <row r="15222" spans="1:33" x14ac:dyDescent="0.25">
      <c r="A15222" t="s">
        <v>1060</v>
      </c>
      <c r="B15222" t="s">
        <v>4004</v>
      </c>
      <c r="C15222" t="s">
        <v>79</v>
      </c>
      <c r="D15222">
        <v>5</v>
      </c>
      <c r="E15222">
        <v>891</v>
      </c>
      <c r="F15222">
        <v>1</v>
      </c>
      <c r="G15222">
        <v>0.26124000000000003</v>
      </c>
      <c r="H15222">
        <v>0.24839600000000001</v>
      </c>
      <c r="I15222">
        <v>0.24825201367889699</v>
      </c>
      <c r="J15222">
        <v>0.48938599999999999</v>
      </c>
      <c r="K15222">
        <v>0.460766225780599</v>
      </c>
      <c r="P15222">
        <v>1.2844E-2</v>
      </c>
      <c r="Q15222">
        <v>1.2987986321102599E-2</v>
      </c>
      <c r="R15222">
        <v>0.22814599999999999</v>
      </c>
      <c r="S15222">
        <v>0.199526225780599</v>
      </c>
      <c r="X15222">
        <v>7.8905000000000003E-2</v>
      </c>
      <c r="Y15222">
        <v>0.73730799999999996</v>
      </c>
      <c r="Z15222">
        <v>3.2426569999999999</v>
      </c>
      <c r="AA15222">
        <v>4.0588699999999998</v>
      </c>
      <c r="AB15222">
        <v>100</v>
      </c>
      <c r="AC15222">
        <v>100</v>
      </c>
      <c r="AD15222">
        <v>100</v>
      </c>
      <c r="AE15222" t="s">
        <v>26</v>
      </c>
      <c r="AF15222">
        <v>1</v>
      </c>
      <c r="AG15222" t="s">
        <v>5465</v>
      </c>
    </row>
    <row r="15223" spans="1:33" x14ac:dyDescent="0.25">
      <c r="A15223" t="s">
        <v>1060</v>
      </c>
      <c r="B15223" t="s">
        <v>4004</v>
      </c>
      <c r="C15223" t="s">
        <v>79</v>
      </c>
      <c r="D15223">
        <v>10</v>
      </c>
      <c r="E15223">
        <v>891</v>
      </c>
      <c r="F15223">
        <v>1</v>
      </c>
      <c r="G15223">
        <v>0.26124000000000003</v>
      </c>
      <c r="H15223">
        <v>0.24284900000000001</v>
      </c>
      <c r="I15223">
        <v>0.24479493895587101</v>
      </c>
      <c r="J15223">
        <v>0.50596300000000005</v>
      </c>
      <c r="K15223">
        <v>0.49107351797329402</v>
      </c>
      <c r="P15223">
        <v>1.8391000000000001E-2</v>
      </c>
      <c r="Q15223">
        <v>1.6445061044129499E-2</v>
      </c>
      <c r="R15223">
        <v>0.244723</v>
      </c>
      <c r="S15223">
        <v>0.22983351797329399</v>
      </c>
      <c r="X15223">
        <v>7.8905000000000003E-2</v>
      </c>
      <c r="Y15223">
        <v>0.73730799999999996</v>
      </c>
      <c r="Z15223">
        <v>3.2426569999999999</v>
      </c>
      <c r="AA15223">
        <v>4.0588699999999998</v>
      </c>
      <c r="AB15223">
        <v>100</v>
      </c>
      <c r="AC15223">
        <v>100</v>
      </c>
      <c r="AD15223">
        <v>100</v>
      </c>
      <c r="AE15223" t="s">
        <v>26</v>
      </c>
      <c r="AF15223">
        <v>1</v>
      </c>
      <c r="AG15223" t="s">
        <v>5465</v>
      </c>
    </row>
    <row r="15224" spans="1:33" x14ac:dyDescent="0.25">
      <c r="A15224" t="s">
        <v>1060</v>
      </c>
      <c r="B15224" t="s">
        <v>4004</v>
      </c>
      <c r="C15224" t="s">
        <v>79</v>
      </c>
      <c r="D15224">
        <v>25</v>
      </c>
      <c r="E15224">
        <v>891</v>
      </c>
      <c r="F15224">
        <v>1</v>
      </c>
      <c r="G15224">
        <v>0.26124000000000003</v>
      </c>
      <c r="H15224">
        <v>0.2466344</v>
      </c>
      <c r="I15224">
        <v>0.23766037015970901</v>
      </c>
      <c r="J15224">
        <v>0.43282759999999998</v>
      </c>
      <c r="K15224">
        <v>0.46793231759022302</v>
      </c>
      <c r="P15224">
        <v>1.46056E-2</v>
      </c>
      <c r="Q15224">
        <v>2.3579629840290599E-2</v>
      </c>
      <c r="R15224">
        <v>0.17158760000000001</v>
      </c>
      <c r="S15224">
        <v>0.206692317590223</v>
      </c>
      <c r="X15224">
        <v>7.8905000000000003E-2</v>
      </c>
      <c r="Y15224">
        <v>0.73730799999999996</v>
      </c>
      <c r="Z15224">
        <v>3.2426569999999999</v>
      </c>
      <c r="AA15224">
        <v>4.0588699999999998</v>
      </c>
      <c r="AB15224">
        <v>100</v>
      </c>
      <c r="AC15224">
        <v>100</v>
      </c>
      <c r="AD15224">
        <v>100</v>
      </c>
      <c r="AE15224" t="s">
        <v>26</v>
      </c>
      <c r="AF15224">
        <v>1</v>
      </c>
      <c r="AG15224" t="s">
        <v>5465</v>
      </c>
    </row>
    <row r="15225" spans="1:33" x14ac:dyDescent="0.25">
      <c r="A15225" t="s">
        <v>1060</v>
      </c>
      <c r="B15225" t="s">
        <v>4004</v>
      </c>
      <c r="C15225" t="s">
        <v>79</v>
      </c>
      <c r="D15225">
        <v>50</v>
      </c>
      <c r="E15225">
        <v>891</v>
      </c>
      <c r="F15225">
        <v>1</v>
      </c>
      <c r="G15225">
        <v>0.26124000000000003</v>
      </c>
      <c r="H15225">
        <v>0.35429179999999999</v>
      </c>
      <c r="I15225">
        <v>0.30294114711339998</v>
      </c>
      <c r="J15225">
        <v>0.3989026</v>
      </c>
      <c r="K15225">
        <v>0.46422632352524601</v>
      </c>
      <c r="P15225">
        <v>9.3051800000000004E-2</v>
      </c>
      <c r="Q15225">
        <v>4.1701147113400297E-2</v>
      </c>
      <c r="R15225">
        <v>0.1376626</v>
      </c>
      <c r="S15225">
        <v>0.20298632352524601</v>
      </c>
      <c r="X15225">
        <v>7.8905000000000003E-2</v>
      </c>
      <c r="Y15225">
        <v>0.73730799999999996</v>
      </c>
      <c r="Z15225">
        <v>3.2426569999999999</v>
      </c>
      <c r="AA15225">
        <v>4.0588699999999998</v>
      </c>
      <c r="AB15225">
        <v>100</v>
      </c>
      <c r="AC15225">
        <v>100</v>
      </c>
      <c r="AD15225">
        <v>100</v>
      </c>
      <c r="AE15225" t="s">
        <v>26</v>
      </c>
      <c r="AF15225">
        <v>1</v>
      </c>
      <c r="AG15225" t="s">
        <v>5465</v>
      </c>
    </row>
    <row r="15226" spans="1:33" x14ac:dyDescent="0.25">
      <c r="A15226" t="s">
        <v>1060</v>
      </c>
      <c r="B15226" t="s">
        <v>4005</v>
      </c>
      <c r="C15226" t="s">
        <v>79</v>
      </c>
      <c r="D15226">
        <v>5</v>
      </c>
      <c r="E15226">
        <v>750</v>
      </c>
      <c r="F15226">
        <v>1</v>
      </c>
      <c r="G15226">
        <v>0.22953999999999999</v>
      </c>
      <c r="H15226">
        <v>0.25242599999999998</v>
      </c>
      <c r="I15226">
        <v>0.25260852151649899</v>
      </c>
      <c r="J15226">
        <v>0.23828199999999999</v>
      </c>
      <c r="K15226">
        <v>0.23620685712001899</v>
      </c>
      <c r="P15226">
        <v>2.2886E-2</v>
      </c>
      <c r="Q15226">
        <v>2.30685215164988E-2</v>
      </c>
      <c r="R15226">
        <v>8.7420000000000293E-3</v>
      </c>
      <c r="S15226">
        <v>6.6668571200185498E-3</v>
      </c>
      <c r="X15226">
        <v>8.9311000000000001E-2</v>
      </c>
      <c r="Y15226">
        <v>0.69537700000000002</v>
      </c>
      <c r="Z15226">
        <v>2.5133329999999998</v>
      </c>
      <c r="AA15226">
        <v>3.2980209999999999</v>
      </c>
      <c r="AB15226">
        <v>100</v>
      </c>
      <c r="AC15226">
        <v>100</v>
      </c>
      <c r="AD15226">
        <v>100</v>
      </c>
      <c r="AE15226" t="s">
        <v>26</v>
      </c>
      <c r="AF15226">
        <v>1</v>
      </c>
      <c r="AG15226" t="s">
        <v>5465</v>
      </c>
    </row>
    <row r="15227" spans="1:33" x14ac:dyDescent="0.25">
      <c r="A15227" t="s">
        <v>1060</v>
      </c>
      <c r="B15227" t="s">
        <v>4005</v>
      </c>
      <c r="C15227" t="s">
        <v>79</v>
      </c>
      <c r="D15227">
        <v>10</v>
      </c>
      <c r="E15227">
        <v>750</v>
      </c>
      <c r="F15227">
        <v>1</v>
      </c>
      <c r="G15227">
        <v>0.22953999999999999</v>
      </c>
      <c r="H15227">
        <v>0.25087700000000002</v>
      </c>
      <c r="I15227">
        <v>0.25017631362474202</v>
      </c>
      <c r="J15227">
        <v>0.28059200000000001</v>
      </c>
      <c r="K15227">
        <v>0.278228337772156</v>
      </c>
      <c r="P15227">
        <v>2.1336999999999998E-2</v>
      </c>
      <c r="Q15227">
        <v>2.0636313624742199E-2</v>
      </c>
      <c r="R15227">
        <v>5.1052000000000097E-2</v>
      </c>
      <c r="S15227">
        <v>4.8688337772156101E-2</v>
      </c>
      <c r="X15227">
        <v>8.9311000000000001E-2</v>
      </c>
      <c r="Y15227">
        <v>0.69537700000000002</v>
      </c>
      <c r="Z15227">
        <v>2.5133329999999998</v>
      </c>
      <c r="AA15227">
        <v>3.2980209999999999</v>
      </c>
      <c r="AB15227">
        <v>100</v>
      </c>
      <c r="AC15227">
        <v>100</v>
      </c>
      <c r="AD15227">
        <v>100</v>
      </c>
      <c r="AE15227" t="s">
        <v>26</v>
      </c>
      <c r="AF15227">
        <v>1</v>
      </c>
      <c r="AG15227" t="s">
        <v>5465</v>
      </c>
    </row>
    <row r="15228" spans="1:33" x14ac:dyDescent="0.25">
      <c r="A15228" t="s">
        <v>1060</v>
      </c>
      <c r="B15228" t="s">
        <v>4005</v>
      </c>
      <c r="C15228" t="s">
        <v>79</v>
      </c>
      <c r="D15228">
        <v>25</v>
      </c>
      <c r="E15228">
        <v>750</v>
      </c>
      <c r="F15228">
        <v>1</v>
      </c>
      <c r="G15228">
        <v>0.22953999999999999</v>
      </c>
      <c r="H15228">
        <v>0.30907960000000001</v>
      </c>
      <c r="I15228">
        <v>0.28448458553640099</v>
      </c>
      <c r="J15228">
        <v>0.32386880000000001</v>
      </c>
      <c r="K15228">
        <v>0.32045139776460102</v>
      </c>
      <c r="P15228">
        <v>7.9539600000000002E-2</v>
      </c>
      <c r="Q15228">
        <v>5.49445855364009E-2</v>
      </c>
      <c r="R15228">
        <v>9.4328800000000004E-2</v>
      </c>
      <c r="S15228">
        <v>9.0911397764601401E-2</v>
      </c>
      <c r="X15228">
        <v>8.9311000000000001E-2</v>
      </c>
      <c r="Y15228">
        <v>0.69537700000000002</v>
      </c>
      <c r="Z15228">
        <v>2.5133329999999998</v>
      </c>
      <c r="AA15228">
        <v>3.2980209999999999</v>
      </c>
      <c r="AB15228">
        <v>100</v>
      </c>
      <c r="AC15228">
        <v>100</v>
      </c>
      <c r="AD15228">
        <v>100</v>
      </c>
      <c r="AE15228" t="s">
        <v>26</v>
      </c>
      <c r="AF15228">
        <v>1</v>
      </c>
      <c r="AG15228" t="s">
        <v>5465</v>
      </c>
    </row>
    <row r="15229" spans="1:33" x14ac:dyDescent="0.25">
      <c r="A15229" t="s">
        <v>1060</v>
      </c>
      <c r="B15229" t="s">
        <v>4005</v>
      </c>
      <c r="C15229" t="s">
        <v>79</v>
      </c>
      <c r="D15229">
        <v>50</v>
      </c>
      <c r="E15229">
        <v>750</v>
      </c>
      <c r="F15229">
        <v>1</v>
      </c>
      <c r="G15229">
        <v>0.22953999999999999</v>
      </c>
      <c r="H15229">
        <v>0.33123180000000002</v>
      </c>
      <c r="I15229">
        <v>0.30638304259864602</v>
      </c>
      <c r="J15229">
        <v>0.4101206</v>
      </c>
      <c r="K15229">
        <v>0.33439061059050401</v>
      </c>
      <c r="P15229">
        <v>0.1016918</v>
      </c>
      <c r="Q15229">
        <v>7.6843042598645994E-2</v>
      </c>
      <c r="R15229">
        <v>0.18058060000000001</v>
      </c>
      <c r="S15229">
        <v>0.104850610590504</v>
      </c>
      <c r="X15229">
        <v>8.9311000000000001E-2</v>
      </c>
      <c r="Y15229">
        <v>0.69537700000000002</v>
      </c>
      <c r="Z15229">
        <v>2.5133329999999998</v>
      </c>
      <c r="AA15229">
        <v>3.2980209999999999</v>
      </c>
      <c r="AB15229">
        <v>100</v>
      </c>
      <c r="AC15229">
        <v>100</v>
      </c>
      <c r="AD15229">
        <v>100</v>
      </c>
      <c r="AE15229" t="s">
        <v>26</v>
      </c>
      <c r="AF15229">
        <v>1</v>
      </c>
      <c r="AG15229" t="s">
        <v>5465</v>
      </c>
    </row>
    <row r="15230" spans="1:33" x14ac:dyDescent="0.25">
      <c r="A15230" t="s">
        <v>1060</v>
      </c>
      <c r="B15230" t="s">
        <v>4006</v>
      </c>
      <c r="C15230" t="s">
        <v>79</v>
      </c>
      <c r="D15230">
        <v>5</v>
      </c>
      <c r="E15230">
        <v>1074</v>
      </c>
      <c r="F15230">
        <v>1</v>
      </c>
      <c r="G15230">
        <v>0.28277999999999998</v>
      </c>
      <c r="H15230">
        <v>0.28086800000000001</v>
      </c>
      <c r="I15230">
        <v>0.28089749261379199</v>
      </c>
      <c r="J15230">
        <v>0.27922799999999998</v>
      </c>
      <c r="K15230">
        <v>0.27982286128155998</v>
      </c>
      <c r="P15230">
        <v>1.9119999999999699E-3</v>
      </c>
      <c r="Q15230">
        <v>1.8825073862076499E-3</v>
      </c>
      <c r="R15230">
        <v>3.552E-3</v>
      </c>
      <c r="S15230">
        <v>2.9571387184402199E-3</v>
      </c>
      <c r="X15230">
        <v>7.3492000000000002E-2</v>
      </c>
      <c r="Y15230">
        <v>1.0143949999999999</v>
      </c>
      <c r="Z15230">
        <v>4.9721109999999999</v>
      </c>
      <c r="AA15230">
        <v>6.0599980000000002</v>
      </c>
      <c r="AB15230">
        <v>100</v>
      </c>
      <c r="AC15230">
        <v>100</v>
      </c>
      <c r="AD15230">
        <v>100</v>
      </c>
      <c r="AE15230" t="s">
        <v>26</v>
      </c>
      <c r="AF15230">
        <v>1</v>
      </c>
      <c r="AG15230" t="s">
        <v>5465</v>
      </c>
    </row>
    <row r="15231" spans="1:33" x14ac:dyDescent="0.25">
      <c r="A15231" t="s">
        <v>1060</v>
      </c>
      <c r="B15231" t="s">
        <v>4006</v>
      </c>
      <c r="C15231" t="s">
        <v>79</v>
      </c>
      <c r="D15231">
        <v>10</v>
      </c>
      <c r="E15231">
        <v>1074</v>
      </c>
      <c r="F15231">
        <v>1</v>
      </c>
      <c r="G15231">
        <v>0.28277999999999998</v>
      </c>
      <c r="H15231">
        <v>0.29095399999999999</v>
      </c>
      <c r="I15231">
        <v>0.285359158930023</v>
      </c>
      <c r="J15231">
        <v>0.25994899999999999</v>
      </c>
      <c r="K15231">
        <v>0.27509999471246799</v>
      </c>
      <c r="P15231">
        <v>8.1740000000000701E-3</v>
      </c>
      <c r="Q15231">
        <v>2.57915893002275E-3</v>
      </c>
      <c r="R15231">
        <v>2.2831000000000001E-2</v>
      </c>
      <c r="S15231">
        <v>7.6800052875318804E-3</v>
      </c>
      <c r="X15231">
        <v>7.3492000000000002E-2</v>
      </c>
      <c r="Y15231">
        <v>1.0143949999999999</v>
      </c>
      <c r="Z15231">
        <v>4.9721109999999999</v>
      </c>
      <c r="AA15231">
        <v>6.0599980000000002</v>
      </c>
      <c r="AB15231">
        <v>100</v>
      </c>
      <c r="AC15231">
        <v>100</v>
      </c>
      <c r="AD15231">
        <v>100</v>
      </c>
      <c r="AE15231" t="s">
        <v>26</v>
      </c>
      <c r="AF15231">
        <v>1</v>
      </c>
      <c r="AG15231" t="s">
        <v>5465</v>
      </c>
    </row>
    <row r="15232" spans="1:33" x14ac:dyDescent="0.25">
      <c r="A15232" t="s">
        <v>1060</v>
      </c>
      <c r="B15232" t="s">
        <v>4006</v>
      </c>
      <c r="C15232" t="s">
        <v>79</v>
      </c>
      <c r="D15232">
        <v>25</v>
      </c>
      <c r="E15232">
        <v>1074</v>
      </c>
      <c r="F15232">
        <v>1</v>
      </c>
      <c r="G15232">
        <v>0.28277999999999998</v>
      </c>
      <c r="H15232">
        <v>0.31334479999999998</v>
      </c>
      <c r="I15232">
        <v>0.30016395274100599</v>
      </c>
      <c r="J15232">
        <v>0.32511079999999998</v>
      </c>
      <c r="K15232">
        <v>0.295107531273334</v>
      </c>
      <c r="P15232">
        <v>3.05648E-2</v>
      </c>
      <c r="Q15232">
        <v>1.7383952741005699E-2</v>
      </c>
      <c r="R15232">
        <v>4.2330799999999898E-2</v>
      </c>
      <c r="S15232">
        <v>1.2327531273334099E-2</v>
      </c>
      <c r="X15232">
        <v>7.3492000000000002E-2</v>
      </c>
      <c r="Y15232">
        <v>1.0143949999999999</v>
      </c>
      <c r="Z15232">
        <v>4.9721109999999999</v>
      </c>
      <c r="AA15232">
        <v>6.0599980000000002</v>
      </c>
      <c r="AB15232">
        <v>100</v>
      </c>
      <c r="AC15232">
        <v>100</v>
      </c>
      <c r="AD15232">
        <v>100</v>
      </c>
      <c r="AE15232" t="s">
        <v>26</v>
      </c>
      <c r="AF15232">
        <v>1</v>
      </c>
      <c r="AG15232" t="s">
        <v>5465</v>
      </c>
    </row>
    <row r="15233" spans="1:33" x14ac:dyDescent="0.25">
      <c r="A15233" t="s">
        <v>1060</v>
      </c>
      <c r="B15233" t="s">
        <v>4006</v>
      </c>
      <c r="C15233" t="s">
        <v>79</v>
      </c>
      <c r="D15233">
        <v>50</v>
      </c>
      <c r="E15233">
        <v>1074</v>
      </c>
      <c r="F15233">
        <v>1</v>
      </c>
      <c r="G15233">
        <v>0.28277999999999998</v>
      </c>
      <c r="H15233">
        <v>0.29368872000000001</v>
      </c>
      <c r="I15233">
        <v>0.29015415085936302</v>
      </c>
      <c r="J15233">
        <v>0.32463039999999999</v>
      </c>
      <c r="K15233">
        <v>0.29606445577699497</v>
      </c>
      <c r="P15233">
        <v>1.090872E-2</v>
      </c>
      <c r="Q15233">
        <v>7.3741508593633803E-3</v>
      </c>
      <c r="R15233">
        <v>4.18504000000001E-2</v>
      </c>
      <c r="S15233">
        <v>1.32844557769949E-2</v>
      </c>
      <c r="X15233">
        <v>7.3492000000000002E-2</v>
      </c>
      <c r="Y15233">
        <v>1.0143949999999999</v>
      </c>
      <c r="Z15233">
        <v>4.9721109999999999</v>
      </c>
      <c r="AA15233">
        <v>6.0599980000000002</v>
      </c>
      <c r="AB15233">
        <v>100</v>
      </c>
      <c r="AC15233">
        <v>100</v>
      </c>
      <c r="AD15233">
        <v>100</v>
      </c>
      <c r="AE15233" t="s">
        <v>26</v>
      </c>
      <c r="AF15233">
        <v>1</v>
      </c>
      <c r="AG15233" t="s">
        <v>5465</v>
      </c>
    </row>
    <row r="15234" spans="1:33" x14ac:dyDescent="0.25">
      <c r="A15234" t="s">
        <v>1060</v>
      </c>
      <c r="B15234" t="s">
        <v>4007</v>
      </c>
      <c r="C15234" t="s">
        <v>79</v>
      </c>
      <c r="D15234">
        <v>5</v>
      </c>
      <c r="E15234">
        <v>1137</v>
      </c>
      <c r="F15234">
        <v>1</v>
      </c>
      <c r="G15234">
        <v>0.19499</v>
      </c>
      <c r="H15234">
        <v>0.20096600000000001</v>
      </c>
      <c r="I15234">
        <v>0.20103775703858101</v>
      </c>
      <c r="J15234">
        <v>0.20096600000000001</v>
      </c>
      <c r="K15234">
        <v>0.20110509311496699</v>
      </c>
      <c r="P15234">
        <v>5.9760000000000403E-3</v>
      </c>
      <c r="Q15234">
        <v>6.0477570385810697E-3</v>
      </c>
      <c r="R15234">
        <v>5.9760000000000403E-3</v>
      </c>
      <c r="S15234">
        <v>6.1150931149671402E-3</v>
      </c>
      <c r="X15234">
        <v>7.3206999999999994E-2</v>
      </c>
      <c r="Y15234">
        <v>0.86758999999999997</v>
      </c>
      <c r="Z15234">
        <v>5.2467750000000004</v>
      </c>
      <c r="AA15234">
        <v>6.1875720000000003</v>
      </c>
      <c r="AB15234">
        <v>100</v>
      </c>
      <c r="AC15234">
        <v>100</v>
      </c>
      <c r="AD15234">
        <v>100</v>
      </c>
      <c r="AE15234" t="s">
        <v>26</v>
      </c>
      <c r="AF15234">
        <v>1</v>
      </c>
      <c r="AG15234" t="s">
        <v>5465</v>
      </c>
    </row>
    <row r="15235" spans="1:33" x14ac:dyDescent="0.25">
      <c r="A15235" t="s">
        <v>1060</v>
      </c>
      <c r="B15235" t="s">
        <v>4007</v>
      </c>
      <c r="C15235" t="s">
        <v>79</v>
      </c>
      <c r="D15235">
        <v>10</v>
      </c>
      <c r="E15235">
        <v>1137</v>
      </c>
      <c r="F15235">
        <v>1</v>
      </c>
      <c r="G15235">
        <v>0.19499</v>
      </c>
      <c r="H15235">
        <v>0.215999</v>
      </c>
      <c r="I15235">
        <v>0.20661782714027499</v>
      </c>
      <c r="J15235">
        <v>0.224469</v>
      </c>
      <c r="K15235">
        <v>0.20580015770527901</v>
      </c>
      <c r="P15235">
        <v>2.1009000000000101E-2</v>
      </c>
      <c r="Q15235">
        <v>1.16278271402749E-2</v>
      </c>
      <c r="R15235">
        <v>2.9479000000000002E-2</v>
      </c>
      <c r="S15235">
        <v>1.08101577052785E-2</v>
      </c>
      <c r="X15235">
        <v>7.3206999999999994E-2</v>
      </c>
      <c r="Y15235">
        <v>0.86758999999999997</v>
      </c>
      <c r="Z15235">
        <v>5.2467750000000004</v>
      </c>
      <c r="AA15235">
        <v>6.1875720000000003</v>
      </c>
      <c r="AB15235">
        <v>100</v>
      </c>
      <c r="AC15235">
        <v>100</v>
      </c>
      <c r="AD15235">
        <v>100</v>
      </c>
      <c r="AE15235" t="s">
        <v>26</v>
      </c>
      <c r="AF15235">
        <v>1</v>
      </c>
      <c r="AG15235" t="s">
        <v>5465</v>
      </c>
    </row>
    <row r="15236" spans="1:33" x14ac:dyDescent="0.25">
      <c r="A15236" t="s">
        <v>1060</v>
      </c>
      <c r="B15236" t="s">
        <v>4007</v>
      </c>
      <c r="C15236" t="s">
        <v>79</v>
      </c>
      <c r="D15236">
        <v>25</v>
      </c>
      <c r="E15236">
        <v>1137</v>
      </c>
      <c r="F15236">
        <v>1</v>
      </c>
      <c r="G15236">
        <v>0.19499</v>
      </c>
      <c r="H15236">
        <v>0.27771600000000002</v>
      </c>
      <c r="I15236">
        <v>0.24304399087735301</v>
      </c>
      <c r="J15236">
        <v>0.27720640000000002</v>
      </c>
      <c r="K15236">
        <v>0.22775963674215699</v>
      </c>
      <c r="P15236">
        <v>8.2725999999999994E-2</v>
      </c>
      <c r="Q15236">
        <v>4.8053990877352799E-2</v>
      </c>
      <c r="R15236">
        <v>8.2216399999999995E-2</v>
      </c>
      <c r="S15236">
        <v>3.2769636742156501E-2</v>
      </c>
      <c r="X15236">
        <v>7.3206999999999994E-2</v>
      </c>
      <c r="Y15236">
        <v>0.86758999999999997</v>
      </c>
      <c r="Z15236">
        <v>5.2467750000000004</v>
      </c>
      <c r="AA15236">
        <v>6.1875720000000003</v>
      </c>
      <c r="AB15236">
        <v>100</v>
      </c>
      <c r="AC15236">
        <v>100</v>
      </c>
      <c r="AD15236">
        <v>100</v>
      </c>
      <c r="AE15236" t="s">
        <v>26</v>
      </c>
      <c r="AF15236">
        <v>1</v>
      </c>
      <c r="AG15236" t="s">
        <v>5465</v>
      </c>
    </row>
    <row r="15237" spans="1:33" x14ac:dyDescent="0.25">
      <c r="A15237" t="s">
        <v>1060</v>
      </c>
      <c r="B15237" t="s">
        <v>4007</v>
      </c>
      <c r="C15237" t="s">
        <v>79</v>
      </c>
      <c r="D15237">
        <v>50</v>
      </c>
      <c r="E15237">
        <v>1137</v>
      </c>
      <c r="F15237">
        <v>1</v>
      </c>
      <c r="G15237">
        <v>0.19499</v>
      </c>
      <c r="H15237">
        <v>0.33850219999999998</v>
      </c>
      <c r="I15237">
        <v>0.288001525082413</v>
      </c>
      <c r="J15237">
        <v>0.33840680000000001</v>
      </c>
      <c r="K15237">
        <v>0.23028860403392601</v>
      </c>
      <c r="P15237">
        <v>0.14351220000000001</v>
      </c>
      <c r="Q15237">
        <v>9.3011525082412699E-2</v>
      </c>
      <c r="R15237">
        <v>0.14341680000000001</v>
      </c>
      <c r="S15237">
        <v>3.5298604033926401E-2</v>
      </c>
      <c r="X15237">
        <v>7.3206999999999994E-2</v>
      </c>
      <c r="Y15237">
        <v>0.86758999999999997</v>
      </c>
      <c r="Z15237">
        <v>5.2467750000000004</v>
      </c>
      <c r="AA15237">
        <v>6.1875720000000003</v>
      </c>
      <c r="AB15237">
        <v>100</v>
      </c>
      <c r="AC15237">
        <v>100</v>
      </c>
      <c r="AD15237">
        <v>100</v>
      </c>
      <c r="AE15237" t="s">
        <v>26</v>
      </c>
      <c r="AF15237">
        <v>1</v>
      </c>
      <c r="AG15237" t="s">
        <v>5465</v>
      </c>
    </row>
    <row r="15238" spans="1:33" x14ac:dyDescent="0.25">
      <c r="A15238" t="s">
        <v>1061</v>
      </c>
      <c r="B15238" t="s">
        <v>1061</v>
      </c>
      <c r="C15238" t="s">
        <v>78</v>
      </c>
      <c r="D15238">
        <v>5</v>
      </c>
      <c r="E15238">
        <v>1383</v>
      </c>
      <c r="F15238">
        <v>2</v>
      </c>
      <c r="G15238">
        <v>0.36271999999999999</v>
      </c>
      <c r="H15238">
        <v>0.293574</v>
      </c>
      <c r="I15238">
        <v>0.29398835318194499</v>
      </c>
      <c r="J15238">
        <v>0.31008400000000003</v>
      </c>
      <c r="K15238">
        <v>0.30513645371012499</v>
      </c>
      <c r="L15238">
        <v>0.29931370498915399</v>
      </c>
      <c r="M15238">
        <v>0.300846733983824</v>
      </c>
      <c r="N15238">
        <v>0.35133821691973999</v>
      </c>
      <c r="O15238">
        <v>0.34739148713290002</v>
      </c>
      <c r="P15238">
        <v>6.9145999999999999E-2</v>
      </c>
      <c r="Q15238">
        <v>6.8731646818055103E-2</v>
      </c>
      <c r="R15238">
        <v>5.2636000000000002E-2</v>
      </c>
      <c r="S15238">
        <v>5.7583546289874797E-2</v>
      </c>
      <c r="T15238">
        <v>6.3406295010846006E-2</v>
      </c>
      <c r="U15238">
        <v>6.1873266016176202E-2</v>
      </c>
      <c r="V15238">
        <v>1.13817830802603E-2</v>
      </c>
      <c r="W15238">
        <v>1.53285128671002E-2</v>
      </c>
      <c r="X15238">
        <v>8.7750999999999996E-2</v>
      </c>
      <c r="Y15238">
        <v>2.0479189999999998</v>
      </c>
      <c r="Z15238">
        <v>15.147193</v>
      </c>
      <c r="AA15238">
        <v>17.282862999999999</v>
      </c>
      <c r="AB15238">
        <v>100</v>
      </c>
      <c r="AC15238">
        <v>100</v>
      </c>
      <c r="AD15238">
        <v>100</v>
      </c>
      <c r="AE15238" t="s">
        <v>26</v>
      </c>
      <c r="AF15238">
        <v>1</v>
      </c>
      <c r="AG15238" t="s">
        <v>5465</v>
      </c>
    </row>
    <row r="15239" spans="1:33" x14ac:dyDescent="0.25">
      <c r="A15239" t="s">
        <v>1061</v>
      </c>
      <c r="B15239" t="s">
        <v>1061</v>
      </c>
      <c r="C15239" t="s">
        <v>78</v>
      </c>
      <c r="D15239">
        <v>10</v>
      </c>
      <c r="E15239">
        <v>1383</v>
      </c>
      <c r="F15239">
        <v>2</v>
      </c>
      <c r="G15239">
        <v>0.36271999999999999</v>
      </c>
      <c r="H15239">
        <v>0.31058200000000002</v>
      </c>
      <c r="I15239">
        <v>0.30896483554260801</v>
      </c>
      <c r="J15239">
        <v>0.29463800000000001</v>
      </c>
      <c r="K15239">
        <v>0.29716460729972699</v>
      </c>
      <c r="L15239">
        <v>0.29764065075921903</v>
      </c>
      <c r="M15239">
        <v>0.29865379189952102</v>
      </c>
      <c r="N15239">
        <v>0.36450886334056398</v>
      </c>
      <c r="O15239">
        <v>0.36372517807126398</v>
      </c>
      <c r="P15239">
        <v>5.2137999999999997E-2</v>
      </c>
      <c r="Q15239">
        <v>5.3755164457391903E-2</v>
      </c>
      <c r="R15239">
        <v>6.8082000000000004E-2</v>
      </c>
      <c r="S15239">
        <v>6.5555392700273205E-2</v>
      </c>
      <c r="T15239">
        <v>6.5079349240780904E-2</v>
      </c>
      <c r="U15239">
        <v>6.4066208100479402E-2</v>
      </c>
      <c r="V15239">
        <v>1.7888633405640001E-3</v>
      </c>
      <c r="W15239">
        <v>1.00517807126449E-3</v>
      </c>
      <c r="X15239">
        <v>8.7750999999999996E-2</v>
      </c>
      <c r="Y15239">
        <v>2.0479189999999998</v>
      </c>
      <c r="Z15239">
        <v>15.147193</v>
      </c>
      <c r="AA15239">
        <v>17.282862999999999</v>
      </c>
      <c r="AB15239">
        <v>100</v>
      </c>
      <c r="AC15239">
        <v>100</v>
      </c>
      <c r="AD15239">
        <v>100</v>
      </c>
      <c r="AE15239" t="s">
        <v>26</v>
      </c>
      <c r="AF15239">
        <v>1</v>
      </c>
      <c r="AG15239" t="s">
        <v>5465</v>
      </c>
    </row>
    <row r="15240" spans="1:33" x14ac:dyDescent="0.25">
      <c r="A15240" t="s">
        <v>1061</v>
      </c>
      <c r="B15240" t="s">
        <v>1061</v>
      </c>
      <c r="C15240" t="s">
        <v>78</v>
      </c>
      <c r="D15240">
        <v>25</v>
      </c>
      <c r="E15240">
        <v>1383</v>
      </c>
      <c r="F15240">
        <v>2</v>
      </c>
      <c r="G15240">
        <v>0.36271999999999999</v>
      </c>
      <c r="H15240">
        <v>0.30765399999999998</v>
      </c>
      <c r="I15240">
        <v>0.30504385168040299</v>
      </c>
      <c r="J15240">
        <v>0.28878999999999999</v>
      </c>
      <c r="K15240">
        <v>0.293519190063663</v>
      </c>
      <c r="L15240">
        <v>0.33206393839479398</v>
      </c>
      <c r="M15240">
        <v>0.32768472344567601</v>
      </c>
      <c r="N15240">
        <v>0.35598572668112799</v>
      </c>
      <c r="O15240">
        <v>0.35896360173928599</v>
      </c>
      <c r="P15240">
        <v>5.5065999999999997E-2</v>
      </c>
      <c r="Q15240">
        <v>5.7676148319597199E-2</v>
      </c>
      <c r="R15240">
        <v>7.3930000000000107E-2</v>
      </c>
      <c r="S15240">
        <v>6.9200809936337093E-2</v>
      </c>
      <c r="T15240">
        <v>3.0656061605206099E-2</v>
      </c>
      <c r="U15240">
        <v>3.5035276554324299E-2</v>
      </c>
      <c r="V15240">
        <v>6.7342733188720501E-3</v>
      </c>
      <c r="W15240">
        <v>3.7563982607144398E-3</v>
      </c>
      <c r="X15240">
        <v>8.7750999999999996E-2</v>
      </c>
      <c r="Y15240">
        <v>2.0479189999999998</v>
      </c>
      <c r="Z15240">
        <v>15.147193</v>
      </c>
      <c r="AA15240">
        <v>17.282862999999999</v>
      </c>
      <c r="AB15240">
        <v>100</v>
      </c>
      <c r="AC15240">
        <v>100</v>
      </c>
      <c r="AD15240">
        <v>100</v>
      </c>
      <c r="AE15240" t="s">
        <v>26</v>
      </c>
      <c r="AF15240">
        <v>1</v>
      </c>
      <c r="AG15240" t="s">
        <v>5465</v>
      </c>
    </row>
    <row r="15241" spans="1:33" x14ac:dyDescent="0.25">
      <c r="A15241" t="s">
        <v>1061</v>
      </c>
      <c r="B15241" t="s">
        <v>1061</v>
      </c>
      <c r="C15241" t="s">
        <v>78</v>
      </c>
      <c r="D15241">
        <v>50</v>
      </c>
      <c r="E15241">
        <v>1383</v>
      </c>
      <c r="F15241">
        <v>2</v>
      </c>
      <c r="G15241">
        <v>0.36271999999999999</v>
      </c>
      <c r="H15241">
        <v>0.32493080000000002</v>
      </c>
      <c r="I15241">
        <v>0.31858529006318798</v>
      </c>
      <c r="J15241">
        <v>0.3190598</v>
      </c>
      <c r="K15241">
        <v>0.29910992507856998</v>
      </c>
      <c r="L15241">
        <v>0.35098625206073802</v>
      </c>
      <c r="M15241">
        <v>0.34512934081610702</v>
      </c>
      <c r="N15241">
        <v>0.359507920173536</v>
      </c>
      <c r="O15241">
        <v>0.361232993664233</v>
      </c>
      <c r="P15241">
        <v>3.7789200000000002E-2</v>
      </c>
      <c r="Q15241">
        <v>4.4134709936811803E-2</v>
      </c>
      <c r="R15241">
        <v>4.3660200000000003E-2</v>
      </c>
      <c r="S15241">
        <v>6.3610074921430101E-2</v>
      </c>
      <c r="T15241">
        <v>1.17337479392625E-2</v>
      </c>
      <c r="U15241">
        <v>1.7590659183892899E-2</v>
      </c>
      <c r="V15241">
        <v>3.2120798264642599E-3</v>
      </c>
      <c r="W15241">
        <v>1.4870063357672E-3</v>
      </c>
      <c r="X15241">
        <v>8.7750999999999996E-2</v>
      </c>
      <c r="Y15241">
        <v>2.0479189999999998</v>
      </c>
      <c r="Z15241">
        <v>15.147193</v>
      </c>
      <c r="AA15241">
        <v>17.282862999999999</v>
      </c>
      <c r="AB15241">
        <v>100</v>
      </c>
      <c r="AC15241">
        <v>100</v>
      </c>
      <c r="AD15241">
        <v>100</v>
      </c>
      <c r="AE15241" t="s">
        <v>26</v>
      </c>
      <c r="AF15241">
        <v>1</v>
      </c>
      <c r="AG15241" t="s">
        <v>5465</v>
      </c>
    </row>
    <row r="15242" spans="1:33" x14ac:dyDescent="0.25">
      <c r="A15242" t="s">
        <v>1061</v>
      </c>
      <c r="B15242" t="s">
        <v>4008</v>
      </c>
      <c r="C15242" t="s">
        <v>79</v>
      </c>
      <c r="D15242">
        <v>5</v>
      </c>
      <c r="E15242">
        <v>738</v>
      </c>
      <c r="F15242">
        <v>1</v>
      </c>
      <c r="G15242">
        <v>0.34549000000000002</v>
      </c>
      <c r="H15242">
        <v>0.29883799999999999</v>
      </c>
      <c r="I15242">
        <v>0.297747794677582</v>
      </c>
      <c r="J15242">
        <v>0.35469800000000001</v>
      </c>
      <c r="K15242">
        <v>0.34865079986668301</v>
      </c>
      <c r="P15242">
        <v>4.6651999999999999E-2</v>
      </c>
      <c r="Q15242">
        <v>4.7742205322417797E-2</v>
      </c>
      <c r="R15242">
        <v>9.2079999999999905E-3</v>
      </c>
      <c r="S15242">
        <v>3.1607998666828801E-3</v>
      </c>
      <c r="X15242">
        <v>7.8858999999999999E-2</v>
      </c>
      <c r="Y15242">
        <v>0.616869</v>
      </c>
      <c r="Z15242">
        <v>2.6292759999999999</v>
      </c>
      <c r="AA15242">
        <v>3.3250039999999998</v>
      </c>
      <c r="AB15242">
        <v>100</v>
      </c>
      <c r="AC15242">
        <v>100</v>
      </c>
      <c r="AD15242">
        <v>100</v>
      </c>
      <c r="AE15242" t="s">
        <v>26</v>
      </c>
      <c r="AF15242">
        <v>1</v>
      </c>
      <c r="AG15242" t="s">
        <v>5465</v>
      </c>
    </row>
    <row r="15243" spans="1:33" x14ac:dyDescent="0.25">
      <c r="A15243" t="s">
        <v>1061</v>
      </c>
      <c r="B15243" t="s">
        <v>4008</v>
      </c>
      <c r="C15243" t="s">
        <v>79</v>
      </c>
      <c r="D15243">
        <v>10</v>
      </c>
      <c r="E15243">
        <v>738</v>
      </c>
      <c r="F15243">
        <v>1</v>
      </c>
      <c r="G15243">
        <v>0.34549000000000002</v>
      </c>
      <c r="H15243">
        <v>0.29374499999999998</v>
      </c>
      <c r="I15243">
        <v>0.293559716202548</v>
      </c>
      <c r="J15243">
        <v>0.32333099999999998</v>
      </c>
      <c r="K15243">
        <v>0.32568823515662598</v>
      </c>
      <c r="P15243">
        <v>5.1744999999999999E-2</v>
      </c>
      <c r="Q15243">
        <v>5.1930283797451703E-2</v>
      </c>
      <c r="R15243">
        <v>2.2159000000000002E-2</v>
      </c>
      <c r="S15243">
        <v>1.9801764843374099E-2</v>
      </c>
      <c r="X15243">
        <v>7.8858999999999999E-2</v>
      </c>
      <c r="Y15243">
        <v>0.616869</v>
      </c>
      <c r="Z15243">
        <v>2.6292759999999999</v>
      </c>
      <c r="AA15243">
        <v>3.3250039999999998</v>
      </c>
      <c r="AB15243">
        <v>100</v>
      </c>
      <c r="AC15243">
        <v>100</v>
      </c>
      <c r="AD15243">
        <v>100</v>
      </c>
      <c r="AE15243" t="s">
        <v>26</v>
      </c>
      <c r="AF15243">
        <v>1</v>
      </c>
      <c r="AG15243" t="s">
        <v>5465</v>
      </c>
    </row>
    <row r="15244" spans="1:33" x14ac:dyDescent="0.25">
      <c r="A15244" t="s">
        <v>1061</v>
      </c>
      <c r="B15244" t="s">
        <v>4008</v>
      </c>
      <c r="C15244" t="s">
        <v>79</v>
      </c>
      <c r="D15244">
        <v>25</v>
      </c>
      <c r="E15244">
        <v>738</v>
      </c>
      <c r="F15244">
        <v>1</v>
      </c>
      <c r="G15244">
        <v>0.34549000000000002</v>
      </c>
      <c r="H15244">
        <v>0.32056960000000001</v>
      </c>
      <c r="I15244">
        <v>0.31682019851318499</v>
      </c>
      <c r="J15244">
        <v>0.34655799999999998</v>
      </c>
      <c r="K15244">
        <v>0.34525875115995402</v>
      </c>
      <c r="P15244">
        <v>2.4920399999999999E-2</v>
      </c>
      <c r="Q15244">
        <v>2.8669801486814701E-2</v>
      </c>
      <c r="R15244">
        <v>1.06799999999996E-3</v>
      </c>
      <c r="S15244">
        <v>2.31248840046105E-4</v>
      </c>
      <c r="X15244">
        <v>7.8858999999999999E-2</v>
      </c>
      <c r="Y15244">
        <v>0.616869</v>
      </c>
      <c r="Z15244">
        <v>2.6292759999999999</v>
      </c>
      <c r="AA15244">
        <v>3.3250039999999998</v>
      </c>
      <c r="AB15244">
        <v>100</v>
      </c>
      <c r="AC15244">
        <v>100</v>
      </c>
      <c r="AD15244">
        <v>100</v>
      </c>
      <c r="AE15244" t="s">
        <v>26</v>
      </c>
      <c r="AF15244">
        <v>1</v>
      </c>
      <c r="AG15244" t="s">
        <v>5465</v>
      </c>
    </row>
    <row r="15245" spans="1:33" x14ac:dyDescent="0.25">
      <c r="A15245" t="s">
        <v>1061</v>
      </c>
      <c r="B15245" t="s">
        <v>4008</v>
      </c>
      <c r="C15245" t="s">
        <v>79</v>
      </c>
      <c r="D15245">
        <v>50</v>
      </c>
      <c r="E15245">
        <v>738</v>
      </c>
      <c r="F15245">
        <v>1</v>
      </c>
      <c r="G15245">
        <v>0.34549000000000002</v>
      </c>
      <c r="H15245">
        <v>0.33068819999999999</v>
      </c>
      <c r="I15245">
        <v>0.32648792237042301</v>
      </c>
      <c r="J15245">
        <v>0.35404720000000001</v>
      </c>
      <c r="K15245">
        <v>0.35111045247907002</v>
      </c>
      <c r="P15245">
        <v>1.48018E-2</v>
      </c>
      <c r="Q15245">
        <v>1.90020776295769E-2</v>
      </c>
      <c r="R15245">
        <v>8.5571999999999298E-3</v>
      </c>
      <c r="S15245">
        <v>5.6204524790701097E-3</v>
      </c>
      <c r="X15245">
        <v>7.8858999999999999E-2</v>
      </c>
      <c r="Y15245">
        <v>0.616869</v>
      </c>
      <c r="Z15245">
        <v>2.6292759999999999</v>
      </c>
      <c r="AA15245">
        <v>3.3250039999999998</v>
      </c>
      <c r="AB15245">
        <v>100</v>
      </c>
      <c r="AC15245">
        <v>100</v>
      </c>
      <c r="AD15245">
        <v>100</v>
      </c>
      <c r="AE15245" t="s">
        <v>26</v>
      </c>
      <c r="AF15245">
        <v>1</v>
      </c>
      <c r="AG15245" t="s">
        <v>5465</v>
      </c>
    </row>
    <row r="15246" spans="1:33" x14ac:dyDescent="0.25">
      <c r="A15246" t="s">
        <v>1061</v>
      </c>
      <c r="B15246" t="s">
        <v>4009</v>
      </c>
      <c r="C15246" t="s">
        <v>79</v>
      </c>
      <c r="D15246">
        <v>5</v>
      </c>
      <c r="E15246">
        <v>645</v>
      </c>
      <c r="F15246">
        <v>1</v>
      </c>
      <c r="G15246">
        <v>0.39577000000000001</v>
      </c>
      <c r="H15246">
        <v>0.29985800000000001</v>
      </c>
      <c r="I15246">
        <v>0.30439249709701199</v>
      </c>
      <c r="J15246">
        <v>0.34749400000000003</v>
      </c>
      <c r="K15246">
        <v>0.34595059907471098</v>
      </c>
      <c r="P15246">
        <v>9.5911999999999997E-2</v>
      </c>
      <c r="Q15246">
        <v>9.1377502902988197E-2</v>
      </c>
      <c r="R15246">
        <v>4.8275999999999999E-2</v>
      </c>
      <c r="S15246">
        <v>4.9819400925289199E-2</v>
      </c>
      <c r="X15246">
        <v>8.3632999999999999E-2</v>
      </c>
      <c r="Y15246">
        <v>0.57914399999999999</v>
      </c>
      <c r="Z15246">
        <v>2.0179610000000001</v>
      </c>
      <c r="AA15246">
        <v>2.6807379999999998</v>
      </c>
      <c r="AB15246">
        <v>100</v>
      </c>
      <c r="AC15246">
        <v>100</v>
      </c>
      <c r="AD15246">
        <v>100</v>
      </c>
      <c r="AE15246" t="s">
        <v>26</v>
      </c>
      <c r="AF15246">
        <v>1</v>
      </c>
      <c r="AG15246" t="s">
        <v>5465</v>
      </c>
    </row>
    <row r="15247" spans="1:33" x14ac:dyDescent="0.25">
      <c r="A15247" t="s">
        <v>1061</v>
      </c>
      <c r="B15247" t="s">
        <v>4009</v>
      </c>
      <c r="C15247" t="s">
        <v>79</v>
      </c>
      <c r="D15247">
        <v>10</v>
      </c>
      <c r="E15247">
        <v>645</v>
      </c>
      <c r="F15247">
        <v>1</v>
      </c>
      <c r="G15247">
        <v>0.39577000000000001</v>
      </c>
      <c r="H15247">
        <v>0.30209799999999998</v>
      </c>
      <c r="I15247">
        <v>0.30448236223186997</v>
      </c>
      <c r="J15247">
        <v>0.41162399999999999</v>
      </c>
      <c r="K15247">
        <v>0.40724651740615297</v>
      </c>
      <c r="P15247">
        <v>9.3672000000000005E-2</v>
      </c>
      <c r="Q15247">
        <v>9.1287637768129704E-2</v>
      </c>
      <c r="R15247">
        <v>1.5854E-2</v>
      </c>
      <c r="S15247">
        <v>1.14765174061532E-2</v>
      </c>
      <c r="X15247">
        <v>8.3632999999999999E-2</v>
      </c>
      <c r="Y15247">
        <v>0.57914399999999999</v>
      </c>
      <c r="Z15247">
        <v>2.0179610000000001</v>
      </c>
      <c r="AA15247">
        <v>2.6807379999999998</v>
      </c>
      <c r="AB15247">
        <v>100</v>
      </c>
      <c r="AC15247">
        <v>100</v>
      </c>
      <c r="AD15247">
        <v>100</v>
      </c>
      <c r="AE15247" t="s">
        <v>26</v>
      </c>
      <c r="AF15247">
        <v>1</v>
      </c>
      <c r="AG15247" t="s">
        <v>5465</v>
      </c>
    </row>
    <row r="15248" spans="1:33" x14ac:dyDescent="0.25">
      <c r="A15248" t="s">
        <v>1061</v>
      </c>
      <c r="B15248" t="s">
        <v>4009</v>
      </c>
      <c r="C15248" t="s">
        <v>79</v>
      </c>
      <c r="D15248">
        <v>25</v>
      </c>
      <c r="E15248">
        <v>645</v>
      </c>
      <c r="F15248">
        <v>1</v>
      </c>
      <c r="G15248">
        <v>0.39577000000000001</v>
      </c>
      <c r="H15248">
        <v>0.34521560000000001</v>
      </c>
      <c r="I15248">
        <v>0.34011576127540899</v>
      </c>
      <c r="J15248">
        <v>0.36677280000000001</v>
      </c>
      <c r="K15248">
        <v>0.37464450054168402</v>
      </c>
      <c r="P15248">
        <v>5.0554399999999999E-2</v>
      </c>
      <c r="Q15248">
        <v>5.5654238724591E-2</v>
      </c>
      <c r="R15248">
        <v>2.8997200000000101E-2</v>
      </c>
      <c r="S15248">
        <v>2.1125499458316301E-2</v>
      </c>
      <c r="X15248">
        <v>8.3632999999999999E-2</v>
      </c>
      <c r="Y15248">
        <v>0.57914399999999999</v>
      </c>
      <c r="Z15248">
        <v>2.0179610000000001</v>
      </c>
      <c r="AA15248">
        <v>2.6807379999999998</v>
      </c>
      <c r="AB15248">
        <v>100</v>
      </c>
      <c r="AC15248">
        <v>100</v>
      </c>
      <c r="AD15248">
        <v>100</v>
      </c>
      <c r="AE15248" t="s">
        <v>26</v>
      </c>
      <c r="AF15248">
        <v>1</v>
      </c>
      <c r="AG15248" t="s">
        <v>5465</v>
      </c>
    </row>
    <row r="15249" spans="1:33" x14ac:dyDescent="0.25">
      <c r="A15249" t="s">
        <v>1061</v>
      </c>
      <c r="B15249" t="s">
        <v>4009</v>
      </c>
      <c r="C15249" t="s">
        <v>79</v>
      </c>
      <c r="D15249">
        <v>50</v>
      </c>
      <c r="E15249">
        <v>645</v>
      </c>
      <c r="F15249">
        <v>1</v>
      </c>
      <c r="G15249">
        <v>0.39577000000000001</v>
      </c>
      <c r="H15249">
        <v>0.37421100000000002</v>
      </c>
      <c r="I15249">
        <v>0.36645859168884298</v>
      </c>
      <c r="J15249">
        <v>0.36575600000000003</v>
      </c>
      <c r="K15249">
        <v>0.37281506404353498</v>
      </c>
      <c r="P15249">
        <v>2.1558999999999998E-2</v>
      </c>
      <c r="Q15249">
        <v>2.9311408311156799E-2</v>
      </c>
      <c r="R15249">
        <v>3.0013999999999999E-2</v>
      </c>
      <c r="S15249">
        <v>2.29549359564649E-2</v>
      </c>
      <c r="X15249">
        <v>8.3632999999999999E-2</v>
      </c>
      <c r="Y15249">
        <v>0.57914399999999999</v>
      </c>
      <c r="Z15249">
        <v>2.0179610000000001</v>
      </c>
      <c r="AA15249">
        <v>2.6807379999999998</v>
      </c>
      <c r="AB15249">
        <v>100</v>
      </c>
      <c r="AC15249">
        <v>100</v>
      </c>
      <c r="AD15249">
        <v>100</v>
      </c>
      <c r="AE15249" t="s">
        <v>26</v>
      </c>
      <c r="AF15249">
        <v>1</v>
      </c>
      <c r="AG15249" t="s">
        <v>5465</v>
      </c>
    </row>
    <row r="15250" spans="1:33" x14ac:dyDescent="0.25">
      <c r="A15250" t="s">
        <v>1062</v>
      </c>
      <c r="B15250" t="s">
        <v>1062</v>
      </c>
      <c r="C15250" t="s">
        <v>78</v>
      </c>
      <c r="D15250">
        <v>5</v>
      </c>
      <c r="E15250">
        <v>903</v>
      </c>
      <c r="F15250">
        <v>3</v>
      </c>
      <c r="G15250">
        <v>0.57508000000000004</v>
      </c>
      <c r="H15250">
        <v>0.64283599999999996</v>
      </c>
      <c r="I15250">
        <v>0.62695497233522501</v>
      </c>
      <c r="J15250">
        <v>0.65993000000000002</v>
      </c>
      <c r="K15250">
        <v>0.58329162522775602</v>
      </c>
      <c r="L15250">
        <v>0.639643906976744</v>
      </c>
      <c r="M15250">
        <v>0.630523617225206</v>
      </c>
      <c r="N15250">
        <v>0.63280946179401998</v>
      </c>
      <c r="O15250">
        <v>0.62310354303559501</v>
      </c>
      <c r="P15250">
        <v>6.7755999999999997E-2</v>
      </c>
      <c r="Q15250">
        <v>5.1874972335224902E-2</v>
      </c>
      <c r="R15250">
        <v>8.4850000000000106E-2</v>
      </c>
      <c r="S15250">
        <v>8.2116252277563105E-3</v>
      </c>
      <c r="T15250">
        <v>6.4563906976744107E-2</v>
      </c>
      <c r="U15250">
        <v>5.5443617225205501E-2</v>
      </c>
      <c r="V15250">
        <v>5.7729461794019901E-2</v>
      </c>
      <c r="W15250">
        <v>4.8023543035595299E-2</v>
      </c>
      <c r="X15250">
        <v>8.6038000000000003E-2</v>
      </c>
      <c r="Y15250">
        <v>1.0115339999999999</v>
      </c>
      <c r="Z15250">
        <v>3.4008449999999999</v>
      </c>
      <c r="AA15250">
        <v>4.4984169999999999</v>
      </c>
      <c r="AB15250">
        <v>100</v>
      </c>
      <c r="AC15250">
        <v>100</v>
      </c>
      <c r="AD15250">
        <v>100</v>
      </c>
      <c r="AE15250" t="s">
        <v>26</v>
      </c>
      <c r="AF15250">
        <v>1</v>
      </c>
      <c r="AG15250" t="s">
        <v>5465</v>
      </c>
    </row>
    <row r="15251" spans="1:33" x14ac:dyDescent="0.25">
      <c r="A15251" t="s">
        <v>1062</v>
      </c>
      <c r="B15251" t="s">
        <v>1062</v>
      </c>
      <c r="C15251" t="s">
        <v>78</v>
      </c>
      <c r="D15251">
        <v>10</v>
      </c>
      <c r="E15251">
        <v>903</v>
      </c>
      <c r="F15251">
        <v>3</v>
      </c>
      <c r="G15251">
        <v>0.57508000000000004</v>
      </c>
      <c r="H15251">
        <v>0.54405599999999998</v>
      </c>
      <c r="I15251">
        <v>0.55590300492900402</v>
      </c>
      <c r="J15251">
        <v>0.65947699999999998</v>
      </c>
      <c r="K15251">
        <v>0.58383342877441902</v>
      </c>
      <c r="L15251">
        <v>0.65443158803986701</v>
      </c>
      <c r="M15251">
        <v>0.64688894605358405</v>
      </c>
      <c r="N15251">
        <v>0.61613470431893702</v>
      </c>
      <c r="O15251">
        <v>0.61291870510770197</v>
      </c>
      <c r="P15251">
        <v>3.1023999999999899E-2</v>
      </c>
      <c r="Q15251">
        <v>1.9176995070996499E-2</v>
      </c>
      <c r="R15251">
        <v>8.4397000000000097E-2</v>
      </c>
      <c r="S15251">
        <v>8.7534287744194302E-3</v>
      </c>
      <c r="T15251">
        <v>7.9351588039867194E-2</v>
      </c>
      <c r="U15251">
        <v>7.1808946053583803E-2</v>
      </c>
      <c r="V15251">
        <v>4.1054704318936798E-2</v>
      </c>
      <c r="W15251">
        <v>3.7838705107702403E-2</v>
      </c>
      <c r="X15251">
        <v>8.6038000000000003E-2</v>
      </c>
      <c r="Y15251">
        <v>1.0115339999999999</v>
      </c>
      <c r="Z15251">
        <v>3.4008449999999999</v>
      </c>
      <c r="AA15251">
        <v>4.4984169999999999</v>
      </c>
      <c r="AB15251">
        <v>100</v>
      </c>
      <c r="AC15251">
        <v>100</v>
      </c>
      <c r="AD15251">
        <v>100</v>
      </c>
      <c r="AE15251" t="s">
        <v>26</v>
      </c>
      <c r="AF15251">
        <v>1</v>
      </c>
      <c r="AG15251" t="s">
        <v>5465</v>
      </c>
    </row>
    <row r="15252" spans="1:33" x14ac:dyDescent="0.25">
      <c r="A15252" t="s">
        <v>1062</v>
      </c>
      <c r="B15252" t="s">
        <v>1062</v>
      </c>
      <c r="C15252" t="s">
        <v>78</v>
      </c>
      <c r="D15252">
        <v>25</v>
      </c>
      <c r="E15252">
        <v>903</v>
      </c>
      <c r="F15252">
        <v>3</v>
      </c>
      <c r="G15252">
        <v>0.57508000000000004</v>
      </c>
      <c r="H15252">
        <v>0.49903039999999999</v>
      </c>
      <c r="I15252">
        <v>0.50984905115938095</v>
      </c>
      <c r="J15252">
        <v>0.53670799999999996</v>
      </c>
      <c r="K15252">
        <v>0.58302525151256501</v>
      </c>
      <c r="L15252">
        <v>0.625724166112957</v>
      </c>
      <c r="M15252">
        <v>0.625879795586472</v>
      </c>
      <c r="N15252">
        <v>0.61987418471760802</v>
      </c>
      <c r="O15252">
        <v>0.61763359915556204</v>
      </c>
      <c r="P15252">
        <v>7.6049599999999995E-2</v>
      </c>
      <c r="Q15252">
        <v>6.5230948840619404E-2</v>
      </c>
      <c r="R15252">
        <v>3.83720000000001E-2</v>
      </c>
      <c r="S15252">
        <v>7.94525151256531E-3</v>
      </c>
      <c r="T15252">
        <v>5.0644166112956898E-2</v>
      </c>
      <c r="U15252">
        <v>5.0799795586471901E-2</v>
      </c>
      <c r="V15252">
        <v>4.4794184717607897E-2</v>
      </c>
      <c r="W15252">
        <v>4.2553599155561901E-2</v>
      </c>
      <c r="X15252">
        <v>8.6038000000000003E-2</v>
      </c>
      <c r="Y15252">
        <v>1.0115339999999999</v>
      </c>
      <c r="Z15252">
        <v>3.4008449999999999</v>
      </c>
      <c r="AA15252">
        <v>4.4984169999999999</v>
      </c>
      <c r="AB15252">
        <v>100</v>
      </c>
      <c r="AC15252">
        <v>100</v>
      </c>
      <c r="AD15252">
        <v>100</v>
      </c>
      <c r="AE15252" t="s">
        <v>26</v>
      </c>
      <c r="AF15252">
        <v>1</v>
      </c>
      <c r="AG15252" t="s">
        <v>5465</v>
      </c>
    </row>
    <row r="15253" spans="1:33" x14ac:dyDescent="0.25">
      <c r="A15253" t="s">
        <v>1062</v>
      </c>
      <c r="B15253" t="s">
        <v>1062</v>
      </c>
      <c r="C15253" t="s">
        <v>78</v>
      </c>
      <c r="D15253">
        <v>50</v>
      </c>
      <c r="E15253">
        <v>903</v>
      </c>
      <c r="F15253">
        <v>3</v>
      </c>
      <c r="G15253">
        <v>0.57508000000000004</v>
      </c>
      <c r="H15253">
        <v>0.46741060000000001</v>
      </c>
      <c r="I15253">
        <v>0.48003780338926599</v>
      </c>
      <c r="J15253">
        <v>0.49355379999999999</v>
      </c>
      <c r="K15253">
        <v>0.58166307980819698</v>
      </c>
      <c r="L15253">
        <v>0.63663934152823898</v>
      </c>
      <c r="M15253">
        <v>0.63431684708073299</v>
      </c>
      <c r="N15253">
        <v>0.64065772890365402</v>
      </c>
      <c r="O15253">
        <v>0.63317280361410899</v>
      </c>
      <c r="P15253">
        <v>0.1076694</v>
      </c>
      <c r="Q15253">
        <v>9.5042196610734306E-2</v>
      </c>
      <c r="R15253">
        <v>8.1526199999999993E-2</v>
      </c>
      <c r="S15253">
        <v>6.5830798081973896E-3</v>
      </c>
      <c r="T15253">
        <v>6.1559341528239199E-2</v>
      </c>
      <c r="U15253">
        <v>5.9236847080733297E-2</v>
      </c>
      <c r="V15253">
        <v>6.5577728903654403E-2</v>
      </c>
      <c r="W15253">
        <v>5.8092803614109297E-2</v>
      </c>
      <c r="X15253">
        <v>8.6038000000000003E-2</v>
      </c>
      <c r="Y15253">
        <v>1.0115339999999999</v>
      </c>
      <c r="Z15253">
        <v>3.4008449999999999</v>
      </c>
      <c r="AA15253">
        <v>4.4984169999999999</v>
      </c>
      <c r="AB15253">
        <v>100</v>
      </c>
      <c r="AC15253">
        <v>100</v>
      </c>
      <c r="AD15253">
        <v>100</v>
      </c>
      <c r="AE15253" t="s">
        <v>26</v>
      </c>
      <c r="AF15253">
        <v>1</v>
      </c>
      <c r="AG15253" t="s">
        <v>5465</v>
      </c>
    </row>
    <row r="15254" spans="1:33" x14ac:dyDescent="0.25">
      <c r="A15254" t="s">
        <v>1062</v>
      </c>
      <c r="B15254" t="s">
        <v>4010</v>
      </c>
      <c r="C15254" t="s">
        <v>79</v>
      </c>
      <c r="D15254">
        <v>5</v>
      </c>
      <c r="E15254">
        <v>297</v>
      </c>
      <c r="F15254">
        <v>1</v>
      </c>
      <c r="G15254">
        <v>0.42025000000000001</v>
      </c>
      <c r="H15254">
        <v>0.44911200000000001</v>
      </c>
      <c r="I15254">
        <v>0.44477572729556097</v>
      </c>
      <c r="J15254">
        <v>0.46486</v>
      </c>
      <c r="K15254">
        <v>0.45069988203623301</v>
      </c>
      <c r="P15254">
        <v>2.8861999999999902E-2</v>
      </c>
      <c r="Q15254">
        <v>2.4525727295561101E-2</v>
      </c>
      <c r="R15254">
        <v>4.4609999999999997E-2</v>
      </c>
      <c r="S15254">
        <v>3.0449882036232601E-2</v>
      </c>
      <c r="X15254">
        <v>9.0025999999999995E-2</v>
      </c>
      <c r="Y15254">
        <v>0.43352299999999999</v>
      </c>
      <c r="Z15254">
        <v>0.42008400000000001</v>
      </c>
      <c r="AA15254">
        <v>0.94363300000000006</v>
      </c>
      <c r="AB15254">
        <v>100</v>
      </c>
      <c r="AC15254">
        <v>100</v>
      </c>
      <c r="AD15254">
        <v>100</v>
      </c>
      <c r="AE15254" t="s">
        <v>26</v>
      </c>
      <c r="AF15254">
        <v>1</v>
      </c>
      <c r="AG15254" t="s">
        <v>5465</v>
      </c>
    </row>
    <row r="15255" spans="1:33" x14ac:dyDescent="0.25">
      <c r="A15255" t="s">
        <v>1062</v>
      </c>
      <c r="B15255" t="s">
        <v>4010</v>
      </c>
      <c r="C15255" t="s">
        <v>79</v>
      </c>
      <c r="D15255">
        <v>10</v>
      </c>
      <c r="E15255">
        <v>297</v>
      </c>
      <c r="F15255">
        <v>1</v>
      </c>
      <c r="G15255">
        <v>0.42025000000000001</v>
      </c>
      <c r="H15255">
        <v>0.43490699999999999</v>
      </c>
      <c r="I15255">
        <v>0.43505694687517998</v>
      </c>
      <c r="J15255">
        <v>0.43281900000000001</v>
      </c>
      <c r="K15255">
        <v>0.43442426131093298</v>
      </c>
      <c r="P15255">
        <v>1.4657E-2</v>
      </c>
      <c r="Q15255">
        <v>1.48069468751795E-2</v>
      </c>
      <c r="R15255">
        <v>1.2569E-2</v>
      </c>
      <c r="S15255">
        <v>1.4174261310933399E-2</v>
      </c>
      <c r="X15255">
        <v>9.0025999999999995E-2</v>
      </c>
      <c r="Y15255">
        <v>0.43352299999999999</v>
      </c>
      <c r="Z15255">
        <v>0.42008400000000001</v>
      </c>
      <c r="AA15255">
        <v>0.94363300000000006</v>
      </c>
      <c r="AB15255">
        <v>100</v>
      </c>
      <c r="AC15255">
        <v>100</v>
      </c>
      <c r="AD15255">
        <v>100</v>
      </c>
      <c r="AE15255" t="s">
        <v>26</v>
      </c>
      <c r="AF15255">
        <v>1</v>
      </c>
      <c r="AG15255" t="s">
        <v>5465</v>
      </c>
    </row>
    <row r="15256" spans="1:33" x14ac:dyDescent="0.25">
      <c r="A15256" t="s">
        <v>1062</v>
      </c>
      <c r="B15256" t="s">
        <v>4010</v>
      </c>
      <c r="C15256" t="s">
        <v>79</v>
      </c>
      <c r="D15256">
        <v>25</v>
      </c>
      <c r="E15256">
        <v>297</v>
      </c>
      <c r="F15256">
        <v>1</v>
      </c>
      <c r="G15256">
        <v>0.42025000000000001</v>
      </c>
      <c r="H15256">
        <v>0.43726559999999998</v>
      </c>
      <c r="I15256">
        <v>0.43721073546848899</v>
      </c>
      <c r="J15256">
        <v>0.44269560000000002</v>
      </c>
      <c r="K15256">
        <v>0.44155630262787399</v>
      </c>
      <c r="P15256">
        <v>1.7015599999999999E-2</v>
      </c>
      <c r="Q15256">
        <v>1.6960735468488902E-2</v>
      </c>
      <c r="R15256">
        <v>2.24456E-2</v>
      </c>
      <c r="S15256">
        <v>2.1306302627873999E-2</v>
      </c>
      <c r="X15256">
        <v>9.0025999999999995E-2</v>
      </c>
      <c r="Y15256">
        <v>0.43352299999999999</v>
      </c>
      <c r="Z15256">
        <v>0.42008400000000001</v>
      </c>
      <c r="AA15256">
        <v>0.94363300000000006</v>
      </c>
      <c r="AB15256">
        <v>100</v>
      </c>
      <c r="AC15256">
        <v>100</v>
      </c>
      <c r="AD15256">
        <v>100</v>
      </c>
      <c r="AE15256" t="s">
        <v>26</v>
      </c>
      <c r="AF15256">
        <v>1</v>
      </c>
      <c r="AG15256" t="s">
        <v>5465</v>
      </c>
    </row>
    <row r="15257" spans="1:33" x14ac:dyDescent="0.25">
      <c r="A15257" t="s">
        <v>1062</v>
      </c>
      <c r="B15257" t="s">
        <v>4010</v>
      </c>
      <c r="C15257" t="s">
        <v>79</v>
      </c>
      <c r="D15257">
        <v>50</v>
      </c>
      <c r="E15257">
        <v>297</v>
      </c>
      <c r="F15257">
        <v>1</v>
      </c>
      <c r="G15257">
        <v>0.42025000000000001</v>
      </c>
      <c r="H15257">
        <v>0.44290780000000002</v>
      </c>
      <c r="I15257">
        <v>0.44205308666728699</v>
      </c>
      <c r="J15257">
        <v>0.44480120000000001</v>
      </c>
      <c r="K15257">
        <v>0.44349857088491901</v>
      </c>
      <c r="P15257">
        <v>2.2657799999999999E-2</v>
      </c>
      <c r="Q15257">
        <v>2.1803086667287402E-2</v>
      </c>
      <c r="R15257">
        <v>2.4551199999999999E-2</v>
      </c>
      <c r="S15257">
        <v>2.3248570884919099E-2</v>
      </c>
      <c r="X15257">
        <v>9.0025999999999995E-2</v>
      </c>
      <c r="Y15257">
        <v>0.43352299999999999</v>
      </c>
      <c r="Z15257">
        <v>0.42008400000000001</v>
      </c>
      <c r="AA15257">
        <v>0.94363300000000006</v>
      </c>
      <c r="AB15257">
        <v>100</v>
      </c>
      <c r="AC15257">
        <v>100</v>
      </c>
      <c r="AD15257">
        <v>100</v>
      </c>
      <c r="AE15257" t="s">
        <v>26</v>
      </c>
      <c r="AF15257">
        <v>1</v>
      </c>
      <c r="AG15257" t="s">
        <v>5465</v>
      </c>
    </row>
    <row r="15258" spans="1:33" x14ac:dyDescent="0.25">
      <c r="A15258" t="s">
        <v>1062</v>
      </c>
      <c r="B15258" t="s">
        <v>4011</v>
      </c>
      <c r="C15258" t="s">
        <v>79</v>
      </c>
      <c r="D15258">
        <v>5</v>
      </c>
      <c r="E15258">
        <v>291</v>
      </c>
      <c r="F15258">
        <v>1</v>
      </c>
      <c r="G15258">
        <v>0.93128</v>
      </c>
      <c r="H15258">
        <v>1.0941339999999999</v>
      </c>
      <c r="I15258">
        <v>1.06913744907866</v>
      </c>
      <c r="J15258">
        <v>1.059644</v>
      </c>
      <c r="K15258">
        <v>1.0399013979243401</v>
      </c>
      <c r="P15258">
        <v>0.162854</v>
      </c>
      <c r="Q15258">
        <v>0.13785744907865799</v>
      </c>
      <c r="R15258">
        <v>0.12836400000000001</v>
      </c>
      <c r="S15258">
        <v>0.108621397924344</v>
      </c>
      <c r="X15258">
        <v>6.9891999999999996E-2</v>
      </c>
      <c r="Y15258">
        <v>1.0026040000000001</v>
      </c>
      <c r="Z15258">
        <v>0.61140000000000005</v>
      </c>
      <c r="AA15258">
        <v>1.6838960000000001</v>
      </c>
      <c r="AB15258">
        <v>100</v>
      </c>
      <c r="AC15258">
        <v>100</v>
      </c>
      <c r="AD15258">
        <v>100</v>
      </c>
      <c r="AE15258" t="s">
        <v>26</v>
      </c>
      <c r="AF15258">
        <v>1</v>
      </c>
      <c r="AG15258" t="s">
        <v>5465</v>
      </c>
    </row>
    <row r="15259" spans="1:33" x14ac:dyDescent="0.25">
      <c r="A15259" t="s">
        <v>1062</v>
      </c>
      <c r="B15259" t="s">
        <v>4011</v>
      </c>
      <c r="C15259" t="s">
        <v>79</v>
      </c>
      <c r="D15259">
        <v>10</v>
      </c>
      <c r="E15259">
        <v>291</v>
      </c>
      <c r="F15259">
        <v>1</v>
      </c>
      <c r="G15259">
        <v>0.93128</v>
      </c>
      <c r="H15259">
        <v>1.1468750000000001</v>
      </c>
      <c r="I15259">
        <v>1.1237521475673899</v>
      </c>
      <c r="J15259">
        <v>1.022105</v>
      </c>
      <c r="K15259">
        <v>1.01685035312553</v>
      </c>
      <c r="P15259">
        <v>0.21559500000000001</v>
      </c>
      <c r="Q15259">
        <v>0.19247214756738501</v>
      </c>
      <c r="R15259">
        <v>9.0824999999999795E-2</v>
      </c>
      <c r="S15259">
        <v>8.5570353125533294E-2</v>
      </c>
      <c r="X15259">
        <v>6.9891999999999996E-2</v>
      </c>
      <c r="Y15259">
        <v>1.0026040000000001</v>
      </c>
      <c r="Z15259">
        <v>0.61140000000000005</v>
      </c>
      <c r="AA15259">
        <v>1.6838960000000001</v>
      </c>
      <c r="AB15259">
        <v>100</v>
      </c>
      <c r="AC15259">
        <v>100</v>
      </c>
      <c r="AD15259">
        <v>100</v>
      </c>
      <c r="AE15259" t="s">
        <v>26</v>
      </c>
      <c r="AF15259">
        <v>1</v>
      </c>
      <c r="AG15259" t="s">
        <v>5465</v>
      </c>
    </row>
    <row r="15260" spans="1:33" x14ac:dyDescent="0.25">
      <c r="A15260" t="s">
        <v>1062</v>
      </c>
      <c r="B15260" t="s">
        <v>4011</v>
      </c>
      <c r="C15260" t="s">
        <v>79</v>
      </c>
      <c r="D15260">
        <v>25</v>
      </c>
      <c r="E15260">
        <v>291</v>
      </c>
      <c r="F15260">
        <v>1</v>
      </c>
      <c r="G15260">
        <v>0.93128</v>
      </c>
      <c r="H15260">
        <v>1.0610248</v>
      </c>
      <c r="I15260">
        <v>1.06119956614415</v>
      </c>
      <c r="J15260">
        <v>1.0280136</v>
      </c>
      <c r="K15260">
        <v>1.0246308868887899</v>
      </c>
      <c r="P15260">
        <v>0.12974479999999999</v>
      </c>
      <c r="Q15260">
        <v>0.12991956614415201</v>
      </c>
      <c r="R15260">
        <v>9.6733600000000003E-2</v>
      </c>
      <c r="S15260">
        <v>9.3350886888794102E-2</v>
      </c>
      <c r="X15260">
        <v>6.9891999999999996E-2</v>
      </c>
      <c r="Y15260">
        <v>1.0026040000000001</v>
      </c>
      <c r="Z15260">
        <v>0.61140000000000005</v>
      </c>
      <c r="AA15260">
        <v>1.6838960000000001</v>
      </c>
      <c r="AB15260">
        <v>100</v>
      </c>
      <c r="AC15260">
        <v>100</v>
      </c>
      <c r="AD15260">
        <v>100</v>
      </c>
      <c r="AE15260" t="s">
        <v>26</v>
      </c>
      <c r="AF15260">
        <v>1</v>
      </c>
      <c r="AG15260" t="s">
        <v>5465</v>
      </c>
    </row>
    <row r="15261" spans="1:33" x14ac:dyDescent="0.25">
      <c r="A15261" t="s">
        <v>1062</v>
      </c>
      <c r="B15261" t="s">
        <v>4011</v>
      </c>
      <c r="C15261" t="s">
        <v>79</v>
      </c>
      <c r="D15261">
        <v>50</v>
      </c>
      <c r="E15261">
        <v>291</v>
      </c>
      <c r="F15261">
        <v>1</v>
      </c>
      <c r="G15261">
        <v>0.93128</v>
      </c>
      <c r="H15261">
        <v>1.0724438000000001</v>
      </c>
      <c r="I15261">
        <v>1.0706266382761001</v>
      </c>
      <c r="J15261">
        <v>1.0916197999999999</v>
      </c>
      <c r="K15261">
        <v>1.0705753132767799</v>
      </c>
      <c r="P15261">
        <v>0.14116380000000001</v>
      </c>
      <c r="Q15261">
        <v>0.139346638276104</v>
      </c>
      <c r="R15261">
        <v>0.1603398</v>
      </c>
      <c r="S15261">
        <v>0.139295313276775</v>
      </c>
      <c r="X15261">
        <v>6.9891999999999996E-2</v>
      </c>
      <c r="Y15261">
        <v>1.0026040000000001</v>
      </c>
      <c r="Z15261">
        <v>0.61140000000000005</v>
      </c>
      <c r="AA15261">
        <v>1.6838960000000001</v>
      </c>
      <c r="AB15261">
        <v>100</v>
      </c>
      <c r="AC15261">
        <v>100</v>
      </c>
      <c r="AD15261">
        <v>100</v>
      </c>
      <c r="AE15261" t="s">
        <v>26</v>
      </c>
      <c r="AF15261">
        <v>1</v>
      </c>
      <c r="AG15261" t="s">
        <v>5465</v>
      </c>
    </row>
    <row r="15262" spans="1:33" x14ac:dyDescent="0.25">
      <c r="A15262" t="s">
        <v>1062</v>
      </c>
      <c r="B15262" t="s">
        <v>4012</v>
      </c>
      <c r="C15262" t="s">
        <v>79</v>
      </c>
      <c r="D15262">
        <v>5</v>
      </c>
      <c r="E15262">
        <v>315</v>
      </c>
      <c r="F15262">
        <v>1</v>
      </c>
      <c r="G15262">
        <v>0.39993000000000001</v>
      </c>
      <c r="H15262">
        <v>0.399426</v>
      </c>
      <c r="I15262">
        <v>0.40046170687520399</v>
      </c>
      <c r="J15262">
        <v>0.39684799999999998</v>
      </c>
      <c r="K15262">
        <v>0.40061373841395997</v>
      </c>
      <c r="P15262">
        <v>5.0400000000005996E-4</v>
      </c>
      <c r="Q15262">
        <v>5.3170687520437399E-4</v>
      </c>
      <c r="R15262">
        <v>3.08200000000003E-3</v>
      </c>
      <c r="S15262">
        <v>6.8373841396029999E-4</v>
      </c>
      <c r="X15262">
        <v>8.6083000000000007E-2</v>
      </c>
      <c r="Y15262">
        <v>0.80615099999999995</v>
      </c>
      <c r="Z15262">
        <v>0.49121999999999999</v>
      </c>
      <c r="AA15262">
        <v>1.383454</v>
      </c>
      <c r="AB15262">
        <v>100</v>
      </c>
      <c r="AC15262">
        <v>100</v>
      </c>
      <c r="AD15262">
        <v>100</v>
      </c>
      <c r="AE15262" t="s">
        <v>26</v>
      </c>
      <c r="AF15262">
        <v>1</v>
      </c>
      <c r="AG15262" t="s">
        <v>5465</v>
      </c>
    </row>
    <row r="15263" spans="1:33" x14ac:dyDescent="0.25">
      <c r="A15263" t="s">
        <v>1062</v>
      </c>
      <c r="B15263" t="s">
        <v>4012</v>
      </c>
      <c r="C15263" t="s">
        <v>79</v>
      </c>
      <c r="D15263">
        <v>10</v>
      </c>
      <c r="E15263">
        <v>315</v>
      </c>
      <c r="F15263">
        <v>1</v>
      </c>
      <c r="G15263">
        <v>0.39993000000000001</v>
      </c>
      <c r="H15263">
        <v>0.40648800000000002</v>
      </c>
      <c r="I15263">
        <v>0.40608549245190101</v>
      </c>
      <c r="J15263">
        <v>0.41393600000000003</v>
      </c>
      <c r="K15263">
        <v>0.40805756299485002</v>
      </c>
      <c r="P15263">
        <v>6.5580000000000603E-3</v>
      </c>
      <c r="Q15263">
        <v>6.1554924519011097E-3</v>
      </c>
      <c r="R15263">
        <v>1.4005999999999999E-2</v>
      </c>
      <c r="S15263">
        <v>8.1275629948503996E-3</v>
      </c>
      <c r="X15263">
        <v>8.6083000000000007E-2</v>
      </c>
      <c r="Y15263">
        <v>0.80615099999999995</v>
      </c>
      <c r="Z15263">
        <v>0.49121999999999999</v>
      </c>
      <c r="AA15263">
        <v>1.383454</v>
      </c>
      <c r="AB15263">
        <v>100</v>
      </c>
      <c r="AC15263">
        <v>100</v>
      </c>
      <c r="AD15263">
        <v>100</v>
      </c>
      <c r="AE15263" t="s">
        <v>26</v>
      </c>
      <c r="AF15263">
        <v>1</v>
      </c>
      <c r="AG15263" t="s">
        <v>5465</v>
      </c>
    </row>
    <row r="15264" spans="1:33" x14ac:dyDescent="0.25">
      <c r="A15264" t="s">
        <v>1062</v>
      </c>
      <c r="B15264" t="s">
        <v>4012</v>
      </c>
      <c r="C15264" t="s">
        <v>79</v>
      </c>
      <c r="D15264">
        <v>25</v>
      </c>
      <c r="E15264">
        <v>315</v>
      </c>
      <c r="F15264">
        <v>1</v>
      </c>
      <c r="G15264">
        <v>0.39993000000000001</v>
      </c>
      <c r="H15264">
        <v>0.40127879999999999</v>
      </c>
      <c r="I15264">
        <v>0.40161521661109401</v>
      </c>
      <c r="J15264">
        <v>0.40988520000000001</v>
      </c>
      <c r="K15264">
        <v>0.407661365309063</v>
      </c>
      <c r="P15264">
        <v>1.3488000000000399E-3</v>
      </c>
      <c r="Q15264">
        <v>1.6852166110943301E-3</v>
      </c>
      <c r="R15264">
        <v>9.9552000000000009E-3</v>
      </c>
      <c r="S15264">
        <v>7.7313653090628201E-3</v>
      </c>
      <c r="X15264">
        <v>8.6083000000000007E-2</v>
      </c>
      <c r="Y15264">
        <v>0.80615099999999995</v>
      </c>
      <c r="Z15264">
        <v>0.49121999999999999</v>
      </c>
      <c r="AA15264">
        <v>1.383454</v>
      </c>
      <c r="AB15264">
        <v>100</v>
      </c>
      <c r="AC15264">
        <v>100</v>
      </c>
      <c r="AD15264">
        <v>100</v>
      </c>
      <c r="AE15264" t="s">
        <v>26</v>
      </c>
      <c r="AF15264">
        <v>1</v>
      </c>
      <c r="AG15264" t="s">
        <v>5465</v>
      </c>
    </row>
    <row r="15265" spans="1:33" x14ac:dyDescent="0.25">
      <c r="A15265" t="s">
        <v>1062</v>
      </c>
      <c r="B15265" t="s">
        <v>4012</v>
      </c>
      <c r="C15265" t="s">
        <v>79</v>
      </c>
      <c r="D15265">
        <v>50</v>
      </c>
      <c r="E15265">
        <v>315</v>
      </c>
      <c r="F15265">
        <v>1</v>
      </c>
      <c r="G15265">
        <v>0.39993000000000001</v>
      </c>
      <c r="H15265">
        <v>0.41670020000000002</v>
      </c>
      <c r="I15265">
        <v>0.412526966461497</v>
      </c>
      <c r="J15265">
        <v>0.40871940000000001</v>
      </c>
      <c r="K15265">
        <v>0.40793190459421602</v>
      </c>
      <c r="P15265">
        <v>1.6770199999999999E-2</v>
      </c>
      <c r="Q15265">
        <v>1.25969664614973E-2</v>
      </c>
      <c r="R15265">
        <v>8.7893999999999993E-3</v>
      </c>
      <c r="S15265">
        <v>8.0019045942162394E-3</v>
      </c>
      <c r="X15265">
        <v>8.6083000000000007E-2</v>
      </c>
      <c r="Y15265">
        <v>0.80615099999999995</v>
      </c>
      <c r="Z15265">
        <v>0.49121999999999999</v>
      </c>
      <c r="AA15265">
        <v>1.383454</v>
      </c>
      <c r="AB15265">
        <v>100</v>
      </c>
      <c r="AC15265">
        <v>100</v>
      </c>
      <c r="AD15265">
        <v>100</v>
      </c>
      <c r="AE15265" t="s">
        <v>26</v>
      </c>
      <c r="AF15265">
        <v>1</v>
      </c>
      <c r="AG15265" t="s">
        <v>5465</v>
      </c>
    </row>
    <row r="15266" spans="1:33" x14ac:dyDescent="0.25">
      <c r="A15266" t="s">
        <v>1063</v>
      </c>
      <c r="B15266" t="s">
        <v>1063</v>
      </c>
      <c r="C15266" t="s">
        <v>78</v>
      </c>
      <c r="D15266">
        <v>5</v>
      </c>
      <c r="E15266">
        <v>1386</v>
      </c>
      <c r="F15266">
        <v>3</v>
      </c>
      <c r="G15266">
        <v>0.56667999999999996</v>
      </c>
      <c r="H15266">
        <v>0.56943600000000005</v>
      </c>
      <c r="I15266">
        <v>0.57114364289788</v>
      </c>
      <c r="J15266">
        <v>0.566774</v>
      </c>
      <c r="K15266">
        <v>0.56305346009687396</v>
      </c>
      <c r="L15266">
        <v>0.64173245021644998</v>
      </c>
      <c r="M15266">
        <v>0.630982865499227</v>
      </c>
      <c r="N15266">
        <v>0.55853859740259704</v>
      </c>
      <c r="O15266">
        <v>0.54094617416385304</v>
      </c>
      <c r="P15266">
        <v>2.7559999999999798E-3</v>
      </c>
      <c r="Q15266">
        <v>4.4636428978801499E-3</v>
      </c>
      <c r="R15266">
        <v>9.4000000000038497E-5</v>
      </c>
      <c r="S15266">
        <v>3.6265399031264502E-3</v>
      </c>
      <c r="T15266">
        <v>7.5052450216450406E-2</v>
      </c>
      <c r="U15266">
        <v>6.4302865499226702E-2</v>
      </c>
      <c r="V15266">
        <v>8.1414025974025899E-3</v>
      </c>
      <c r="W15266">
        <v>2.5733825836147299E-2</v>
      </c>
      <c r="X15266">
        <v>8.3685999999999997E-2</v>
      </c>
      <c r="Y15266">
        <v>1.358619</v>
      </c>
      <c r="Z15266">
        <v>9.4831029999999998</v>
      </c>
      <c r="AA15266">
        <v>10.925407999999999</v>
      </c>
      <c r="AB15266">
        <v>100</v>
      </c>
      <c r="AC15266">
        <v>100</v>
      </c>
      <c r="AD15266">
        <v>100</v>
      </c>
      <c r="AE15266" t="s">
        <v>26</v>
      </c>
      <c r="AF15266">
        <v>1</v>
      </c>
      <c r="AG15266" t="s">
        <v>5465</v>
      </c>
    </row>
    <row r="15267" spans="1:33" x14ac:dyDescent="0.25">
      <c r="A15267" t="s">
        <v>1063</v>
      </c>
      <c r="B15267" t="s">
        <v>1063</v>
      </c>
      <c r="C15267" t="s">
        <v>78</v>
      </c>
      <c r="D15267">
        <v>10</v>
      </c>
      <c r="E15267">
        <v>1386</v>
      </c>
      <c r="F15267">
        <v>3</v>
      </c>
      <c r="G15267">
        <v>0.56667999999999996</v>
      </c>
      <c r="H15267">
        <v>0.57784000000000002</v>
      </c>
      <c r="I15267">
        <v>0.57772739895532899</v>
      </c>
      <c r="J15267">
        <v>0.67048399999999997</v>
      </c>
      <c r="K15267">
        <v>0.57283045149233802</v>
      </c>
      <c r="L15267">
        <v>0.55254832034631995</v>
      </c>
      <c r="M15267">
        <v>0.56100285828469898</v>
      </c>
      <c r="N15267">
        <v>0.669506170995671</v>
      </c>
      <c r="O15267">
        <v>0.62209755619948504</v>
      </c>
      <c r="P15267">
        <v>1.1159999999999899E-2</v>
      </c>
      <c r="Q15267">
        <v>1.10473989553287E-2</v>
      </c>
      <c r="R15267">
        <v>0.10380399999999999</v>
      </c>
      <c r="S15267">
        <v>6.1504514923380604E-3</v>
      </c>
      <c r="T15267">
        <v>1.4131679653679599E-2</v>
      </c>
      <c r="U15267">
        <v>5.6771417153010902E-3</v>
      </c>
      <c r="V15267">
        <v>0.102826170995671</v>
      </c>
      <c r="W15267">
        <v>5.5417556199484602E-2</v>
      </c>
      <c r="X15267">
        <v>8.3685999999999997E-2</v>
      </c>
      <c r="Y15267">
        <v>1.358619</v>
      </c>
      <c r="Z15267">
        <v>9.4831029999999998</v>
      </c>
      <c r="AA15267">
        <v>10.925407999999999</v>
      </c>
      <c r="AB15267">
        <v>100</v>
      </c>
      <c r="AC15267">
        <v>100</v>
      </c>
      <c r="AD15267">
        <v>100</v>
      </c>
      <c r="AE15267" t="s">
        <v>26</v>
      </c>
      <c r="AF15267">
        <v>1</v>
      </c>
      <c r="AG15267" t="s">
        <v>5465</v>
      </c>
    </row>
    <row r="15268" spans="1:33" x14ac:dyDescent="0.25">
      <c r="A15268" t="s">
        <v>1063</v>
      </c>
      <c r="B15268" t="s">
        <v>1063</v>
      </c>
      <c r="C15268" t="s">
        <v>78</v>
      </c>
      <c r="D15268">
        <v>25</v>
      </c>
      <c r="E15268">
        <v>1386</v>
      </c>
      <c r="F15268">
        <v>3</v>
      </c>
      <c r="G15268">
        <v>0.56667999999999996</v>
      </c>
      <c r="H15268">
        <v>0.63815960000000005</v>
      </c>
      <c r="I15268">
        <v>0.628612780680602</v>
      </c>
      <c r="J15268">
        <v>0.73029759999999999</v>
      </c>
      <c r="K15268">
        <v>0.58885097949541998</v>
      </c>
      <c r="L15268">
        <v>0.59904601385281397</v>
      </c>
      <c r="M15268">
        <v>0.59269668003953202</v>
      </c>
      <c r="N15268">
        <v>0.71161848138528105</v>
      </c>
      <c r="O15268">
        <v>0.67225933896585199</v>
      </c>
      <c r="P15268">
        <v>7.1479600000000004E-2</v>
      </c>
      <c r="Q15268">
        <v>6.1932780680601901E-2</v>
      </c>
      <c r="R15268">
        <v>0.1636176</v>
      </c>
      <c r="S15268">
        <v>2.2170979495420001E-2</v>
      </c>
      <c r="T15268">
        <v>3.2366013852813999E-2</v>
      </c>
      <c r="U15268">
        <v>2.6016680039532301E-2</v>
      </c>
      <c r="V15268">
        <v>0.14493848138528201</v>
      </c>
      <c r="W15268">
        <v>0.105579338965852</v>
      </c>
      <c r="X15268">
        <v>8.3685999999999997E-2</v>
      </c>
      <c r="Y15268">
        <v>1.358619</v>
      </c>
      <c r="Z15268">
        <v>9.4831029999999998</v>
      </c>
      <c r="AA15268">
        <v>10.925407999999999</v>
      </c>
      <c r="AB15268">
        <v>100</v>
      </c>
      <c r="AC15268">
        <v>100</v>
      </c>
      <c r="AD15268">
        <v>100</v>
      </c>
      <c r="AE15268" t="s">
        <v>26</v>
      </c>
      <c r="AF15268">
        <v>1</v>
      </c>
      <c r="AG15268" t="s">
        <v>5465</v>
      </c>
    </row>
    <row r="15269" spans="1:33" x14ac:dyDescent="0.25">
      <c r="A15269" t="s">
        <v>1063</v>
      </c>
      <c r="B15269" t="s">
        <v>1063</v>
      </c>
      <c r="C15269" t="s">
        <v>78</v>
      </c>
      <c r="D15269">
        <v>50</v>
      </c>
      <c r="E15269">
        <v>1386</v>
      </c>
      <c r="F15269">
        <v>3</v>
      </c>
      <c r="G15269">
        <v>0.56667999999999996</v>
      </c>
      <c r="H15269">
        <v>0.69681700000000002</v>
      </c>
      <c r="I15269">
        <v>0.68050195158798399</v>
      </c>
      <c r="J15269">
        <v>0.72839920000000002</v>
      </c>
      <c r="K15269">
        <v>0.59561519072777502</v>
      </c>
      <c r="L15269">
        <v>0.59843069999999998</v>
      </c>
      <c r="M15269">
        <v>0.59451549242576796</v>
      </c>
      <c r="N15269">
        <v>0.68746786753246802</v>
      </c>
      <c r="O15269">
        <v>0.67030644195311895</v>
      </c>
      <c r="P15269">
        <v>0.130137</v>
      </c>
      <c r="Q15269">
        <v>0.113821951587984</v>
      </c>
      <c r="R15269">
        <v>0.16171920000000001</v>
      </c>
      <c r="S15269">
        <v>2.8935190727775398E-2</v>
      </c>
      <c r="T15269">
        <v>3.17507E-2</v>
      </c>
      <c r="U15269">
        <v>2.7835492425768299E-2</v>
      </c>
      <c r="V15269">
        <v>0.12078786753246799</v>
      </c>
      <c r="W15269">
        <v>0.103626441953119</v>
      </c>
      <c r="X15269">
        <v>8.3685999999999997E-2</v>
      </c>
      <c r="Y15269">
        <v>1.358619</v>
      </c>
      <c r="Z15269">
        <v>9.4831029999999998</v>
      </c>
      <c r="AA15269">
        <v>10.925407999999999</v>
      </c>
      <c r="AB15269">
        <v>100</v>
      </c>
      <c r="AC15269">
        <v>100</v>
      </c>
      <c r="AD15269">
        <v>100</v>
      </c>
      <c r="AE15269" t="s">
        <v>26</v>
      </c>
      <c r="AF15269">
        <v>1</v>
      </c>
      <c r="AG15269" t="s">
        <v>5465</v>
      </c>
    </row>
    <row r="15270" spans="1:33" x14ac:dyDescent="0.25">
      <c r="A15270" t="s">
        <v>1063</v>
      </c>
      <c r="B15270" t="s">
        <v>4013</v>
      </c>
      <c r="C15270" t="s">
        <v>79</v>
      </c>
      <c r="D15270">
        <v>5</v>
      </c>
      <c r="E15270">
        <v>285</v>
      </c>
      <c r="F15270">
        <v>1</v>
      </c>
      <c r="G15270">
        <v>0.32657000000000003</v>
      </c>
      <c r="H15270">
        <v>0.34920200000000001</v>
      </c>
      <c r="I15270">
        <v>0.34410718940680102</v>
      </c>
      <c r="J15270">
        <v>0.31007000000000001</v>
      </c>
      <c r="K15270">
        <v>0.31247095618899501</v>
      </c>
      <c r="P15270">
        <v>2.2631999999999999E-2</v>
      </c>
      <c r="Q15270">
        <v>1.7537189406800699E-2</v>
      </c>
      <c r="R15270">
        <v>1.6500000000000101E-2</v>
      </c>
      <c r="S15270">
        <v>1.4099043811005201E-2</v>
      </c>
      <c r="X15270">
        <v>8.1539E-2</v>
      </c>
      <c r="Y15270">
        <v>0.397256</v>
      </c>
      <c r="Z15270">
        <v>0.40390700000000002</v>
      </c>
      <c r="AA15270">
        <v>0.88270199999999999</v>
      </c>
      <c r="AB15270">
        <v>100</v>
      </c>
      <c r="AC15270">
        <v>100</v>
      </c>
      <c r="AD15270">
        <v>100</v>
      </c>
      <c r="AE15270" t="s">
        <v>26</v>
      </c>
      <c r="AF15270">
        <v>1</v>
      </c>
      <c r="AG15270" t="s">
        <v>5465</v>
      </c>
    </row>
    <row r="15271" spans="1:33" x14ac:dyDescent="0.25">
      <c r="A15271" t="s">
        <v>1063</v>
      </c>
      <c r="B15271" t="s">
        <v>4013</v>
      </c>
      <c r="C15271" t="s">
        <v>79</v>
      </c>
      <c r="D15271">
        <v>10</v>
      </c>
      <c r="E15271">
        <v>285</v>
      </c>
      <c r="F15271">
        <v>1</v>
      </c>
      <c r="G15271">
        <v>0.32657000000000003</v>
      </c>
      <c r="H15271">
        <v>0.33779599999999999</v>
      </c>
      <c r="I15271">
        <v>0.33632480311098001</v>
      </c>
      <c r="J15271">
        <v>0.33168500000000001</v>
      </c>
      <c r="K15271">
        <v>0.32104776474241598</v>
      </c>
      <c r="P15271">
        <v>1.1226E-2</v>
      </c>
      <c r="Q15271">
        <v>9.7548031109798705E-3</v>
      </c>
      <c r="R15271">
        <v>5.1149999999999304E-3</v>
      </c>
      <c r="S15271">
        <v>5.5222352575845001E-3</v>
      </c>
      <c r="X15271">
        <v>8.1539E-2</v>
      </c>
      <c r="Y15271">
        <v>0.397256</v>
      </c>
      <c r="Z15271">
        <v>0.40390700000000002</v>
      </c>
      <c r="AA15271">
        <v>0.88270199999999999</v>
      </c>
      <c r="AB15271">
        <v>100</v>
      </c>
      <c r="AC15271">
        <v>100</v>
      </c>
      <c r="AD15271">
        <v>100</v>
      </c>
      <c r="AE15271" t="s">
        <v>26</v>
      </c>
      <c r="AF15271">
        <v>1</v>
      </c>
      <c r="AG15271" t="s">
        <v>5465</v>
      </c>
    </row>
    <row r="15272" spans="1:33" x14ac:dyDescent="0.25">
      <c r="A15272" t="s">
        <v>1063</v>
      </c>
      <c r="B15272" t="s">
        <v>4013</v>
      </c>
      <c r="C15272" t="s">
        <v>79</v>
      </c>
      <c r="D15272">
        <v>25</v>
      </c>
      <c r="E15272">
        <v>285</v>
      </c>
      <c r="F15272">
        <v>1</v>
      </c>
      <c r="G15272">
        <v>0.32657000000000003</v>
      </c>
      <c r="H15272">
        <v>0.36461359999999998</v>
      </c>
      <c r="I15272">
        <v>0.360349487619397</v>
      </c>
      <c r="J15272">
        <v>0.36377359999999997</v>
      </c>
      <c r="K15272">
        <v>0.34367512192501798</v>
      </c>
      <c r="P15272">
        <v>3.8043599999999997E-2</v>
      </c>
      <c r="Q15272">
        <v>3.3779487619396899E-2</v>
      </c>
      <c r="R15272">
        <v>3.7203599999999899E-2</v>
      </c>
      <c r="S15272">
        <v>1.7105121925017699E-2</v>
      </c>
      <c r="X15272">
        <v>8.1539E-2</v>
      </c>
      <c r="Y15272">
        <v>0.397256</v>
      </c>
      <c r="Z15272">
        <v>0.40390700000000002</v>
      </c>
      <c r="AA15272">
        <v>0.88270199999999999</v>
      </c>
      <c r="AB15272">
        <v>100</v>
      </c>
      <c r="AC15272">
        <v>100</v>
      </c>
      <c r="AD15272">
        <v>100</v>
      </c>
      <c r="AE15272" t="s">
        <v>26</v>
      </c>
      <c r="AF15272">
        <v>1</v>
      </c>
      <c r="AG15272" t="s">
        <v>5465</v>
      </c>
    </row>
    <row r="15273" spans="1:33" x14ac:dyDescent="0.25">
      <c r="A15273" t="s">
        <v>1063</v>
      </c>
      <c r="B15273" t="s">
        <v>4013</v>
      </c>
      <c r="C15273" t="s">
        <v>79</v>
      </c>
      <c r="D15273">
        <v>50</v>
      </c>
      <c r="E15273">
        <v>285</v>
      </c>
      <c r="F15273">
        <v>1</v>
      </c>
      <c r="G15273">
        <v>0.32657000000000003</v>
      </c>
      <c r="H15273">
        <v>0.37548540000000002</v>
      </c>
      <c r="I15273">
        <v>0.37113713558503703</v>
      </c>
      <c r="J15273">
        <v>0.3653496</v>
      </c>
      <c r="K15273">
        <v>0.35098569257998102</v>
      </c>
      <c r="P15273">
        <v>4.8915399999999998E-2</v>
      </c>
      <c r="Q15273">
        <v>4.45671355850367E-2</v>
      </c>
      <c r="R15273">
        <v>3.8779599999999997E-2</v>
      </c>
      <c r="S15273">
        <v>2.4415692579980601E-2</v>
      </c>
      <c r="X15273">
        <v>8.1539E-2</v>
      </c>
      <c r="Y15273">
        <v>0.397256</v>
      </c>
      <c r="Z15273">
        <v>0.40390700000000002</v>
      </c>
      <c r="AA15273">
        <v>0.88270199999999999</v>
      </c>
      <c r="AB15273">
        <v>100</v>
      </c>
      <c r="AC15273">
        <v>100</v>
      </c>
      <c r="AD15273">
        <v>100</v>
      </c>
      <c r="AE15273" t="s">
        <v>26</v>
      </c>
      <c r="AF15273">
        <v>1</v>
      </c>
      <c r="AG15273" t="s">
        <v>5465</v>
      </c>
    </row>
    <row r="15274" spans="1:33" x14ac:dyDescent="0.25">
      <c r="A15274" t="s">
        <v>1063</v>
      </c>
      <c r="B15274" t="s">
        <v>4014</v>
      </c>
      <c r="C15274" t="s">
        <v>79</v>
      </c>
      <c r="D15274">
        <v>5</v>
      </c>
      <c r="E15274">
        <v>816</v>
      </c>
      <c r="F15274">
        <v>1</v>
      </c>
      <c r="G15274">
        <v>0.73677999999999999</v>
      </c>
      <c r="H15274">
        <v>0.83988600000000002</v>
      </c>
      <c r="I15274">
        <v>0.82557296435523797</v>
      </c>
      <c r="J15274">
        <v>0.72916599999999998</v>
      </c>
      <c r="K15274">
        <v>0.70030105409278298</v>
      </c>
      <c r="P15274">
        <v>0.103106</v>
      </c>
      <c r="Q15274">
        <v>8.8792964355238396E-2</v>
      </c>
      <c r="R15274">
        <v>7.6140000000000096E-3</v>
      </c>
      <c r="S15274">
        <v>3.6478945907217002E-2</v>
      </c>
      <c r="X15274">
        <v>8.0032000000000006E-2</v>
      </c>
      <c r="Y15274">
        <v>0.77386100000000002</v>
      </c>
      <c r="Z15274">
        <v>3.3516840000000001</v>
      </c>
      <c r="AA15274">
        <v>4.2055769999999999</v>
      </c>
      <c r="AB15274">
        <v>100</v>
      </c>
      <c r="AC15274">
        <v>100</v>
      </c>
      <c r="AD15274">
        <v>100</v>
      </c>
      <c r="AE15274" t="s">
        <v>26</v>
      </c>
      <c r="AF15274">
        <v>1</v>
      </c>
      <c r="AG15274" t="s">
        <v>5465</v>
      </c>
    </row>
    <row r="15275" spans="1:33" x14ac:dyDescent="0.25">
      <c r="A15275" t="s">
        <v>1063</v>
      </c>
      <c r="B15275" t="s">
        <v>4014</v>
      </c>
      <c r="C15275" t="s">
        <v>79</v>
      </c>
      <c r="D15275">
        <v>10</v>
      </c>
      <c r="E15275">
        <v>816</v>
      </c>
      <c r="F15275">
        <v>1</v>
      </c>
      <c r="G15275">
        <v>0.73677999999999999</v>
      </c>
      <c r="H15275">
        <v>0.697017</v>
      </c>
      <c r="I15275">
        <v>0.71256166708573598</v>
      </c>
      <c r="J15275">
        <v>0.88142299999999996</v>
      </c>
      <c r="K15275">
        <v>0.82580292668817501</v>
      </c>
      <c r="P15275">
        <v>3.9763E-2</v>
      </c>
      <c r="Q15275">
        <v>2.4218332914264101E-2</v>
      </c>
      <c r="R15275">
        <v>0.14464299999999999</v>
      </c>
      <c r="S15275">
        <v>8.90229266881752E-2</v>
      </c>
      <c r="X15275">
        <v>8.0032000000000006E-2</v>
      </c>
      <c r="Y15275">
        <v>0.77386100000000002</v>
      </c>
      <c r="Z15275">
        <v>3.3516840000000001</v>
      </c>
      <c r="AA15275">
        <v>4.2055769999999999</v>
      </c>
      <c r="AB15275">
        <v>100</v>
      </c>
      <c r="AC15275">
        <v>100</v>
      </c>
      <c r="AD15275">
        <v>100</v>
      </c>
      <c r="AE15275" t="s">
        <v>26</v>
      </c>
      <c r="AF15275">
        <v>1</v>
      </c>
      <c r="AG15275" t="s">
        <v>5465</v>
      </c>
    </row>
    <row r="15276" spans="1:33" x14ac:dyDescent="0.25">
      <c r="A15276" t="s">
        <v>1063</v>
      </c>
      <c r="B15276" t="s">
        <v>4014</v>
      </c>
      <c r="C15276" t="s">
        <v>79</v>
      </c>
      <c r="D15276">
        <v>25</v>
      </c>
      <c r="E15276">
        <v>816</v>
      </c>
      <c r="F15276">
        <v>1</v>
      </c>
      <c r="G15276">
        <v>0.73677999999999999</v>
      </c>
      <c r="H15276">
        <v>0.77009519999999998</v>
      </c>
      <c r="I15276">
        <v>0.76046112694508605</v>
      </c>
      <c r="J15276">
        <v>0.93700519999999998</v>
      </c>
      <c r="K15276">
        <v>0.89440744515762804</v>
      </c>
      <c r="P15276">
        <v>3.33152000000001E-2</v>
      </c>
      <c r="Q15276">
        <v>2.36811269450856E-2</v>
      </c>
      <c r="R15276">
        <v>0.20022519999999999</v>
      </c>
      <c r="S15276">
        <v>0.157627445157628</v>
      </c>
      <c r="X15276">
        <v>8.0032000000000006E-2</v>
      </c>
      <c r="Y15276">
        <v>0.77386100000000002</v>
      </c>
      <c r="Z15276">
        <v>3.3516840000000001</v>
      </c>
      <c r="AA15276">
        <v>4.2055769999999999</v>
      </c>
      <c r="AB15276">
        <v>100</v>
      </c>
      <c r="AC15276">
        <v>100</v>
      </c>
      <c r="AD15276">
        <v>100</v>
      </c>
      <c r="AE15276" t="s">
        <v>26</v>
      </c>
      <c r="AF15276">
        <v>1</v>
      </c>
      <c r="AG15276" t="s">
        <v>5465</v>
      </c>
    </row>
    <row r="15277" spans="1:33" x14ac:dyDescent="0.25">
      <c r="A15277" t="s">
        <v>1063</v>
      </c>
      <c r="B15277" t="s">
        <v>4014</v>
      </c>
      <c r="C15277" t="s">
        <v>79</v>
      </c>
      <c r="D15277">
        <v>50</v>
      </c>
      <c r="E15277">
        <v>816</v>
      </c>
      <c r="F15277">
        <v>1</v>
      </c>
      <c r="G15277">
        <v>0.73677999999999999</v>
      </c>
      <c r="H15277">
        <v>0.76598219999999995</v>
      </c>
      <c r="I15277">
        <v>0.76061818488747401</v>
      </c>
      <c r="J15277">
        <v>0.91274840000000002</v>
      </c>
      <c r="K15277">
        <v>0.89323701094994301</v>
      </c>
      <c r="P15277">
        <v>2.9202200000000001E-2</v>
      </c>
      <c r="Q15277">
        <v>2.3838184887473999E-2</v>
      </c>
      <c r="R15277">
        <v>0.1759684</v>
      </c>
      <c r="S15277">
        <v>0.15645701094994299</v>
      </c>
      <c r="X15277">
        <v>8.0032000000000006E-2</v>
      </c>
      <c r="Y15277">
        <v>0.77386100000000002</v>
      </c>
      <c r="Z15277">
        <v>3.3516840000000001</v>
      </c>
      <c r="AA15277">
        <v>4.2055769999999999</v>
      </c>
      <c r="AB15277">
        <v>100</v>
      </c>
      <c r="AC15277">
        <v>100</v>
      </c>
      <c r="AD15277">
        <v>100</v>
      </c>
      <c r="AE15277" t="s">
        <v>26</v>
      </c>
      <c r="AF15277">
        <v>1</v>
      </c>
      <c r="AG15277" t="s">
        <v>5465</v>
      </c>
    </row>
    <row r="15278" spans="1:33" x14ac:dyDescent="0.25">
      <c r="A15278" t="s">
        <v>1063</v>
      </c>
      <c r="B15278" t="s">
        <v>4015</v>
      </c>
      <c r="C15278" t="s">
        <v>79</v>
      </c>
      <c r="D15278">
        <v>5</v>
      </c>
      <c r="E15278">
        <v>285</v>
      </c>
      <c r="F15278">
        <v>1</v>
      </c>
      <c r="G15278">
        <v>0.30901000000000001</v>
      </c>
      <c r="H15278">
        <v>0.36691800000000002</v>
      </c>
      <c r="I15278">
        <v>0.36071636381444</v>
      </c>
      <c r="J15278">
        <v>0.31847399999999998</v>
      </c>
      <c r="K15278">
        <v>0.31316320960535199</v>
      </c>
      <c r="P15278">
        <v>5.7908000000000001E-2</v>
      </c>
      <c r="Q15278">
        <v>5.1706363814439701E-2</v>
      </c>
      <c r="R15278">
        <v>9.4639999999999707E-3</v>
      </c>
      <c r="S15278">
        <v>4.1532096053524797E-3</v>
      </c>
      <c r="X15278">
        <v>7.1735999999999994E-2</v>
      </c>
      <c r="Y15278">
        <v>0.44528000000000001</v>
      </c>
      <c r="Z15278">
        <v>0.44720799999999999</v>
      </c>
      <c r="AA15278">
        <v>0.96422399999999997</v>
      </c>
      <c r="AB15278">
        <v>100</v>
      </c>
      <c r="AC15278">
        <v>100</v>
      </c>
      <c r="AD15278">
        <v>100</v>
      </c>
      <c r="AE15278" t="s">
        <v>26</v>
      </c>
      <c r="AF15278">
        <v>1</v>
      </c>
      <c r="AG15278" t="s">
        <v>5465</v>
      </c>
    </row>
    <row r="15279" spans="1:33" x14ac:dyDescent="0.25">
      <c r="A15279" t="s">
        <v>1063</v>
      </c>
      <c r="B15279" t="s">
        <v>4015</v>
      </c>
      <c r="C15279" t="s">
        <v>79</v>
      </c>
      <c r="D15279">
        <v>10</v>
      </c>
      <c r="E15279">
        <v>285</v>
      </c>
      <c r="F15279">
        <v>1</v>
      </c>
      <c r="G15279">
        <v>0.30901000000000001</v>
      </c>
      <c r="H15279">
        <v>0.35366399999999998</v>
      </c>
      <c r="I15279">
        <v>0.35174411352281698</v>
      </c>
      <c r="J15279">
        <v>0.40057599999999999</v>
      </c>
      <c r="K15279">
        <v>0.33990670794156502</v>
      </c>
      <c r="P15279">
        <v>4.4653999999999999E-2</v>
      </c>
      <c r="Q15279">
        <v>4.2734113522817002E-2</v>
      </c>
      <c r="R15279">
        <v>9.1565999999999897E-2</v>
      </c>
      <c r="S15279">
        <v>3.0896707941565502E-2</v>
      </c>
      <c r="X15279">
        <v>7.1735999999999994E-2</v>
      </c>
      <c r="Y15279">
        <v>0.44528000000000001</v>
      </c>
      <c r="Z15279">
        <v>0.44720799999999999</v>
      </c>
      <c r="AA15279">
        <v>0.96422399999999997</v>
      </c>
      <c r="AB15279">
        <v>100</v>
      </c>
      <c r="AC15279">
        <v>100</v>
      </c>
      <c r="AD15279">
        <v>100</v>
      </c>
      <c r="AE15279" t="s">
        <v>26</v>
      </c>
      <c r="AF15279">
        <v>1</v>
      </c>
      <c r="AG15279" t="s">
        <v>5465</v>
      </c>
    </row>
    <row r="15280" spans="1:33" x14ac:dyDescent="0.25">
      <c r="A15280" t="s">
        <v>1063</v>
      </c>
      <c r="B15280" t="s">
        <v>4015</v>
      </c>
      <c r="C15280" t="s">
        <v>79</v>
      </c>
      <c r="D15280">
        <v>25</v>
      </c>
      <c r="E15280">
        <v>285</v>
      </c>
      <c r="F15280">
        <v>1</v>
      </c>
      <c r="G15280">
        <v>0.30901000000000001</v>
      </c>
      <c r="H15280">
        <v>0.34373759999999998</v>
      </c>
      <c r="I15280">
        <v>0.34470777184587198</v>
      </c>
      <c r="J15280">
        <v>0.4141456</v>
      </c>
      <c r="K15280">
        <v>0.36479845196286298</v>
      </c>
      <c r="P15280">
        <v>3.4727600000000101E-2</v>
      </c>
      <c r="Q15280">
        <v>3.5697771845872403E-2</v>
      </c>
      <c r="R15280">
        <v>0.1051356</v>
      </c>
      <c r="S15280">
        <v>5.5788451962863098E-2</v>
      </c>
      <c r="X15280">
        <v>7.1735999999999994E-2</v>
      </c>
      <c r="Y15280">
        <v>0.44528000000000001</v>
      </c>
      <c r="Z15280">
        <v>0.44720799999999999</v>
      </c>
      <c r="AA15280">
        <v>0.96422399999999997</v>
      </c>
      <c r="AB15280">
        <v>100</v>
      </c>
      <c r="AC15280">
        <v>100</v>
      </c>
      <c r="AD15280">
        <v>100</v>
      </c>
      <c r="AE15280" t="s">
        <v>26</v>
      </c>
      <c r="AF15280">
        <v>1</v>
      </c>
      <c r="AG15280" t="s">
        <v>5465</v>
      </c>
    </row>
    <row r="15281" spans="1:33" x14ac:dyDescent="0.25">
      <c r="A15281" t="s">
        <v>1063</v>
      </c>
      <c r="B15281" t="s">
        <v>4015</v>
      </c>
      <c r="C15281" t="s">
        <v>79</v>
      </c>
      <c r="D15281">
        <v>50</v>
      </c>
      <c r="E15281">
        <v>285</v>
      </c>
      <c r="F15281">
        <v>1</v>
      </c>
      <c r="G15281">
        <v>0.30901000000000001</v>
      </c>
      <c r="H15281">
        <v>0.3416496</v>
      </c>
      <c r="I15281">
        <v>0.34231561400772098</v>
      </c>
      <c r="J15281">
        <v>0.36457240000000002</v>
      </c>
      <c r="K15281">
        <v>0.35134177272482597</v>
      </c>
      <c r="P15281">
        <v>3.2639599999999998E-2</v>
      </c>
      <c r="Q15281">
        <v>3.3305614007720898E-2</v>
      </c>
      <c r="R15281">
        <v>5.5562399999999998E-2</v>
      </c>
      <c r="S15281">
        <v>4.2331772724825703E-2</v>
      </c>
      <c r="X15281">
        <v>7.1735999999999994E-2</v>
      </c>
      <c r="Y15281">
        <v>0.44528000000000001</v>
      </c>
      <c r="Z15281">
        <v>0.44720799999999999</v>
      </c>
      <c r="AA15281">
        <v>0.96422399999999997</v>
      </c>
      <c r="AB15281">
        <v>100</v>
      </c>
      <c r="AC15281">
        <v>100</v>
      </c>
      <c r="AD15281">
        <v>100</v>
      </c>
      <c r="AE15281" t="s">
        <v>26</v>
      </c>
      <c r="AF15281">
        <v>1</v>
      </c>
      <c r="AG15281" t="s">
        <v>5465</v>
      </c>
    </row>
    <row r="15282" spans="1:33" x14ac:dyDescent="0.25">
      <c r="A15282" t="s">
        <v>1064</v>
      </c>
      <c r="B15282" t="s">
        <v>1064</v>
      </c>
      <c r="C15282" t="s">
        <v>78</v>
      </c>
      <c r="D15282">
        <v>5</v>
      </c>
      <c r="E15282">
        <v>504</v>
      </c>
      <c r="F15282">
        <v>3</v>
      </c>
      <c r="G15282">
        <v>0.46326000000000001</v>
      </c>
      <c r="H15282">
        <v>0.46118999999999999</v>
      </c>
      <c r="I15282">
        <v>0.46121095417123698</v>
      </c>
      <c r="J15282">
        <v>0.46473199999999998</v>
      </c>
      <c r="K15282">
        <v>0.46469267066605402</v>
      </c>
      <c r="L15282">
        <v>0.46690797619047603</v>
      </c>
      <c r="M15282">
        <v>0.467222856697874</v>
      </c>
      <c r="N15282">
        <v>0.46675678571428603</v>
      </c>
      <c r="O15282">
        <v>0.46641064165604501</v>
      </c>
      <c r="P15282">
        <v>2.0699999999999599E-3</v>
      </c>
      <c r="Q15282">
        <v>2.0490458287630302E-3</v>
      </c>
      <c r="R15282">
        <v>1.4719999999999701E-3</v>
      </c>
      <c r="S15282">
        <v>1.4326706660539601E-3</v>
      </c>
      <c r="T15282">
        <v>3.6479761904761902E-3</v>
      </c>
      <c r="U15282">
        <v>3.9628566978739998E-3</v>
      </c>
      <c r="V15282">
        <v>3.4967857142856901E-3</v>
      </c>
      <c r="W15282">
        <v>3.1506416560452299E-3</v>
      </c>
      <c r="X15282">
        <v>9.4200999999999993E-2</v>
      </c>
      <c r="Y15282">
        <v>1.120851</v>
      </c>
      <c r="Z15282">
        <v>1.595712</v>
      </c>
      <c r="AA15282">
        <v>2.8107639999999998</v>
      </c>
      <c r="AB15282">
        <v>100</v>
      </c>
      <c r="AC15282">
        <v>100</v>
      </c>
      <c r="AD15282">
        <v>100</v>
      </c>
      <c r="AE15282" t="s">
        <v>26</v>
      </c>
      <c r="AF15282">
        <v>1</v>
      </c>
      <c r="AG15282" t="s">
        <v>5465</v>
      </c>
    </row>
    <row r="15283" spans="1:33" x14ac:dyDescent="0.25">
      <c r="A15283" t="s">
        <v>1064</v>
      </c>
      <c r="B15283" t="s">
        <v>1064</v>
      </c>
      <c r="C15283" t="s">
        <v>78</v>
      </c>
      <c r="D15283">
        <v>10</v>
      </c>
      <c r="E15283">
        <v>504</v>
      </c>
      <c r="F15283">
        <v>3</v>
      </c>
      <c r="G15283">
        <v>0.46326000000000001</v>
      </c>
      <c r="H15283">
        <v>0.46906500000000001</v>
      </c>
      <c r="I15283">
        <v>0.46474297175569901</v>
      </c>
      <c r="J15283">
        <v>0.46862199999999998</v>
      </c>
      <c r="K15283">
        <v>0.46317193263720702</v>
      </c>
      <c r="L15283">
        <v>0.47054902976190499</v>
      </c>
      <c r="M15283">
        <v>0.469320306280953</v>
      </c>
      <c r="N15283">
        <v>0.46904468452380899</v>
      </c>
      <c r="O15283">
        <v>0.46725274068781403</v>
      </c>
      <c r="P15283">
        <v>5.80499999999995E-3</v>
      </c>
      <c r="Q15283">
        <v>1.4829717556984999E-3</v>
      </c>
      <c r="R15283">
        <v>5.3619999999999796E-3</v>
      </c>
      <c r="S15283">
        <v>8.8067362792876303E-5</v>
      </c>
      <c r="T15283">
        <v>7.2890297619048203E-3</v>
      </c>
      <c r="U15283">
        <v>6.0603062809528301E-3</v>
      </c>
      <c r="V15283">
        <v>5.7846845238094802E-3</v>
      </c>
      <c r="W15283">
        <v>3.9927406878138604E-3</v>
      </c>
      <c r="X15283">
        <v>9.4200999999999993E-2</v>
      </c>
      <c r="Y15283">
        <v>1.120851</v>
      </c>
      <c r="Z15283">
        <v>1.595712</v>
      </c>
      <c r="AA15283">
        <v>2.8107639999999998</v>
      </c>
      <c r="AB15283">
        <v>100</v>
      </c>
      <c r="AC15283">
        <v>100</v>
      </c>
      <c r="AD15283">
        <v>100</v>
      </c>
      <c r="AE15283" t="s">
        <v>26</v>
      </c>
      <c r="AF15283">
        <v>1</v>
      </c>
      <c r="AG15283" t="s">
        <v>5465</v>
      </c>
    </row>
    <row r="15284" spans="1:33" x14ac:dyDescent="0.25">
      <c r="A15284" t="s">
        <v>1064</v>
      </c>
      <c r="B15284" t="s">
        <v>1064</v>
      </c>
      <c r="C15284" t="s">
        <v>78</v>
      </c>
      <c r="D15284">
        <v>25</v>
      </c>
      <c r="E15284">
        <v>504</v>
      </c>
      <c r="F15284">
        <v>3</v>
      </c>
      <c r="G15284">
        <v>0.46326000000000001</v>
      </c>
      <c r="H15284">
        <v>0.49815359999999997</v>
      </c>
      <c r="I15284">
        <v>0.48354418974992902</v>
      </c>
      <c r="J15284">
        <v>0.50540240000000003</v>
      </c>
      <c r="K15284">
        <v>0.47112578879122602</v>
      </c>
      <c r="L15284">
        <v>0.456279616666667</v>
      </c>
      <c r="M15284">
        <v>0.46647130584055102</v>
      </c>
      <c r="N15284">
        <v>0.46061134047619001</v>
      </c>
      <c r="O15284">
        <v>0.468514450920687</v>
      </c>
      <c r="P15284">
        <v>3.4893599999999997E-2</v>
      </c>
      <c r="Q15284">
        <v>2.02841897499293E-2</v>
      </c>
      <c r="R15284">
        <v>4.2142399999999899E-2</v>
      </c>
      <c r="S15284">
        <v>7.8657887912261196E-3</v>
      </c>
      <c r="T15284">
        <v>6.9803833333333997E-3</v>
      </c>
      <c r="U15284">
        <v>3.2113058405507399E-3</v>
      </c>
      <c r="V15284">
        <v>2.6486595238095498E-3</v>
      </c>
      <c r="W15284">
        <v>5.25445092068688E-3</v>
      </c>
      <c r="X15284">
        <v>9.4200999999999993E-2</v>
      </c>
      <c r="Y15284">
        <v>1.120851</v>
      </c>
      <c r="Z15284">
        <v>1.595712</v>
      </c>
      <c r="AA15284">
        <v>2.8107639999999998</v>
      </c>
      <c r="AB15284">
        <v>100</v>
      </c>
      <c r="AC15284">
        <v>100</v>
      </c>
      <c r="AD15284">
        <v>100</v>
      </c>
      <c r="AE15284" t="s">
        <v>26</v>
      </c>
      <c r="AF15284">
        <v>1</v>
      </c>
      <c r="AG15284" t="s">
        <v>5465</v>
      </c>
    </row>
    <row r="15285" spans="1:33" x14ac:dyDescent="0.25">
      <c r="A15285" t="s">
        <v>1064</v>
      </c>
      <c r="B15285" t="s">
        <v>1064</v>
      </c>
      <c r="C15285" t="s">
        <v>78</v>
      </c>
      <c r="D15285">
        <v>50</v>
      </c>
      <c r="E15285">
        <v>504</v>
      </c>
      <c r="F15285">
        <v>3</v>
      </c>
      <c r="G15285">
        <v>0.46326000000000001</v>
      </c>
      <c r="H15285">
        <v>0.48420419999999997</v>
      </c>
      <c r="I15285">
        <v>0.48052976895508098</v>
      </c>
      <c r="J15285">
        <v>0.4886644</v>
      </c>
      <c r="K15285">
        <v>0.47174162900419497</v>
      </c>
      <c r="L15285">
        <v>0.453505977380952</v>
      </c>
      <c r="M15285">
        <v>0.463634543441026</v>
      </c>
      <c r="N15285">
        <v>0.47068635595238101</v>
      </c>
      <c r="O15285">
        <v>0.47197688353719902</v>
      </c>
      <c r="P15285">
        <v>2.09442E-2</v>
      </c>
      <c r="Q15285">
        <v>1.7269768955081099E-2</v>
      </c>
      <c r="R15285">
        <v>2.5404400000000001E-2</v>
      </c>
      <c r="S15285">
        <v>8.4816290041947497E-3</v>
      </c>
      <c r="T15285">
        <v>9.7540226190476198E-3</v>
      </c>
      <c r="U15285">
        <v>3.7454344102549902E-4</v>
      </c>
      <c r="V15285">
        <v>7.4263559523810602E-3</v>
      </c>
      <c r="W15285">
        <v>8.7168835371987906E-3</v>
      </c>
      <c r="X15285">
        <v>9.4200999999999993E-2</v>
      </c>
      <c r="Y15285">
        <v>1.120851</v>
      </c>
      <c r="Z15285">
        <v>1.595712</v>
      </c>
      <c r="AA15285">
        <v>2.8107639999999998</v>
      </c>
      <c r="AB15285">
        <v>100</v>
      </c>
      <c r="AC15285">
        <v>100</v>
      </c>
      <c r="AD15285">
        <v>100</v>
      </c>
      <c r="AE15285" t="s">
        <v>26</v>
      </c>
      <c r="AF15285">
        <v>1</v>
      </c>
      <c r="AG15285" t="s">
        <v>5465</v>
      </c>
    </row>
    <row r="15286" spans="1:33" x14ac:dyDescent="0.25">
      <c r="A15286" t="s">
        <v>1064</v>
      </c>
      <c r="B15286" t="s">
        <v>4016</v>
      </c>
      <c r="C15286" t="s">
        <v>79</v>
      </c>
      <c r="D15286">
        <v>5</v>
      </c>
      <c r="E15286">
        <v>117</v>
      </c>
      <c r="F15286">
        <v>1</v>
      </c>
      <c r="G15286">
        <v>0.31889000000000001</v>
      </c>
      <c r="H15286">
        <v>0.32222200000000001</v>
      </c>
      <c r="I15286">
        <v>0.32323532010497202</v>
      </c>
      <c r="J15286">
        <v>0.32124399999999997</v>
      </c>
      <c r="K15286">
        <v>0.32001092032038497</v>
      </c>
      <c r="P15286">
        <v>3.3319999999999999E-3</v>
      </c>
      <c r="Q15286">
        <v>4.3453201049720698E-3</v>
      </c>
      <c r="R15286">
        <v>2.3539999999999698E-3</v>
      </c>
      <c r="S15286">
        <v>1.12092032038469E-3</v>
      </c>
      <c r="X15286">
        <v>0.16051399999999999</v>
      </c>
      <c r="Y15286">
        <v>0.302678</v>
      </c>
      <c r="Z15286">
        <v>0.16250300000000001</v>
      </c>
      <c r="AA15286">
        <v>0.625695</v>
      </c>
      <c r="AB15286">
        <v>100</v>
      </c>
      <c r="AC15286">
        <v>100</v>
      </c>
      <c r="AD15286">
        <v>100</v>
      </c>
      <c r="AE15286" t="s">
        <v>26</v>
      </c>
      <c r="AF15286">
        <v>1</v>
      </c>
      <c r="AG15286" t="s">
        <v>5465</v>
      </c>
    </row>
    <row r="15287" spans="1:33" x14ac:dyDescent="0.25">
      <c r="A15287" t="s">
        <v>1064</v>
      </c>
      <c r="B15287" t="s">
        <v>4016</v>
      </c>
      <c r="C15287" t="s">
        <v>79</v>
      </c>
      <c r="D15287">
        <v>10</v>
      </c>
      <c r="E15287">
        <v>117</v>
      </c>
      <c r="F15287">
        <v>1</v>
      </c>
      <c r="G15287">
        <v>0.31889000000000001</v>
      </c>
      <c r="H15287">
        <v>0.3332</v>
      </c>
      <c r="I15287">
        <v>0.32906476855097899</v>
      </c>
      <c r="J15287">
        <v>0.333949</v>
      </c>
      <c r="K15287">
        <v>0.32342115076964201</v>
      </c>
      <c r="P15287">
        <v>1.431E-2</v>
      </c>
      <c r="Q15287">
        <v>1.0174768550979501E-2</v>
      </c>
      <c r="R15287">
        <v>1.5058999999999901E-2</v>
      </c>
      <c r="S15287">
        <v>4.5311507696416103E-3</v>
      </c>
      <c r="X15287">
        <v>0.16051399999999999</v>
      </c>
      <c r="Y15287">
        <v>0.302678</v>
      </c>
      <c r="Z15287">
        <v>0.16250300000000001</v>
      </c>
      <c r="AA15287">
        <v>0.625695</v>
      </c>
      <c r="AB15287">
        <v>100</v>
      </c>
      <c r="AC15287">
        <v>100</v>
      </c>
      <c r="AD15287">
        <v>100</v>
      </c>
      <c r="AE15287" t="s">
        <v>26</v>
      </c>
      <c r="AF15287">
        <v>1</v>
      </c>
      <c r="AG15287" t="s">
        <v>5465</v>
      </c>
    </row>
    <row r="15288" spans="1:33" x14ac:dyDescent="0.25">
      <c r="A15288" t="s">
        <v>1064</v>
      </c>
      <c r="B15288" t="s">
        <v>4016</v>
      </c>
      <c r="C15288" t="s">
        <v>79</v>
      </c>
      <c r="D15288">
        <v>25</v>
      </c>
      <c r="E15288">
        <v>117</v>
      </c>
      <c r="F15288">
        <v>1</v>
      </c>
      <c r="G15288">
        <v>0.31889000000000001</v>
      </c>
      <c r="H15288">
        <v>0.37396760000000001</v>
      </c>
      <c r="I15288">
        <v>0.36055234694170502</v>
      </c>
      <c r="J15288">
        <v>0.3717376</v>
      </c>
      <c r="K15288">
        <v>0.34063119155670801</v>
      </c>
      <c r="P15288">
        <v>5.5077599999999997E-2</v>
      </c>
      <c r="Q15288">
        <v>4.1662346941705002E-2</v>
      </c>
      <c r="R15288">
        <v>5.2847600000000002E-2</v>
      </c>
      <c r="S15288">
        <v>2.1741191556708301E-2</v>
      </c>
      <c r="X15288">
        <v>0.16051399999999999</v>
      </c>
      <c r="Y15288">
        <v>0.302678</v>
      </c>
      <c r="Z15288">
        <v>0.16250300000000001</v>
      </c>
      <c r="AA15288">
        <v>0.625695</v>
      </c>
      <c r="AB15288">
        <v>100</v>
      </c>
      <c r="AC15288">
        <v>100</v>
      </c>
      <c r="AD15288">
        <v>100</v>
      </c>
      <c r="AE15288" t="s">
        <v>26</v>
      </c>
      <c r="AF15288">
        <v>1</v>
      </c>
      <c r="AG15288" t="s">
        <v>5465</v>
      </c>
    </row>
    <row r="15289" spans="1:33" x14ac:dyDescent="0.25">
      <c r="A15289" t="s">
        <v>1064</v>
      </c>
      <c r="B15289" t="s">
        <v>4016</v>
      </c>
      <c r="C15289" t="s">
        <v>79</v>
      </c>
      <c r="D15289">
        <v>50</v>
      </c>
      <c r="E15289">
        <v>117</v>
      </c>
      <c r="F15289">
        <v>1</v>
      </c>
      <c r="G15289">
        <v>0.31889000000000001</v>
      </c>
      <c r="H15289">
        <v>0.39828560000000002</v>
      </c>
      <c r="I15289">
        <v>0.38238411201044298</v>
      </c>
      <c r="J15289">
        <v>0.39782200000000001</v>
      </c>
      <c r="K15289">
        <v>0.355821167344815</v>
      </c>
      <c r="P15289">
        <v>7.9395599999999997E-2</v>
      </c>
      <c r="Q15289">
        <v>6.3494112010443401E-2</v>
      </c>
      <c r="R15289">
        <v>7.8931999999999905E-2</v>
      </c>
      <c r="S15289">
        <v>3.6931167344814497E-2</v>
      </c>
      <c r="X15289">
        <v>0.16051399999999999</v>
      </c>
      <c r="Y15289">
        <v>0.302678</v>
      </c>
      <c r="Z15289">
        <v>0.16250300000000001</v>
      </c>
      <c r="AA15289">
        <v>0.625695</v>
      </c>
      <c r="AB15289">
        <v>100</v>
      </c>
      <c r="AC15289">
        <v>100</v>
      </c>
      <c r="AD15289">
        <v>100</v>
      </c>
      <c r="AE15289" t="s">
        <v>26</v>
      </c>
      <c r="AF15289">
        <v>1</v>
      </c>
      <c r="AG15289" t="s">
        <v>5465</v>
      </c>
    </row>
    <row r="15290" spans="1:33" x14ac:dyDescent="0.25">
      <c r="A15290" t="s">
        <v>1064</v>
      </c>
      <c r="B15290" t="s">
        <v>4017</v>
      </c>
      <c r="C15290" t="s">
        <v>79</v>
      </c>
      <c r="D15290">
        <v>5</v>
      </c>
      <c r="E15290">
        <v>267</v>
      </c>
      <c r="F15290">
        <v>1</v>
      </c>
      <c r="G15290">
        <v>0.58564000000000005</v>
      </c>
      <c r="H15290">
        <v>0.57973799999999998</v>
      </c>
      <c r="I15290">
        <v>0.57965181564259605</v>
      </c>
      <c r="J15290">
        <v>0.58105600000000002</v>
      </c>
      <c r="K15290">
        <v>0.58072788741647996</v>
      </c>
      <c r="P15290">
        <v>5.9020000000000704E-3</v>
      </c>
      <c r="Q15290">
        <v>5.9881843574040002E-3</v>
      </c>
      <c r="R15290">
        <v>4.5840000000000299E-3</v>
      </c>
      <c r="S15290">
        <v>4.9121125835201998E-3</v>
      </c>
      <c r="X15290">
        <v>7.1693999999999994E-2</v>
      </c>
      <c r="Y15290">
        <v>0.68136600000000003</v>
      </c>
      <c r="Z15290">
        <v>0.54399299999999995</v>
      </c>
      <c r="AA15290">
        <v>1.297053</v>
      </c>
      <c r="AB15290">
        <v>100</v>
      </c>
      <c r="AC15290">
        <v>100</v>
      </c>
      <c r="AD15290">
        <v>100</v>
      </c>
      <c r="AE15290" t="s">
        <v>26</v>
      </c>
      <c r="AF15290">
        <v>1</v>
      </c>
      <c r="AG15290" t="s">
        <v>5465</v>
      </c>
    </row>
    <row r="15291" spans="1:33" x14ac:dyDescent="0.25">
      <c r="A15291" t="s">
        <v>1064</v>
      </c>
      <c r="B15291" t="s">
        <v>4017</v>
      </c>
      <c r="C15291" t="s">
        <v>79</v>
      </c>
      <c r="D15291">
        <v>10</v>
      </c>
      <c r="E15291">
        <v>267</v>
      </c>
      <c r="F15291">
        <v>1</v>
      </c>
      <c r="G15291">
        <v>0.58564000000000005</v>
      </c>
      <c r="H15291">
        <v>0.58269300000000002</v>
      </c>
      <c r="I15291">
        <v>0.581787453277402</v>
      </c>
      <c r="J15291">
        <v>0.58054399999999995</v>
      </c>
      <c r="K15291">
        <v>0.58050465577150701</v>
      </c>
      <c r="P15291">
        <v>2.9470000000000299E-3</v>
      </c>
      <c r="Q15291">
        <v>3.8525467225982699E-3</v>
      </c>
      <c r="R15291">
        <v>5.0960000000000996E-3</v>
      </c>
      <c r="S15291">
        <v>5.1353442284934898E-3</v>
      </c>
      <c r="X15291">
        <v>7.1693999999999994E-2</v>
      </c>
      <c r="Y15291">
        <v>0.68136600000000003</v>
      </c>
      <c r="Z15291">
        <v>0.54399299999999995</v>
      </c>
      <c r="AA15291">
        <v>1.297053</v>
      </c>
      <c r="AB15291">
        <v>100</v>
      </c>
      <c r="AC15291">
        <v>100</v>
      </c>
      <c r="AD15291">
        <v>100</v>
      </c>
      <c r="AE15291" t="s">
        <v>26</v>
      </c>
      <c r="AF15291">
        <v>1</v>
      </c>
      <c r="AG15291" t="s">
        <v>5465</v>
      </c>
    </row>
    <row r="15292" spans="1:33" x14ac:dyDescent="0.25">
      <c r="A15292" t="s">
        <v>1064</v>
      </c>
      <c r="B15292" t="s">
        <v>4017</v>
      </c>
      <c r="C15292" t="s">
        <v>79</v>
      </c>
      <c r="D15292">
        <v>25</v>
      </c>
      <c r="E15292">
        <v>267</v>
      </c>
      <c r="F15292">
        <v>1</v>
      </c>
      <c r="G15292">
        <v>0.58564000000000005</v>
      </c>
      <c r="H15292">
        <v>0.51087280000000002</v>
      </c>
      <c r="I15292">
        <v>0.54361620296628499</v>
      </c>
      <c r="J15292">
        <v>0.53139320000000001</v>
      </c>
      <c r="K15292">
        <v>0.57259073566663099</v>
      </c>
      <c r="P15292">
        <v>7.4767200000000006E-2</v>
      </c>
      <c r="Q15292">
        <v>4.2023797033714901E-2</v>
      </c>
      <c r="R15292">
        <v>5.4246799999999998E-2</v>
      </c>
      <c r="S15292">
        <v>1.30492643333686E-2</v>
      </c>
      <c r="X15292">
        <v>7.1693999999999994E-2</v>
      </c>
      <c r="Y15292">
        <v>0.68136600000000003</v>
      </c>
      <c r="Z15292">
        <v>0.54399299999999995</v>
      </c>
      <c r="AA15292">
        <v>1.297053</v>
      </c>
      <c r="AB15292">
        <v>100</v>
      </c>
      <c r="AC15292">
        <v>100</v>
      </c>
      <c r="AD15292">
        <v>100</v>
      </c>
      <c r="AE15292" t="s">
        <v>26</v>
      </c>
      <c r="AF15292">
        <v>1</v>
      </c>
      <c r="AG15292" t="s">
        <v>5465</v>
      </c>
    </row>
    <row r="15293" spans="1:33" x14ac:dyDescent="0.25">
      <c r="A15293" t="s">
        <v>1064</v>
      </c>
      <c r="B15293" t="s">
        <v>4017</v>
      </c>
      <c r="C15293" t="s">
        <v>79</v>
      </c>
      <c r="D15293">
        <v>50</v>
      </c>
      <c r="E15293">
        <v>267</v>
      </c>
      <c r="F15293">
        <v>1</v>
      </c>
      <c r="G15293">
        <v>0.58564000000000005</v>
      </c>
      <c r="H15293">
        <v>0.49262420000000001</v>
      </c>
      <c r="I15293">
        <v>0.52438310746288597</v>
      </c>
      <c r="J15293">
        <v>0.53350419999999998</v>
      </c>
      <c r="K15293">
        <v>0.56991171387473605</v>
      </c>
      <c r="P15293">
        <v>9.3015799999999996E-2</v>
      </c>
      <c r="Q15293">
        <v>6.1256892537113902E-2</v>
      </c>
      <c r="R15293">
        <v>5.2135800000000003E-2</v>
      </c>
      <c r="S15293">
        <v>1.5728286125263901E-2</v>
      </c>
      <c r="X15293">
        <v>7.1693999999999994E-2</v>
      </c>
      <c r="Y15293">
        <v>0.68136600000000003</v>
      </c>
      <c r="Z15293">
        <v>0.54399299999999995</v>
      </c>
      <c r="AA15293">
        <v>1.297053</v>
      </c>
      <c r="AB15293">
        <v>100</v>
      </c>
      <c r="AC15293">
        <v>100</v>
      </c>
      <c r="AD15293">
        <v>100</v>
      </c>
      <c r="AE15293" t="s">
        <v>26</v>
      </c>
      <c r="AF15293">
        <v>1</v>
      </c>
      <c r="AG15293" t="s">
        <v>5465</v>
      </c>
    </row>
    <row r="15294" spans="1:33" x14ac:dyDescent="0.25">
      <c r="A15294" t="s">
        <v>1064</v>
      </c>
      <c r="B15294" t="s">
        <v>4018</v>
      </c>
      <c r="C15294" t="s">
        <v>79</v>
      </c>
      <c r="D15294">
        <v>5</v>
      </c>
      <c r="E15294">
        <v>120</v>
      </c>
      <c r="F15294">
        <v>1</v>
      </c>
      <c r="G15294">
        <v>0.35181000000000001</v>
      </c>
      <c r="H15294">
        <v>0.35693000000000003</v>
      </c>
      <c r="I15294">
        <v>0.35745627122394702</v>
      </c>
      <c r="J15294">
        <v>0.35431600000000002</v>
      </c>
      <c r="K15294">
        <v>0.354794498141347</v>
      </c>
      <c r="P15294">
        <v>5.12000000000001E-3</v>
      </c>
      <c r="Q15294">
        <v>5.6462712239468997E-3</v>
      </c>
      <c r="R15294">
        <v>2.5059999999999501E-3</v>
      </c>
      <c r="S15294">
        <v>2.9844981413472702E-3</v>
      </c>
      <c r="X15294">
        <v>7.6684000000000002E-2</v>
      </c>
      <c r="Y15294">
        <v>0.64593800000000001</v>
      </c>
      <c r="Z15294">
        <v>0.18260000000000001</v>
      </c>
      <c r="AA15294">
        <v>0.90522199999999997</v>
      </c>
      <c r="AB15294">
        <v>100</v>
      </c>
      <c r="AC15294">
        <v>100</v>
      </c>
      <c r="AD15294">
        <v>100</v>
      </c>
      <c r="AE15294" t="s">
        <v>26</v>
      </c>
      <c r="AF15294">
        <v>1</v>
      </c>
      <c r="AG15294" t="s">
        <v>5465</v>
      </c>
    </row>
    <row r="15295" spans="1:33" x14ac:dyDescent="0.25">
      <c r="A15295" t="s">
        <v>1064</v>
      </c>
      <c r="B15295" t="s">
        <v>4018</v>
      </c>
      <c r="C15295" t="s">
        <v>79</v>
      </c>
      <c r="D15295">
        <v>10</v>
      </c>
      <c r="E15295">
        <v>120</v>
      </c>
      <c r="F15295">
        <v>1</v>
      </c>
      <c r="G15295">
        <v>0.35181000000000001</v>
      </c>
      <c r="H15295">
        <v>0.35494399999999998</v>
      </c>
      <c r="I15295">
        <v>0.355830053500578</v>
      </c>
      <c r="J15295">
        <v>0.35267700000000002</v>
      </c>
      <c r="K15295">
        <v>0.35550302979681597</v>
      </c>
      <c r="P15295">
        <v>3.1339999999999701E-3</v>
      </c>
      <c r="Q15295">
        <v>4.0200535005779402E-3</v>
      </c>
      <c r="R15295">
        <v>8.6699999999995103E-4</v>
      </c>
      <c r="S15295">
        <v>3.6930297968155198E-3</v>
      </c>
      <c r="X15295">
        <v>7.6684000000000002E-2</v>
      </c>
      <c r="Y15295">
        <v>0.64593800000000001</v>
      </c>
      <c r="Z15295">
        <v>0.18260000000000001</v>
      </c>
      <c r="AA15295">
        <v>0.90522199999999997</v>
      </c>
      <c r="AB15295">
        <v>100</v>
      </c>
      <c r="AC15295">
        <v>100</v>
      </c>
      <c r="AD15295">
        <v>100</v>
      </c>
      <c r="AE15295" t="s">
        <v>26</v>
      </c>
      <c r="AF15295">
        <v>1</v>
      </c>
      <c r="AG15295" t="s">
        <v>5465</v>
      </c>
    </row>
    <row r="15296" spans="1:33" x14ac:dyDescent="0.25">
      <c r="A15296" t="s">
        <v>1064</v>
      </c>
      <c r="B15296" t="s">
        <v>4018</v>
      </c>
      <c r="C15296" t="s">
        <v>79</v>
      </c>
      <c r="D15296">
        <v>25</v>
      </c>
      <c r="E15296">
        <v>120</v>
      </c>
      <c r="F15296">
        <v>1</v>
      </c>
      <c r="G15296">
        <v>0.35181000000000001</v>
      </c>
      <c r="H15296">
        <v>0.41506399999999999</v>
      </c>
      <c r="I15296">
        <v>0.39809489466216602</v>
      </c>
      <c r="J15296">
        <v>0.3897736</v>
      </c>
      <c r="K15296">
        <v>0.36163089524084002</v>
      </c>
      <c r="P15296">
        <v>6.3253999999999894E-2</v>
      </c>
      <c r="Q15296">
        <v>4.6284894662166502E-2</v>
      </c>
      <c r="R15296">
        <v>3.7963599999999903E-2</v>
      </c>
      <c r="S15296">
        <v>9.8208952408395094E-3</v>
      </c>
      <c r="X15296">
        <v>7.6684000000000002E-2</v>
      </c>
      <c r="Y15296">
        <v>0.64593800000000001</v>
      </c>
      <c r="Z15296">
        <v>0.18260000000000001</v>
      </c>
      <c r="AA15296">
        <v>0.90522199999999997</v>
      </c>
      <c r="AB15296">
        <v>100</v>
      </c>
      <c r="AC15296">
        <v>100</v>
      </c>
      <c r="AD15296">
        <v>100</v>
      </c>
      <c r="AE15296" t="s">
        <v>26</v>
      </c>
      <c r="AF15296">
        <v>1</v>
      </c>
      <c r="AG15296" t="s">
        <v>5465</v>
      </c>
    </row>
    <row r="15297" spans="1:33" x14ac:dyDescent="0.25">
      <c r="A15297" t="s">
        <v>1064</v>
      </c>
      <c r="B15297" t="s">
        <v>4018</v>
      </c>
      <c r="C15297" t="s">
        <v>79</v>
      </c>
      <c r="D15297">
        <v>50</v>
      </c>
      <c r="E15297">
        <v>120</v>
      </c>
      <c r="F15297">
        <v>1</v>
      </c>
      <c r="G15297">
        <v>0.35181000000000001</v>
      </c>
      <c r="H15297">
        <v>0.42030780000000001</v>
      </c>
      <c r="I15297">
        <v>0.40768815913720302</v>
      </c>
      <c r="J15297">
        <v>0.40195940000000002</v>
      </c>
      <c r="K15297">
        <v>0.36732370932375302</v>
      </c>
      <c r="P15297">
        <v>6.8497799999999998E-2</v>
      </c>
      <c r="Q15297">
        <v>5.5878159137202801E-2</v>
      </c>
      <c r="R15297">
        <v>5.0149399999999997E-2</v>
      </c>
      <c r="S15297">
        <v>1.5513709323752701E-2</v>
      </c>
      <c r="X15297">
        <v>7.6684000000000002E-2</v>
      </c>
      <c r="Y15297">
        <v>0.64593800000000001</v>
      </c>
      <c r="Z15297">
        <v>0.18260000000000001</v>
      </c>
      <c r="AA15297">
        <v>0.90522199999999997</v>
      </c>
      <c r="AB15297">
        <v>100</v>
      </c>
      <c r="AC15297">
        <v>100</v>
      </c>
      <c r="AD15297">
        <v>100</v>
      </c>
      <c r="AE15297" t="s">
        <v>26</v>
      </c>
      <c r="AF15297">
        <v>1</v>
      </c>
      <c r="AG15297" t="s">
        <v>5465</v>
      </c>
    </row>
    <row r="15298" spans="1:33" x14ac:dyDescent="0.25">
      <c r="A15298" t="s">
        <v>1065</v>
      </c>
      <c r="B15298" t="s">
        <v>1065</v>
      </c>
      <c r="C15298" t="s">
        <v>78</v>
      </c>
      <c r="D15298">
        <v>5</v>
      </c>
      <c r="E15298">
        <v>6558</v>
      </c>
      <c r="F15298">
        <v>4</v>
      </c>
      <c r="G15298">
        <v>0.24656</v>
      </c>
      <c r="H15298">
        <v>0.38710600000000001</v>
      </c>
      <c r="I15298">
        <v>0.38252361277074498</v>
      </c>
      <c r="J15298">
        <v>0.33838600000000002</v>
      </c>
      <c r="K15298">
        <v>0.33853690489138599</v>
      </c>
      <c r="L15298">
        <v>0.33463401006404397</v>
      </c>
      <c r="M15298">
        <v>0.32726200924245802</v>
      </c>
      <c r="N15298">
        <v>0.36852016102470297</v>
      </c>
      <c r="O15298">
        <v>0.380038543319624</v>
      </c>
      <c r="P15298">
        <v>0.140546</v>
      </c>
      <c r="Q15298">
        <v>0.13596361277074501</v>
      </c>
      <c r="R15298">
        <v>9.1826000000000005E-2</v>
      </c>
      <c r="S15298">
        <v>9.1976904891386296E-2</v>
      </c>
      <c r="T15298">
        <v>8.8074010064043903E-2</v>
      </c>
      <c r="U15298">
        <v>8.0702009242457906E-2</v>
      </c>
      <c r="V15298">
        <v>0.121960161024703</v>
      </c>
      <c r="W15298">
        <v>0.133478543319624</v>
      </c>
      <c r="X15298">
        <v>0.102992</v>
      </c>
      <c r="Y15298">
        <v>2.9110070000000001</v>
      </c>
      <c r="Z15298">
        <v>127.729145</v>
      </c>
      <c r="AA15298">
        <v>130.743144</v>
      </c>
      <c r="AB15298">
        <v>100</v>
      </c>
      <c r="AC15298">
        <v>100</v>
      </c>
      <c r="AD15298">
        <v>100</v>
      </c>
      <c r="AE15298" t="s">
        <v>26</v>
      </c>
      <c r="AF15298">
        <v>1</v>
      </c>
      <c r="AG15298" t="s">
        <v>5465</v>
      </c>
    </row>
    <row r="15299" spans="1:33" x14ac:dyDescent="0.25">
      <c r="A15299" t="s">
        <v>1065</v>
      </c>
      <c r="B15299" t="s">
        <v>1065</v>
      </c>
      <c r="C15299" t="s">
        <v>78</v>
      </c>
      <c r="D15299">
        <v>10</v>
      </c>
      <c r="E15299">
        <v>6558</v>
      </c>
      <c r="F15299">
        <v>4</v>
      </c>
      <c r="G15299">
        <v>0.24656</v>
      </c>
      <c r="H15299">
        <v>0.411302</v>
      </c>
      <c r="I15299">
        <v>0.407745361106783</v>
      </c>
      <c r="J15299">
        <v>0.31604700000000002</v>
      </c>
      <c r="K15299">
        <v>0.31652431324850799</v>
      </c>
      <c r="L15299">
        <v>0.328659715919488</v>
      </c>
      <c r="M15299">
        <v>0.32504796935544999</v>
      </c>
      <c r="N15299">
        <v>0.39554908096980801</v>
      </c>
      <c r="O15299">
        <v>0.38807378515799701</v>
      </c>
      <c r="P15299">
        <v>0.164742</v>
      </c>
      <c r="Q15299">
        <v>0.161185361106783</v>
      </c>
      <c r="R15299">
        <v>6.9487000000000104E-2</v>
      </c>
      <c r="S15299">
        <v>6.9964313248508297E-2</v>
      </c>
      <c r="T15299">
        <v>8.2099715919487698E-2</v>
      </c>
      <c r="U15299">
        <v>7.8487969355449799E-2</v>
      </c>
      <c r="V15299">
        <v>0.14898908096980801</v>
      </c>
      <c r="W15299">
        <v>0.14151378515799701</v>
      </c>
      <c r="X15299">
        <v>0.102992</v>
      </c>
      <c r="Y15299">
        <v>2.9110070000000001</v>
      </c>
      <c r="Z15299">
        <v>127.729145</v>
      </c>
      <c r="AA15299">
        <v>130.743144</v>
      </c>
      <c r="AB15299">
        <v>100</v>
      </c>
      <c r="AC15299">
        <v>100</v>
      </c>
      <c r="AD15299">
        <v>100</v>
      </c>
      <c r="AE15299" t="s">
        <v>26</v>
      </c>
      <c r="AF15299">
        <v>1</v>
      </c>
      <c r="AG15299" t="s">
        <v>5465</v>
      </c>
    </row>
    <row r="15300" spans="1:33" x14ac:dyDescent="0.25">
      <c r="A15300" t="s">
        <v>1065</v>
      </c>
      <c r="B15300" t="s">
        <v>1065</v>
      </c>
      <c r="C15300" t="s">
        <v>78</v>
      </c>
      <c r="D15300">
        <v>25</v>
      </c>
      <c r="E15300">
        <v>6558</v>
      </c>
      <c r="F15300">
        <v>4</v>
      </c>
      <c r="G15300">
        <v>0.24656</v>
      </c>
      <c r="H15300">
        <v>0.36440800000000001</v>
      </c>
      <c r="I15300">
        <v>0.37171597872894002</v>
      </c>
      <c r="J15300">
        <v>0.37615080000000001</v>
      </c>
      <c r="K15300">
        <v>0.33374554020716601</v>
      </c>
      <c r="L15300">
        <v>0.341163228911253</v>
      </c>
      <c r="M15300">
        <v>0.33433272574963901</v>
      </c>
      <c r="N15300">
        <v>0.37288710356816102</v>
      </c>
      <c r="O15300">
        <v>0.38595557546452403</v>
      </c>
      <c r="P15300">
        <v>0.11784799999999999</v>
      </c>
      <c r="Q15300">
        <v>0.12515597872893999</v>
      </c>
      <c r="R15300">
        <v>0.12959080000000001</v>
      </c>
      <c r="S15300">
        <v>8.7185540207166207E-2</v>
      </c>
      <c r="T15300">
        <v>9.4603228911253404E-2</v>
      </c>
      <c r="U15300">
        <v>8.7772725749638597E-2</v>
      </c>
      <c r="V15300">
        <v>0.12632710356816099</v>
      </c>
      <c r="W15300">
        <v>0.139395575464524</v>
      </c>
      <c r="X15300">
        <v>0.102992</v>
      </c>
      <c r="Y15300">
        <v>2.9110070000000001</v>
      </c>
      <c r="Z15300">
        <v>127.729145</v>
      </c>
      <c r="AA15300">
        <v>130.743144</v>
      </c>
      <c r="AB15300">
        <v>100</v>
      </c>
      <c r="AC15300">
        <v>100</v>
      </c>
      <c r="AD15300">
        <v>100</v>
      </c>
      <c r="AE15300" t="s">
        <v>26</v>
      </c>
      <c r="AF15300">
        <v>1</v>
      </c>
      <c r="AG15300" t="s">
        <v>5465</v>
      </c>
    </row>
    <row r="15301" spans="1:33" x14ac:dyDescent="0.25">
      <c r="A15301" t="s">
        <v>1065</v>
      </c>
      <c r="B15301" t="s">
        <v>1065</v>
      </c>
      <c r="C15301" t="s">
        <v>78</v>
      </c>
      <c r="D15301">
        <v>50</v>
      </c>
      <c r="E15301">
        <v>6558</v>
      </c>
      <c r="F15301">
        <v>4</v>
      </c>
      <c r="G15301">
        <v>0.24656</v>
      </c>
      <c r="H15301">
        <v>0.35321180000000002</v>
      </c>
      <c r="I15301">
        <v>0.35953657044133402</v>
      </c>
      <c r="J15301">
        <v>0.39078760000000001</v>
      </c>
      <c r="K15301">
        <v>0.34707360851334601</v>
      </c>
      <c r="L15301">
        <v>0.345619362827081</v>
      </c>
      <c r="M15301">
        <v>0.34004831650047601</v>
      </c>
      <c r="N15301">
        <v>0.35003126717291899</v>
      </c>
      <c r="O15301">
        <v>0.36898917586200802</v>
      </c>
      <c r="P15301">
        <v>0.1066518</v>
      </c>
      <c r="Q15301">
        <v>0.112976570441334</v>
      </c>
      <c r="R15301">
        <v>0.14422760000000001</v>
      </c>
      <c r="S15301">
        <v>0.10051360851334599</v>
      </c>
      <c r="T15301">
        <v>9.9059362827081401E-2</v>
      </c>
      <c r="U15301">
        <v>9.3488316500475996E-2</v>
      </c>
      <c r="V15301">
        <v>0.103471267172919</v>
      </c>
      <c r="W15301">
        <v>0.12242917586200799</v>
      </c>
      <c r="X15301">
        <v>0.102992</v>
      </c>
      <c r="Y15301">
        <v>2.9110070000000001</v>
      </c>
      <c r="Z15301">
        <v>127.729145</v>
      </c>
      <c r="AA15301">
        <v>130.743144</v>
      </c>
      <c r="AB15301">
        <v>100</v>
      </c>
      <c r="AC15301">
        <v>100</v>
      </c>
      <c r="AD15301">
        <v>100</v>
      </c>
      <c r="AE15301" t="s">
        <v>26</v>
      </c>
      <c r="AF15301">
        <v>1</v>
      </c>
      <c r="AG15301" t="s">
        <v>5465</v>
      </c>
    </row>
    <row r="15302" spans="1:33" x14ac:dyDescent="0.25">
      <c r="A15302" t="s">
        <v>1065</v>
      </c>
      <c r="B15302" t="s">
        <v>4019</v>
      </c>
      <c r="C15302" t="s">
        <v>79</v>
      </c>
      <c r="D15302">
        <v>5</v>
      </c>
      <c r="E15302">
        <v>1335</v>
      </c>
      <c r="F15302">
        <v>1</v>
      </c>
      <c r="G15302">
        <v>0.42405999999999999</v>
      </c>
      <c r="H15302">
        <v>0.38363799999999998</v>
      </c>
      <c r="I15302">
        <v>0.3872941087549</v>
      </c>
      <c r="J15302">
        <v>0.46706399999999998</v>
      </c>
      <c r="K15302">
        <v>0.47231043530309202</v>
      </c>
      <c r="P15302">
        <v>4.0422E-2</v>
      </c>
      <c r="Q15302">
        <v>3.67658912451004E-2</v>
      </c>
      <c r="R15302">
        <v>4.3004000000000001E-2</v>
      </c>
      <c r="S15302">
        <v>4.82504353030919E-2</v>
      </c>
      <c r="X15302">
        <v>7.9766000000000004E-2</v>
      </c>
      <c r="Y15302">
        <v>0.76187099999999996</v>
      </c>
      <c r="Z15302">
        <v>5.9048379999999998</v>
      </c>
      <c r="AA15302">
        <v>6.7464750000000002</v>
      </c>
      <c r="AB15302">
        <v>100</v>
      </c>
      <c r="AC15302">
        <v>100</v>
      </c>
      <c r="AD15302">
        <v>100</v>
      </c>
      <c r="AE15302" t="s">
        <v>26</v>
      </c>
      <c r="AF15302">
        <v>1</v>
      </c>
      <c r="AG15302" t="s">
        <v>5465</v>
      </c>
    </row>
    <row r="15303" spans="1:33" x14ac:dyDescent="0.25">
      <c r="A15303" t="s">
        <v>1065</v>
      </c>
      <c r="B15303" t="s">
        <v>4019</v>
      </c>
      <c r="C15303" t="s">
        <v>79</v>
      </c>
      <c r="D15303">
        <v>10</v>
      </c>
      <c r="E15303">
        <v>1335</v>
      </c>
      <c r="F15303">
        <v>1</v>
      </c>
      <c r="G15303">
        <v>0.42405999999999999</v>
      </c>
      <c r="H15303">
        <v>0.34118700000000002</v>
      </c>
      <c r="I15303">
        <v>0.34677254008615099</v>
      </c>
      <c r="J15303">
        <v>0.43215799999999999</v>
      </c>
      <c r="K15303">
        <v>0.43864298534802099</v>
      </c>
      <c r="P15303">
        <v>8.2873000000000002E-2</v>
      </c>
      <c r="Q15303">
        <v>7.7287459913849194E-2</v>
      </c>
      <c r="R15303">
        <v>8.0979999999999906E-3</v>
      </c>
      <c r="S15303">
        <v>1.45829853480214E-2</v>
      </c>
      <c r="X15303">
        <v>7.9766000000000004E-2</v>
      </c>
      <c r="Y15303">
        <v>0.76187099999999996</v>
      </c>
      <c r="Z15303">
        <v>5.9048379999999998</v>
      </c>
      <c r="AA15303">
        <v>6.7464750000000002</v>
      </c>
      <c r="AB15303">
        <v>100</v>
      </c>
      <c r="AC15303">
        <v>100</v>
      </c>
      <c r="AD15303">
        <v>100</v>
      </c>
      <c r="AE15303" t="s">
        <v>26</v>
      </c>
      <c r="AF15303">
        <v>1</v>
      </c>
      <c r="AG15303" t="s">
        <v>5465</v>
      </c>
    </row>
    <row r="15304" spans="1:33" x14ac:dyDescent="0.25">
      <c r="A15304" t="s">
        <v>1065</v>
      </c>
      <c r="B15304" t="s">
        <v>4019</v>
      </c>
      <c r="C15304" t="s">
        <v>79</v>
      </c>
      <c r="D15304">
        <v>25</v>
      </c>
      <c r="E15304">
        <v>1335</v>
      </c>
      <c r="F15304">
        <v>1</v>
      </c>
      <c r="G15304">
        <v>0.42405999999999999</v>
      </c>
      <c r="H15304">
        <v>0.3046836</v>
      </c>
      <c r="I15304">
        <v>0.31119404931224898</v>
      </c>
      <c r="J15304">
        <v>0.45670119999999997</v>
      </c>
      <c r="K15304">
        <v>0.456763292095339</v>
      </c>
      <c r="P15304">
        <v>0.11937639999999999</v>
      </c>
      <c r="Q15304">
        <v>0.112865950687751</v>
      </c>
      <c r="R15304">
        <v>3.2641200000000002E-2</v>
      </c>
      <c r="S15304">
        <v>3.2703292095338801E-2</v>
      </c>
      <c r="X15304">
        <v>7.9766000000000004E-2</v>
      </c>
      <c r="Y15304">
        <v>0.76187099999999996</v>
      </c>
      <c r="Z15304">
        <v>5.9048379999999998</v>
      </c>
      <c r="AA15304">
        <v>6.7464750000000002</v>
      </c>
      <c r="AB15304">
        <v>100</v>
      </c>
      <c r="AC15304">
        <v>100</v>
      </c>
      <c r="AD15304">
        <v>100</v>
      </c>
      <c r="AE15304" t="s">
        <v>26</v>
      </c>
      <c r="AF15304">
        <v>1</v>
      </c>
      <c r="AG15304" t="s">
        <v>5465</v>
      </c>
    </row>
    <row r="15305" spans="1:33" x14ac:dyDescent="0.25">
      <c r="A15305" t="s">
        <v>1065</v>
      </c>
      <c r="B15305" t="s">
        <v>4019</v>
      </c>
      <c r="C15305" t="s">
        <v>79</v>
      </c>
      <c r="D15305">
        <v>50</v>
      </c>
      <c r="E15305">
        <v>1335</v>
      </c>
      <c r="F15305">
        <v>1</v>
      </c>
      <c r="G15305">
        <v>0.42405999999999999</v>
      </c>
      <c r="H15305">
        <v>0.338424</v>
      </c>
      <c r="I15305">
        <v>0.33359885868551198</v>
      </c>
      <c r="J15305">
        <v>0.38072040000000001</v>
      </c>
      <c r="K15305">
        <v>0.39435775814051399</v>
      </c>
      <c r="P15305">
        <v>8.5636000000000004E-2</v>
      </c>
      <c r="Q15305">
        <v>9.0461141314488194E-2</v>
      </c>
      <c r="R15305">
        <v>4.3339599999999999E-2</v>
      </c>
      <c r="S15305">
        <v>2.9702241859486101E-2</v>
      </c>
      <c r="X15305">
        <v>7.9766000000000004E-2</v>
      </c>
      <c r="Y15305">
        <v>0.76187099999999996</v>
      </c>
      <c r="Z15305">
        <v>5.9048379999999998</v>
      </c>
      <c r="AA15305">
        <v>6.7464750000000002</v>
      </c>
      <c r="AB15305">
        <v>100</v>
      </c>
      <c r="AC15305">
        <v>100</v>
      </c>
      <c r="AD15305">
        <v>100</v>
      </c>
      <c r="AE15305" t="s">
        <v>26</v>
      </c>
      <c r="AF15305">
        <v>1</v>
      </c>
      <c r="AG15305" t="s">
        <v>5465</v>
      </c>
    </row>
    <row r="15306" spans="1:33" x14ac:dyDescent="0.25">
      <c r="A15306" t="s">
        <v>1065</v>
      </c>
      <c r="B15306" t="s">
        <v>4020</v>
      </c>
      <c r="C15306" t="s">
        <v>79</v>
      </c>
      <c r="D15306">
        <v>5</v>
      </c>
      <c r="E15306">
        <v>1227</v>
      </c>
      <c r="F15306">
        <v>1</v>
      </c>
      <c r="G15306">
        <v>0.25036000000000003</v>
      </c>
      <c r="H15306">
        <v>0.31042599999999998</v>
      </c>
      <c r="I15306">
        <v>0.30498167193957898</v>
      </c>
      <c r="J15306">
        <v>0.31715199999999999</v>
      </c>
      <c r="K15306">
        <v>0.32369047511757898</v>
      </c>
      <c r="P15306">
        <v>6.0066000000000001E-2</v>
      </c>
      <c r="Q15306">
        <v>5.4621671939578599E-2</v>
      </c>
      <c r="R15306">
        <v>6.6792000000000004E-2</v>
      </c>
      <c r="S15306">
        <v>7.33304751175788E-2</v>
      </c>
      <c r="X15306">
        <v>8.0499000000000001E-2</v>
      </c>
      <c r="Y15306">
        <v>0.77193400000000001</v>
      </c>
      <c r="Z15306">
        <v>5.2478470000000002</v>
      </c>
      <c r="AA15306">
        <v>6.1002799999999997</v>
      </c>
      <c r="AB15306">
        <v>100</v>
      </c>
      <c r="AC15306">
        <v>100</v>
      </c>
      <c r="AD15306">
        <v>100</v>
      </c>
      <c r="AE15306" t="s">
        <v>26</v>
      </c>
      <c r="AF15306">
        <v>1</v>
      </c>
      <c r="AG15306" t="s">
        <v>5465</v>
      </c>
    </row>
    <row r="15307" spans="1:33" x14ac:dyDescent="0.25">
      <c r="A15307" t="s">
        <v>1065</v>
      </c>
      <c r="B15307" t="s">
        <v>4020</v>
      </c>
      <c r="C15307" t="s">
        <v>79</v>
      </c>
      <c r="D15307">
        <v>10</v>
      </c>
      <c r="E15307">
        <v>1227</v>
      </c>
      <c r="F15307">
        <v>1</v>
      </c>
      <c r="G15307">
        <v>0.25036000000000003</v>
      </c>
      <c r="H15307">
        <v>0.280943</v>
      </c>
      <c r="I15307">
        <v>0.28070061508550198</v>
      </c>
      <c r="J15307">
        <v>0.32363900000000001</v>
      </c>
      <c r="K15307">
        <v>0.32610401903995601</v>
      </c>
      <c r="P15307">
        <v>3.0582999999999999E-2</v>
      </c>
      <c r="Q15307">
        <v>3.0340615085502301E-2</v>
      </c>
      <c r="R15307">
        <v>7.3278999999999997E-2</v>
      </c>
      <c r="S15307">
        <v>7.5744019039956201E-2</v>
      </c>
      <c r="X15307">
        <v>8.0499000000000001E-2</v>
      </c>
      <c r="Y15307">
        <v>0.77193400000000001</v>
      </c>
      <c r="Z15307">
        <v>5.2478470000000002</v>
      </c>
      <c r="AA15307">
        <v>6.1002799999999997</v>
      </c>
      <c r="AB15307">
        <v>100</v>
      </c>
      <c r="AC15307">
        <v>100</v>
      </c>
      <c r="AD15307">
        <v>100</v>
      </c>
      <c r="AE15307" t="s">
        <v>26</v>
      </c>
      <c r="AF15307">
        <v>1</v>
      </c>
      <c r="AG15307" t="s">
        <v>5465</v>
      </c>
    </row>
    <row r="15308" spans="1:33" x14ac:dyDescent="0.25">
      <c r="A15308" t="s">
        <v>1065</v>
      </c>
      <c r="B15308" t="s">
        <v>4020</v>
      </c>
      <c r="C15308" t="s">
        <v>79</v>
      </c>
      <c r="D15308">
        <v>25</v>
      </c>
      <c r="E15308">
        <v>1227</v>
      </c>
      <c r="F15308">
        <v>1</v>
      </c>
      <c r="G15308">
        <v>0.25036000000000003</v>
      </c>
      <c r="H15308">
        <v>0.3157548</v>
      </c>
      <c r="I15308">
        <v>0.31157536438456801</v>
      </c>
      <c r="J15308">
        <v>0.30110480000000001</v>
      </c>
      <c r="K15308">
        <v>0.308017770854426</v>
      </c>
      <c r="P15308">
        <v>6.5394800000000003E-2</v>
      </c>
      <c r="Q15308">
        <v>6.1215364384567601E-2</v>
      </c>
      <c r="R15308">
        <v>5.07448E-2</v>
      </c>
      <c r="S15308">
        <v>5.7657770854425798E-2</v>
      </c>
      <c r="X15308">
        <v>8.0499000000000001E-2</v>
      </c>
      <c r="Y15308">
        <v>0.77193400000000001</v>
      </c>
      <c r="Z15308">
        <v>5.2478470000000002</v>
      </c>
      <c r="AA15308">
        <v>6.1002799999999997</v>
      </c>
      <c r="AB15308">
        <v>100</v>
      </c>
      <c r="AC15308">
        <v>100</v>
      </c>
      <c r="AD15308">
        <v>100</v>
      </c>
      <c r="AE15308" t="s">
        <v>26</v>
      </c>
      <c r="AF15308">
        <v>1</v>
      </c>
      <c r="AG15308" t="s">
        <v>5465</v>
      </c>
    </row>
    <row r="15309" spans="1:33" x14ac:dyDescent="0.25">
      <c r="A15309" t="s">
        <v>1065</v>
      </c>
      <c r="B15309" t="s">
        <v>4020</v>
      </c>
      <c r="C15309" t="s">
        <v>79</v>
      </c>
      <c r="D15309">
        <v>50</v>
      </c>
      <c r="E15309">
        <v>1227</v>
      </c>
      <c r="F15309">
        <v>1</v>
      </c>
      <c r="G15309">
        <v>0.25036000000000003</v>
      </c>
      <c r="H15309">
        <v>0.32786120000000002</v>
      </c>
      <c r="I15309">
        <v>0.321642436624067</v>
      </c>
      <c r="J15309">
        <v>0.3236754</v>
      </c>
      <c r="K15309">
        <v>0.31113570326652001</v>
      </c>
      <c r="P15309">
        <v>7.7501200000000006E-2</v>
      </c>
      <c r="Q15309">
        <v>7.1282436624066706E-2</v>
      </c>
      <c r="R15309">
        <v>7.3315400000000003E-2</v>
      </c>
      <c r="S15309">
        <v>6.0775703266520001E-2</v>
      </c>
      <c r="X15309">
        <v>8.0499000000000001E-2</v>
      </c>
      <c r="Y15309">
        <v>0.77193400000000001</v>
      </c>
      <c r="Z15309">
        <v>5.2478470000000002</v>
      </c>
      <c r="AA15309">
        <v>6.1002799999999997</v>
      </c>
      <c r="AB15309">
        <v>100</v>
      </c>
      <c r="AC15309">
        <v>100</v>
      </c>
      <c r="AD15309">
        <v>100</v>
      </c>
      <c r="AE15309" t="s">
        <v>26</v>
      </c>
      <c r="AF15309">
        <v>1</v>
      </c>
      <c r="AG15309" t="s">
        <v>5465</v>
      </c>
    </row>
    <row r="15310" spans="1:33" x14ac:dyDescent="0.25">
      <c r="A15310" t="s">
        <v>1065</v>
      </c>
      <c r="B15310" t="s">
        <v>4021</v>
      </c>
      <c r="C15310" t="s">
        <v>79</v>
      </c>
      <c r="D15310">
        <v>5</v>
      </c>
      <c r="E15310">
        <v>1215</v>
      </c>
      <c r="F15310">
        <v>1</v>
      </c>
      <c r="G15310">
        <v>0.26521</v>
      </c>
      <c r="H15310">
        <v>0.29280400000000001</v>
      </c>
      <c r="I15310">
        <v>0.29092808911016099</v>
      </c>
      <c r="J15310">
        <v>0.30941400000000002</v>
      </c>
      <c r="K15310">
        <v>0.31202683725518898</v>
      </c>
      <c r="P15310">
        <v>2.7594E-2</v>
      </c>
      <c r="Q15310">
        <v>2.5718089110161199E-2</v>
      </c>
      <c r="R15310">
        <v>4.4204E-2</v>
      </c>
      <c r="S15310">
        <v>4.6816837255189099E-2</v>
      </c>
      <c r="X15310">
        <v>7.4456999999999995E-2</v>
      </c>
      <c r="Y15310">
        <v>0.66647000000000001</v>
      </c>
      <c r="Z15310">
        <v>4.7556029999999998</v>
      </c>
      <c r="AA15310">
        <v>5.4965299999999999</v>
      </c>
      <c r="AB15310">
        <v>100</v>
      </c>
      <c r="AC15310">
        <v>100</v>
      </c>
      <c r="AD15310">
        <v>100</v>
      </c>
      <c r="AE15310" t="s">
        <v>26</v>
      </c>
      <c r="AF15310">
        <v>1</v>
      </c>
      <c r="AG15310" t="s">
        <v>5465</v>
      </c>
    </row>
    <row r="15311" spans="1:33" x14ac:dyDescent="0.25">
      <c r="A15311" t="s">
        <v>1065</v>
      </c>
      <c r="B15311" t="s">
        <v>4021</v>
      </c>
      <c r="C15311" t="s">
        <v>79</v>
      </c>
      <c r="D15311">
        <v>10</v>
      </c>
      <c r="E15311">
        <v>1215</v>
      </c>
      <c r="F15311">
        <v>1</v>
      </c>
      <c r="G15311">
        <v>0.26521</v>
      </c>
      <c r="H15311">
        <v>0.28762700000000002</v>
      </c>
      <c r="I15311">
        <v>0.28781617710970903</v>
      </c>
      <c r="J15311">
        <v>0.334762</v>
      </c>
      <c r="K15311">
        <v>0.33045301989512499</v>
      </c>
      <c r="P15311">
        <v>2.2416999999999999E-2</v>
      </c>
      <c r="Q15311">
        <v>2.2606177109708601E-2</v>
      </c>
      <c r="R15311">
        <v>6.9551999999999906E-2</v>
      </c>
      <c r="S15311">
        <v>6.5243019895124696E-2</v>
      </c>
      <c r="X15311">
        <v>7.4456999999999995E-2</v>
      </c>
      <c r="Y15311">
        <v>0.66647000000000001</v>
      </c>
      <c r="Z15311">
        <v>4.7556029999999998</v>
      </c>
      <c r="AA15311">
        <v>5.4965299999999999</v>
      </c>
      <c r="AB15311">
        <v>100</v>
      </c>
      <c r="AC15311">
        <v>100</v>
      </c>
      <c r="AD15311">
        <v>100</v>
      </c>
      <c r="AE15311" t="s">
        <v>26</v>
      </c>
      <c r="AF15311">
        <v>1</v>
      </c>
      <c r="AG15311" t="s">
        <v>5465</v>
      </c>
    </row>
    <row r="15312" spans="1:33" x14ac:dyDescent="0.25">
      <c r="A15312" t="s">
        <v>1065</v>
      </c>
      <c r="B15312" t="s">
        <v>4021</v>
      </c>
      <c r="C15312" t="s">
        <v>79</v>
      </c>
      <c r="D15312">
        <v>25</v>
      </c>
      <c r="E15312">
        <v>1215</v>
      </c>
      <c r="F15312">
        <v>1</v>
      </c>
      <c r="G15312">
        <v>0.26521</v>
      </c>
      <c r="H15312">
        <v>0.2989832</v>
      </c>
      <c r="I15312">
        <v>0.295962210800089</v>
      </c>
      <c r="J15312">
        <v>0.34706399999999998</v>
      </c>
      <c r="K15312">
        <v>0.34114527605106398</v>
      </c>
      <c r="P15312">
        <v>3.37732000000001E-2</v>
      </c>
      <c r="Q15312">
        <v>3.07522108000895E-2</v>
      </c>
      <c r="R15312">
        <v>8.1853999999999996E-2</v>
      </c>
      <c r="S15312">
        <v>7.5935276051063996E-2</v>
      </c>
      <c r="X15312">
        <v>7.4456999999999995E-2</v>
      </c>
      <c r="Y15312">
        <v>0.66647000000000001</v>
      </c>
      <c r="Z15312">
        <v>4.7556029999999998</v>
      </c>
      <c r="AA15312">
        <v>5.4965299999999999</v>
      </c>
      <c r="AB15312">
        <v>100</v>
      </c>
      <c r="AC15312">
        <v>100</v>
      </c>
      <c r="AD15312">
        <v>100</v>
      </c>
      <c r="AE15312" t="s">
        <v>26</v>
      </c>
      <c r="AF15312">
        <v>1</v>
      </c>
      <c r="AG15312" t="s">
        <v>5465</v>
      </c>
    </row>
    <row r="15313" spans="1:33" x14ac:dyDescent="0.25">
      <c r="A15313" t="s">
        <v>1065</v>
      </c>
      <c r="B15313" t="s">
        <v>4021</v>
      </c>
      <c r="C15313" t="s">
        <v>79</v>
      </c>
      <c r="D15313">
        <v>50</v>
      </c>
      <c r="E15313">
        <v>1215</v>
      </c>
      <c r="F15313">
        <v>1</v>
      </c>
      <c r="G15313">
        <v>0.26521</v>
      </c>
      <c r="H15313">
        <v>0.33720099999999997</v>
      </c>
      <c r="I15313">
        <v>0.32566492563716898</v>
      </c>
      <c r="J15313">
        <v>0.31563834000000002</v>
      </c>
      <c r="K15313">
        <v>0.33508254639010798</v>
      </c>
      <c r="P15313">
        <v>7.1990999999999999E-2</v>
      </c>
      <c r="Q15313">
        <v>6.0454925637168998E-2</v>
      </c>
      <c r="R15313">
        <v>5.0428340000000002E-2</v>
      </c>
      <c r="S15313">
        <v>6.9872546390107995E-2</v>
      </c>
      <c r="X15313">
        <v>7.4456999999999995E-2</v>
      </c>
      <c r="Y15313">
        <v>0.66647000000000001</v>
      </c>
      <c r="Z15313">
        <v>4.7556029999999998</v>
      </c>
      <c r="AA15313">
        <v>5.4965299999999999</v>
      </c>
      <c r="AB15313">
        <v>100</v>
      </c>
      <c r="AC15313">
        <v>100</v>
      </c>
      <c r="AD15313">
        <v>100</v>
      </c>
      <c r="AE15313" t="s">
        <v>26</v>
      </c>
      <c r="AF15313">
        <v>1</v>
      </c>
      <c r="AG15313" t="s">
        <v>5465</v>
      </c>
    </row>
    <row r="15314" spans="1:33" x14ac:dyDescent="0.25">
      <c r="A15314" t="s">
        <v>1065</v>
      </c>
      <c r="B15314" t="s">
        <v>4022</v>
      </c>
      <c r="C15314" t="s">
        <v>79</v>
      </c>
      <c r="D15314">
        <v>5</v>
      </c>
      <c r="E15314">
        <v>2781</v>
      </c>
      <c r="F15314">
        <v>1</v>
      </c>
      <c r="G15314">
        <v>0.20826</v>
      </c>
      <c r="H15314">
        <v>0.34006599999999998</v>
      </c>
      <c r="I15314">
        <v>0.32414832135402299</v>
      </c>
      <c r="J15314">
        <v>0.36970199999999998</v>
      </c>
      <c r="K15314">
        <v>0.39031913546427199</v>
      </c>
      <c r="P15314">
        <v>0.13180600000000001</v>
      </c>
      <c r="Q15314">
        <v>0.11588832135402299</v>
      </c>
      <c r="R15314">
        <v>0.161442</v>
      </c>
      <c r="S15314">
        <v>0.18205913546427199</v>
      </c>
      <c r="X15314">
        <v>7.4318999999999996E-2</v>
      </c>
      <c r="Y15314">
        <v>0.88662600000000003</v>
      </c>
      <c r="Z15314">
        <v>19.692768999999998</v>
      </c>
      <c r="AA15314">
        <v>20.653714000000001</v>
      </c>
      <c r="AB15314">
        <v>100</v>
      </c>
      <c r="AC15314">
        <v>100</v>
      </c>
      <c r="AD15314">
        <v>100</v>
      </c>
      <c r="AE15314" t="s">
        <v>26</v>
      </c>
      <c r="AF15314">
        <v>1</v>
      </c>
      <c r="AG15314" t="s">
        <v>5465</v>
      </c>
    </row>
    <row r="15315" spans="1:33" x14ac:dyDescent="0.25">
      <c r="A15315" t="s">
        <v>1065</v>
      </c>
      <c r="B15315" t="s">
        <v>4022</v>
      </c>
      <c r="C15315" t="s">
        <v>79</v>
      </c>
      <c r="D15315">
        <v>10</v>
      </c>
      <c r="E15315">
        <v>2781</v>
      </c>
      <c r="F15315">
        <v>1</v>
      </c>
      <c r="G15315">
        <v>0.20826</v>
      </c>
      <c r="H15315">
        <v>0.361626</v>
      </c>
      <c r="I15315">
        <v>0.350451971276455</v>
      </c>
      <c r="J15315">
        <v>0.43625999999999998</v>
      </c>
      <c r="K15315">
        <v>0.41631407662421199</v>
      </c>
      <c r="P15315">
        <v>0.153366</v>
      </c>
      <c r="Q15315">
        <v>0.142191971276455</v>
      </c>
      <c r="R15315">
        <v>0.22800000000000001</v>
      </c>
      <c r="S15315">
        <v>0.20805407662421199</v>
      </c>
      <c r="X15315">
        <v>7.4318999999999996E-2</v>
      </c>
      <c r="Y15315">
        <v>0.88662600000000003</v>
      </c>
      <c r="Z15315">
        <v>19.692768999999998</v>
      </c>
      <c r="AA15315">
        <v>20.653714000000001</v>
      </c>
      <c r="AB15315">
        <v>100</v>
      </c>
      <c r="AC15315">
        <v>100</v>
      </c>
      <c r="AD15315">
        <v>100</v>
      </c>
      <c r="AE15315" t="s">
        <v>26</v>
      </c>
      <c r="AF15315">
        <v>1</v>
      </c>
      <c r="AG15315" t="s">
        <v>5465</v>
      </c>
    </row>
    <row r="15316" spans="1:33" x14ac:dyDescent="0.25">
      <c r="A15316" t="s">
        <v>1065</v>
      </c>
      <c r="B15316" t="s">
        <v>4022</v>
      </c>
      <c r="C15316" t="s">
        <v>79</v>
      </c>
      <c r="D15316">
        <v>25</v>
      </c>
      <c r="E15316">
        <v>2781</v>
      </c>
      <c r="F15316">
        <v>1</v>
      </c>
      <c r="G15316">
        <v>0.20826</v>
      </c>
      <c r="H15316">
        <v>0.38831359999999998</v>
      </c>
      <c r="I15316">
        <v>0.37224484049345702</v>
      </c>
      <c r="J15316">
        <v>0.37560559999999998</v>
      </c>
      <c r="K15316">
        <v>0.40592892977657202</v>
      </c>
      <c r="P15316">
        <v>0.18005360000000001</v>
      </c>
      <c r="Q15316">
        <v>0.16398484049345699</v>
      </c>
      <c r="R15316">
        <v>0.16734560000000001</v>
      </c>
      <c r="S15316">
        <v>0.19766892977657199</v>
      </c>
      <c r="X15316">
        <v>7.4318999999999996E-2</v>
      </c>
      <c r="Y15316">
        <v>0.88662600000000003</v>
      </c>
      <c r="Z15316">
        <v>19.692768999999998</v>
      </c>
      <c r="AA15316">
        <v>20.653714000000001</v>
      </c>
      <c r="AB15316">
        <v>100</v>
      </c>
      <c r="AC15316">
        <v>100</v>
      </c>
      <c r="AD15316">
        <v>100</v>
      </c>
      <c r="AE15316" t="s">
        <v>26</v>
      </c>
      <c r="AF15316">
        <v>1</v>
      </c>
      <c r="AG15316" t="s">
        <v>5465</v>
      </c>
    </row>
    <row r="15317" spans="1:33" x14ac:dyDescent="0.25">
      <c r="A15317" t="s">
        <v>1065</v>
      </c>
      <c r="B15317" t="s">
        <v>4022</v>
      </c>
      <c r="C15317" t="s">
        <v>79</v>
      </c>
      <c r="D15317">
        <v>50</v>
      </c>
      <c r="E15317">
        <v>2781</v>
      </c>
      <c r="F15317">
        <v>1</v>
      </c>
      <c r="G15317">
        <v>0.20826</v>
      </c>
      <c r="H15317">
        <v>0.36058642000000002</v>
      </c>
      <c r="I15317">
        <v>0.35754916536428399</v>
      </c>
      <c r="J15317">
        <v>0.36195361999999998</v>
      </c>
      <c r="K15317">
        <v>0.39715016411846799</v>
      </c>
      <c r="P15317">
        <v>0.15232641999999999</v>
      </c>
      <c r="Q15317">
        <v>0.14928916536428399</v>
      </c>
      <c r="R15317">
        <v>0.15369362</v>
      </c>
      <c r="S15317">
        <v>0.18889016411846801</v>
      </c>
      <c r="X15317">
        <v>7.4318999999999996E-2</v>
      </c>
      <c r="Y15317">
        <v>0.88662600000000003</v>
      </c>
      <c r="Z15317">
        <v>19.692768999999998</v>
      </c>
      <c r="AA15317">
        <v>20.653714000000001</v>
      </c>
      <c r="AB15317">
        <v>100</v>
      </c>
      <c r="AC15317">
        <v>100</v>
      </c>
      <c r="AD15317">
        <v>100</v>
      </c>
      <c r="AE15317" t="s">
        <v>26</v>
      </c>
      <c r="AF15317">
        <v>1</v>
      </c>
      <c r="AG15317" t="s">
        <v>5465</v>
      </c>
    </row>
    <row r="15318" spans="1:33" x14ac:dyDescent="0.25">
      <c r="A15318" t="s">
        <v>1066</v>
      </c>
      <c r="B15318" t="s">
        <v>1066</v>
      </c>
      <c r="C15318" t="s">
        <v>78</v>
      </c>
      <c r="D15318">
        <v>5</v>
      </c>
      <c r="E15318">
        <v>1341</v>
      </c>
      <c r="F15318">
        <v>5</v>
      </c>
      <c r="G15318">
        <v>0.29575000000000001</v>
      </c>
      <c r="H15318">
        <v>0.29193799999999998</v>
      </c>
      <c r="I15318">
        <v>0.292095573654858</v>
      </c>
      <c r="J15318">
        <v>0.294352</v>
      </c>
      <c r="K15318">
        <v>0.29846757820904302</v>
      </c>
      <c r="L15318">
        <v>0.29703456375838899</v>
      </c>
      <c r="M15318">
        <v>0.29658949264386703</v>
      </c>
      <c r="N15318">
        <v>0.30099393736017899</v>
      </c>
      <c r="O15318">
        <v>0.30069835600702599</v>
      </c>
      <c r="P15318">
        <v>3.8119999999999799E-3</v>
      </c>
      <c r="Q15318">
        <v>3.6544263451416801E-3</v>
      </c>
      <c r="R15318">
        <v>1.3980000000000099E-3</v>
      </c>
      <c r="S15318">
        <v>2.7175782090432801E-3</v>
      </c>
      <c r="T15318">
        <v>1.2845637583892E-3</v>
      </c>
      <c r="U15318">
        <v>8.3949264386701304E-4</v>
      </c>
      <c r="V15318">
        <v>5.2439373601789697E-3</v>
      </c>
      <c r="W15318">
        <v>4.9483560070262E-3</v>
      </c>
      <c r="X15318">
        <v>9.5472000000000001E-2</v>
      </c>
      <c r="Y15318">
        <v>1.967174</v>
      </c>
      <c r="Z15318">
        <v>14.648856</v>
      </c>
      <c r="AA15318">
        <v>16.711501999999999</v>
      </c>
      <c r="AB15318">
        <v>100</v>
      </c>
      <c r="AC15318">
        <v>100</v>
      </c>
      <c r="AD15318">
        <v>100</v>
      </c>
      <c r="AE15318" t="s">
        <v>26</v>
      </c>
      <c r="AF15318">
        <v>1</v>
      </c>
      <c r="AG15318" t="s">
        <v>5465</v>
      </c>
    </row>
    <row r="15319" spans="1:33" x14ac:dyDescent="0.25">
      <c r="A15319" t="s">
        <v>1066</v>
      </c>
      <c r="B15319" t="s">
        <v>1066</v>
      </c>
      <c r="C15319" t="s">
        <v>78</v>
      </c>
      <c r="D15319">
        <v>10</v>
      </c>
      <c r="E15319">
        <v>1341</v>
      </c>
      <c r="F15319">
        <v>5</v>
      </c>
      <c r="G15319">
        <v>0.29575000000000001</v>
      </c>
      <c r="H15319">
        <v>0.29943599999999998</v>
      </c>
      <c r="I15319">
        <v>0.297720288725491</v>
      </c>
      <c r="J15319">
        <v>0.29468699999999998</v>
      </c>
      <c r="K15319">
        <v>0.29735380034098602</v>
      </c>
      <c r="L15319">
        <v>0.29520937897091698</v>
      </c>
      <c r="M15319">
        <v>0.29522451818178402</v>
      </c>
      <c r="N15319">
        <v>0.30322991946308703</v>
      </c>
      <c r="O15319">
        <v>0.30025513558733802</v>
      </c>
      <c r="P15319">
        <v>3.6860000000000798E-3</v>
      </c>
      <c r="Q15319">
        <v>1.97028872549132E-3</v>
      </c>
      <c r="R15319">
        <v>1.06299999999998E-3</v>
      </c>
      <c r="S15319">
        <v>1.60380034098612E-3</v>
      </c>
      <c r="T15319">
        <v>5.40621029082755E-4</v>
      </c>
      <c r="U15319">
        <v>5.2548181821565599E-4</v>
      </c>
      <c r="V15319">
        <v>7.4799194630872402E-3</v>
      </c>
      <c r="W15319">
        <v>4.5051355873378402E-3</v>
      </c>
      <c r="X15319">
        <v>9.5472000000000001E-2</v>
      </c>
      <c r="Y15319">
        <v>1.967174</v>
      </c>
      <c r="Z15319">
        <v>14.648856</v>
      </c>
      <c r="AA15319">
        <v>16.711501999999999</v>
      </c>
      <c r="AB15319">
        <v>100</v>
      </c>
      <c r="AC15319">
        <v>100</v>
      </c>
      <c r="AD15319">
        <v>100</v>
      </c>
      <c r="AE15319" t="s">
        <v>26</v>
      </c>
      <c r="AF15319">
        <v>1</v>
      </c>
      <c r="AG15319" t="s">
        <v>5465</v>
      </c>
    </row>
    <row r="15320" spans="1:33" x14ac:dyDescent="0.25">
      <c r="A15320" t="s">
        <v>1066</v>
      </c>
      <c r="B15320" t="s">
        <v>1066</v>
      </c>
      <c r="C15320" t="s">
        <v>78</v>
      </c>
      <c r="D15320">
        <v>25</v>
      </c>
      <c r="E15320">
        <v>1341</v>
      </c>
      <c r="F15320">
        <v>5</v>
      </c>
      <c r="G15320">
        <v>0.29575000000000001</v>
      </c>
      <c r="H15320">
        <v>0.30583440000000001</v>
      </c>
      <c r="I15320">
        <v>0.299689185341108</v>
      </c>
      <c r="J15320">
        <v>0.30893680000000001</v>
      </c>
      <c r="K15320">
        <v>0.29755618895715602</v>
      </c>
      <c r="L15320">
        <v>0.33182595919463098</v>
      </c>
      <c r="M15320">
        <v>0.32175890615763503</v>
      </c>
      <c r="N15320">
        <v>0.32338732545861298</v>
      </c>
      <c r="O15320">
        <v>0.310838386743224</v>
      </c>
      <c r="P15320">
        <v>1.00844E-2</v>
      </c>
      <c r="Q15320">
        <v>3.9391853411075402E-3</v>
      </c>
      <c r="R15320">
        <v>1.31867999999999E-2</v>
      </c>
      <c r="S15320">
        <v>1.8061889571562299E-3</v>
      </c>
      <c r="T15320">
        <v>3.6075959194630899E-2</v>
      </c>
      <c r="U15320">
        <v>2.6008906157635001E-2</v>
      </c>
      <c r="V15320">
        <v>2.7637325458612999E-2</v>
      </c>
      <c r="W15320">
        <v>1.5088386743224101E-2</v>
      </c>
      <c r="X15320">
        <v>9.5472000000000001E-2</v>
      </c>
      <c r="Y15320">
        <v>1.967174</v>
      </c>
      <c r="Z15320">
        <v>14.648856</v>
      </c>
      <c r="AA15320">
        <v>16.711501999999999</v>
      </c>
      <c r="AB15320">
        <v>100</v>
      </c>
      <c r="AC15320">
        <v>100</v>
      </c>
      <c r="AD15320">
        <v>100</v>
      </c>
      <c r="AE15320" t="s">
        <v>26</v>
      </c>
      <c r="AF15320">
        <v>1</v>
      </c>
      <c r="AG15320" t="s">
        <v>5465</v>
      </c>
    </row>
    <row r="15321" spans="1:33" x14ac:dyDescent="0.25">
      <c r="A15321" t="s">
        <v>1066</v>
      </c>
      <c r="B15321" t="s">
        <v>1066</v>
      </c>
      <c r="C15321" t="s">
        <v>78</v>
      </c>
      <c r="D15321">
        <v>50</v>
      </c>
      <c r="E15321">
        <v>1341</v>
      </c>
      <c r="F15321">
        <v>5</v>
      </c>
      <c r="G15321">
        <v>0.29575000000000001</v>
      </c>
      <c r="H15321">
        <v>0.31058799999999998</v>
      </c>
      <c r="I15321">
        <v>0.30651168925502298</v>
      </c>
      <c r="J15321">
        <v>0.33403139999999998</v>
      </c>
      <c r="K15321">
        <v>0.29992916327520103</v>
      </c>
      <c r="L15321">
        <v>0.36826575445190202</v>
      </c>
      <c r="M15321">
        <v>0.35098352771324498</v>
      </c>
      <c r="N15321">
        <v>0.349239803668904</v>
      </c>
      <c r="O15321">
        <v>0.32119553429672898</v>
      </c>
      <c r="P15321">
        <v>1.4838E-2</v>
      </c>
      <c r="Q15321">
        <v>1.07616892550232E-2</v>
      </c>
      <c r="R15321">
        <v>3.82814E-2</v>
      </c>
      <c r="S15321">
        <v>4.1791632752007897E-3</v>
      </c>
      <c r="T15321">
        <v>7.2515754451901601E-2</v>
      </c>
      <c r="U15321">
        <v>5.5233527713245301E-2</v>
      </c>
      <c r="V15321">
        <v>5.3489803668903803E-2</v>
      </c>
      <c r="W15321">
        <v>2.54455342967294E-2</v>
      </c>
      <c r="X15321">
        <v>9.5472000000000001E-2</v>
      </c>
      <c r="Y15321">
        <v>1.967174</v>
      </c>
      <c r="Z15321">
        <v>14.648856</v>
      </c>
      <c r="AA15321">
        <v>16.711501999999999</v>
      </c>
      <c r="AB15321">
        <v>100</v>
      </c>
      <c r="AC15321">
        <v>100</v>
      </c>
      <c r="AD15321">
        <v>100</v>
      </c>
      <c r="AE15321" t="s">
        <v>26</v>
      </c>
      <c r="AF15321">
        <v>1</v>
      </c>
      <c r="AG15321" t="s">
        <v>5465</v>
      </c>
    </row>
    <row r="15322" spans="1:33" x14ac:dyDescent="0.25">
      <c r="A15322" t="s">
        <v>1066</v>
      </c>
      <c r="B15322" t="s">
        <v>4023</v>
      </c>
      <c r="C15322" t="s">
        <v>79</v>
      </c>
      <c r="D15322">
        <v>5</v>
      </c>
      <c r="E15322">
        <v>267</v>
      </c>
      <c r="F15322">
        <v>1</v>
      </c>
      <c r="G15322">
        <v>0.36158000000000001</v>
      </c>
      <c r="H15322">
        <v>0.34294999999999998</v>
      </c>
      <c r="I15322">
        <v>0.34320034031962898</v>
      </c>
      <c r="J15322">
        <v>0.35210799999999998</v>
      </c>
      <c r="K15322">
        <v>0.35618774180046803</v>
      </c>
      <c r="P15322">
        <v>1.8630000000000001E-2</v>
      </c>
      <c r="Q15322">
        <v>1.8379659680370801E-2</v>
      </c>
      <c r="R15322">
        <v>9.4720000000000394E-3</v>
      </c>
      <c r="S15322">
        <v>5.3922581995320996E-3</v>
      </c>
      <c r="X15322">
        <v>8.0472000000000002E-2</v>
      </c>
      <c r="Y15322">
        <v>0.40800700000000001</v>
      </c>
      <c r="Z15322">
        <v>0.42270000000000002</v>
      </c>
      <c r="AA15322">
        <v>0.91117899999999996</v>
      </c>
      <c r="AB15322">
        <v>100</v>
      </c>
      <c r="AC15322">
        <v>100</v>
      </c>
      <c r="AD15322">
        <v>100</v>
      </c>
      <c r="AE15322" t="s">
        <v>26</v>
      </c>
      <c r="AF15322">
        <v>1</v>
      </c>
      <c r="AG15322" t="s">
        <v>5465</v>
      </c>
    </row>
    <row r="15323" spans="1:33" x14ac:dyDescent="0.25">
      <c r="A15323" t="s">
        <v>1066</v>
      </c>
      <c r="B15323" t="s">
        <v>4023</v>
      </c>
      <c r="C15323" t="s">
        <v>79</v>
      </c>
      <c r="D15323">
        <v>10</v>
      </c>
      <c r="E15323">
        <v>267</v>
      </c>
      <c r="F15323">
        <v>1</v>
      </c>
      <c r="G15323">
        <v>0.36158000000000001</v>
      </c>
      <c r="H15323">
        <v>0.34822399999999998</v>
      </c>
      <c r="I15323">
        <v>0.34748663847915601</v>
      </c>
      <c r="J15323">
        <v>0.352188</v>
      </c>
      <c r="K15323">
        <v>0.35370630015314503</v>
      </c>
      <c r="P15323">
        <v>1.3356E-2</v>
      </c>
      <c r="Q15323">
        <v>1.4093361520844099E-2</v>
      </c>
      <c r="R15323">
        <v>9.3920000000000097E-3</v>
      </c>
      <c r="S15323">
        <v>7.8736998468554292E-3</v>
      </c>
      <c r="X15323">
        <v>8.0472000000000002E-2</v>
      </c>
      <c r="Y15323">
        <v>0.40800700000000001</v>
      </c>
      <c r="Z15323">
        <v>0.42270000000000002</v>
      </c>
      <c r="AA15323">
        <v>0.91117899999999996</v>
      </c>
      <c r="AB15323">
        <v>100</v>
      </c>
      <c r="AC15323">
        <v>100</v>
      </c>
      <c r="AD15323">
        <v>100</v>
      </c>
      <c r="AE15323" t="s">
        <v>26</v>
      </c>
      <c r="AF15323">
        <v>1</v>
      </c>
      <c r="AG15323" t="s">
        <v>5465</v>
      </c>
    </row>
    <row r="15324" spans="1:33" x14ac:dyDescent="0.25">
      <c r="A15324" t="s">
        <v>1066</v>
      </c>
      <c r="B15324" t="s">
        <v>4023</v>
      </c>
      <c r="C15324" t="s">
        <v>79</v>
      </c>
      <c r="D15324">
        <v>25</v>
      </c>
      <c r="E15324">
        <v>267</v>
      </c>
      <c r="F15324">
        <v>1</v>
      </c>
      <c r="G15324">
        <v>0.36158000000000001</v>
      </c>
      <c r="H15324">
        <v>0.3588964</v>
      </c>
      <c r="I15324">
        <v>0.35375135879513903</v>
      </c>
      <c r="J15324">
        <v>0.36266799999999999</v>
      </c>
      <c r="K15324">
        <v>0.35867863063486999</v>
      </c>
      <c r="P15324">
        <v>2.6836000000000099E-3</v>
      </c>
      <c r="Q15324">
        <v>7.8286412048605997E-3</v>
      </c>
      <c r="R15324">
        <v>1.08799999999998E-3</v>
      </c>
      <c r="S15324">
        <v>2.9013693651301401E-3</v>
      </c>
      <c r="X15324">
        <v>8.0472000000000002E-2</v>
      </c>
      <c r="Y15324">
        <v>0.40800700000000001</v>
      </c>
      <c r="Z15324">
        <v>0.42270000000000002</v>
      </c>
      <c r="AA15324">
        <v>0.91117899999999996</v>
      </c>
      <c r="AB15324">
        <v>100</v>
      </c>
      <c r="AC15324">
        <v>100</v>
      </c>
      <c r="AD15324">
        <v>100</v>
      </c>
      <c r="AE15324" t="s">
        <v>26</v>
      </c>
      <c r="AF15324">
        <v>1</v>
      </c>
      <c r="AG15324" t="s">
        <v>5465</v>
      </c>
    </row>
    <row r="15325" spans="1:33" x14ac:dyDescent="0.25">
      <c r="A15325" t="s">
        <v>1066</v>
      </c>
      <c r="B15325" t="s">
        <v>4023</v>
      </c>
      <c r="C15325" t="s">
        <v>79</v>
      </c>
      <c r="D15325">
        <v>50</v>
      </c>
      <c r="E15325">
        <v>267</v>
      </c>
      <c r="F15325">
        <v>1</v>
      </c>
      <c r="G15325">
        <v>0.36158000000000001</v>
      </c>
      <c r="H15325">
        <v>0.37078240000000001</v>
      </c>
      <c r="I15325">
        <v>0.36281215404473099</v>
      </c>
      <c r="J15325">
        <v>0.3580506</v>
      </c>
      <c r="K15325">
        <v>0.35748446345238299</v>
      </c>
      <c r="P15325">
        <v>9.2023999999999995E-3</v>
      </c>
      <c r="Q15325">
        <v>1.2321540447311999E-3</v>
      </c>
      <c r="R15325">
        <v>3.5294000000000202E-3</v>
      </c>
      <c r="S15325">
        <v>4.0955365476167396E-3</v>
      </c>
      <c r="X15325">
        <v>8.0472000000000002E-2</v>
      </c>
      <c r="Y15325">
        <v>0.40800700000000001</v>
      </c>
      <c r="Z15325">
        <v>0.42270000000000002</v>
      </c>
      <c r="AA15325">
        <v>0.91117899999999996</v>
      </c>
      <c r="AB15325">
        <v>100</v>
      </c>
      <c r="AC15325">
        <v>100</v>
      </c>
      <c r="AD15325">
        <v>100</v>
      </c>
      <c r="AE15325" t="s">
        <v>26</v>
      </c>
      <c r="AF15325">
        <v>1</v>
      </c>
      <c r="AG15325" t="s">
        <v>5465</v>
      </c>
    </row>
    <row r="15326" spans="1:33" x14ac:dyDescent="0.25">
      <c r="A15326" t="s">
        <v>1066</v>
      </c>
      <c r="B15326" t="s">
        <v>4024</v>
      </c>
      <c r="C15326" t="s">
        <v>79</v>
      </c>
      <c r="D15326">
        <v>5</v>
      </c>
      <c r="E15326">
        <v>267</v>
      </c>
      <c r="F15326">
        <v>1</v>
      </c>
      <c r="G15326">
        <v>0.31479000000000001</v>
      </c>
      <c r="H15326">
        <v>0.30731000000000003</v>
      </c>
      <c r="I15326">
        <v>0.30775197666695697</v>
      </c>
      <c r="J15326">
        <v>0.31015599999999999</v>
      </c>
      <c r="K15326">
        <v>0.31380148729409502</v>
      </c>
      <c r="P15326">
        <v>7.4799999999999901E-3</v>
      </c>
      <c r="Q15326">
        <v>7.0380233330432102E-3</v>
      </c>
      <c r="R15326">
        <v>4.6340000000000296E-3</v>
      </c>
      <c r="S15326">
        <v>9.8851270590527606E-4</v>
      </c>
      <c r="X15326">
        <v>7.3372999999999994E-2</v>
      </c>
      <c r="Y15326">
        <v>0.41983300000000001</v>
      </c>
      <c r="Z15326">
        <v>0.42174699999999998</v>
      </c>
      <c r="AA15326">
        <v>0.91495300000000002</v>
      </c>
      <c r="AB15326">
        <v>100</v>
      </c>
      <c r="AC15326">
        <v>100</v>
      </c>
      <c r="AD15326">
        <v>100</v>
      </c>
      <c r="AE15326" t="s">
        <v>26</v>
      </c>
      <c r="AF15326">
        <v>1</v>
      </c>
      <c r="AG15326" t="s">
        <v>5465</v>
      </c>
    </row>
    <row r="15327" spans="1:33" x14ac:dyDescent="0.25">
      <c r="A15327" t="s">
        <v>1066</v>
      </c>
      <c r="B15327" t="s">
        <v>4024</v>
      </c>
      <c r="C15327" t="s">
        <v>79</v>
      </c>
      <c r="D15327">
        <v>10</v>
      </c>
      <c r="E15327">
        <v>267</v>
      </c>
      <c r="F15327">
        <v>1</v>
      </c>
      <c r="G15327">
        <v>0.31479000000000001</v>
      </c>
      <c r="H15327">
        <v>0.31205699999999997</v>
      </c>
      <c r="I15327">
        <v>0.310804922834794</v>
      </c>
      <c r="J15327">
        <v>0.31934800000000002</v>
      </c>
      <c r="K15327">
        <v>0.31574952081334201</v>
      </c>
      <c r="P15327">
        <v>2.7329999999999902E-3</v>
      </c>
      <c r="Q15327">
        <v>3.9850771652063504E-3</v>
      </c>
      <c r="R15327">
        <v>4.5580000000000603E-3</v>
      </c>
      <c r="S15327">
        <v>9.5952081334171901E-4</v>
      </c>
      <c r="X15327">
        <v>7.3372999999999994E-2</v>
      </c>
      <c r="Y15327">
        <v>0.41983300000000001</v>
      </c>
      <c r="Z15327">
        <v>0.42174699999999998</v>
      </c>
      <c r="AA15327">
        <v>0.91495300000000002</v>
      </c>
      <c r="AB15327">
        <v>100</v>
      </c>
      <c r="AC15327">
        <v>100</v>
      </c>
      <c r="AD15327">
        <v>100</v>
      </c>
      <c r="AE15327" t="s">
        <v>26</v>
      </c>
      <c r="AF15327">
        <v>1</v>
      </c>
      <c r="AG15327" t="s">
        <v>5465</v>
      </c>
    </row>
    <row r="15328" spans="1:33" x14ac:dyDescent="0.25">
      <c r="A15328" t="s">
        <v>1066</v>
      </c>
      <c r="B15328" t="s">
        <v>4024</v>
      </c>
      <c r="C15328" t="s">
        <v>79</v>
      </c>
      <c r="D15328">
        <v>25</v>
      </c>
      <c r="E15328">
        <v>267</v>
      </c>
      <c r="F15328">
        <v>1</v>
      </c>
      <c r="G15328">
        <v>0.31479000000000001</v>
      </c>
      <c r="H15328">
        <v>0.34538200000000002</v>
      </c>
      <c r="I15328">
        <v>0.33249345989081902</v>
      </c>
      <c r="J15328">
        <v>0.36017640000000001</v>
      </c>
      <c r="K15328">
        <v>0.337169959412916</v>
      </c>
      <c r="P15328">
        <v>3.0592000000000098E-2</v>
      </c>
      <c r="Q15328">
        <v>1.7703459890819499E-2</v>
      </c>
      <c r="R15328">
        <v>4.53864E-2</v>
      </c>
      <c r="S15328">
        <v>2.2379959412915498E-2</v>
      </c>
      <c r="X15328">
        <v>7.3372999999999994E-2</v>
      </c>
      <c r="Y15328">
        <v>0.41983300000000001</v>
      </c>
      <c r="Z15328">
        <v>0.42174699999999998</v>
      </c>
      <c r="AA15328">
        <v>0.91495300000000002</v>
      </c>
      <c r="AB15328">
        <v>100</v>
      </c>
      <c r="AC15328">
        <v>100</v>
      </c>
      <c r="AD15328">
        <v>100</v>
      </c>
      <c r="AE15328" t="s">
        <v>26</v>
      </c>
      <c r="AF15328">
        <v>1</v>
      </c>
      <c r="AG15328" t="s">
        <v>5465</v>
      </c>
    </row>
    <row r="15329" spans="1:33" x14ac:dyDescent="0.25">
      <c r="A15329" t="s">
        <v>1066</v>
      </c>
      <c r="B15329" t="s">
        <v>4024</v>
      </c>
      <c r="C15329" t="s">
        <v>79</v>
      </c>
      <c r="D15329">
        <v>50</v>
      </c>
      <c r="E15329">
        <v>267</v>
      </c>
      <c r="F15329">
        <v>1</v>
      </c>
      <c r="G15329">
        <v>0.31479000000000001</v>
      </c>
      <c r="H15329">
        <v>0.3919938</v>
      </c>
      <c r="I15329">
        <v>0.36672813051667702</v>
      </c>
      <c r="J15329">
        <v>0.36362119999999998</v>
      </c>
      <c r="K15329">
        <v>0.34509048466883502</v>
      </c>
      <c r="P15329">
        <v>7.7203800000000003E-2</v>
      </c>
      <c r="Q15329">
        <v>5.1938130516676603E-2</v>
      </c>
      <c r="R15329">
        <v>4.8831199999999998E-2</v>
      </c>
      <c r="S15329">
        <v>3.0300484668835399E-2</v>
      </c>
      <c r="X15329">
        <v>7.3372999999999994E-2</v>
      </c>
      <c r="Y15329">
        <v>0.41983300000000001</v>
      </c>
      <c r="Z15329">
        <v>0.42174699999999998</v>
      </c>
      <c r="AA15329">
        <v>0.91495300000000002</v>
      </c>
      <c r="AB15329">
        <v>100</v>
      </c>
      <c r="AC15329">
        <v>100</v>
      </c>
      <c r="AD15329">
        <v>100</v>
      </c>
      <c r="AE15329" t="s">
        <v>26</v>
      </c>
      <c r="AF15329">
        <v>1</v>
      </c>
      <c r="AG15329" t="s">
        <v>5465</v>
      </c>
    </row>
    <row r="15330" spans="1:33" x14ac:dyDescent="0.25">
      <c r="A15330" t="s">
        <v>1066</v>
      </c>
      <c r="B15330" t="s">
        <v>4025</v>
      </c>
      <c r="C15330" t="s">
        <v>79</v>
      </c>
      <c r="D15330">
        <v>5</v>
      </c>
      <c r="E15330">
        <v>249</v>
      </c>
      <c r="F15330">
        <v>1</v>
      </c>
      <c r="G15330">
        <v>0.19930999999999999</v>
      </c>
      <c r="H15330">
        <v>0.20713000000000001</v>
      </c>
      <c r="I15330">
        <v>0.20699107857208601</v>
      </c>
      <c r="J15330">
        <v>0.21180599999999999</v>
      </c>
      <c r="K15330">
        <v>0.21539476332629801</v>
      </c>
      <c r="P15330">
        <v>7.8199999999999902E-3</v>
      </c>
      <c r="Q15330">
        <v>7.6810785720858301E-3</v>
      </c>
      <c r="R15330">
        <v>1.2496E-2</v>
      </c>
      <c r="S15330">
        <v>1.60847633262979E-2</v>
      </c>
      <c r="X15330">
        <v>7.1204000000000003E-2</v>
      </c>
      <c r="Y15330">
        <v>0.36554999999999999</v>
      </c>
      <c r="Z15330">
        <v>0.322801</v>
      </c>
      <c r="AA15330">
        <v>0.75955499999999998</v>
      </c>
      <c r="AB15330">
        <v>100</v>
      </c>
      <c r="AC15330">
        <v>100</v>
      </c>
      <c r="AD15330">
        <v>100</v>
      </c>
      <c r="AE15330" t="s">
        <v>26</v>
      </c>
      <c r="AF15330">
        <v>1</v>
      </c>
      <c r="AG15330" t="s">
        <v>5465</v>
      </c>
    </row>
    <row r="15331" spans="1:33" x14ac:dyDescent="0.25">
      <c r="A15331" t="s">
        <v>1066</v>
      </c>
      <c r="B15331" t="s">
        <v>4025</v>
      </c>
      <c r="C15331" t="s">
        <v>79</v>
      </c>
      <c r="D15331">
        <v>10</v>
      </c>
      <c r="E15331">
        <v>249</v>
      </c>
      <c r="F15331">
        <v>1</v>
      </c>
      <c r="G15331">
        <v>0.19930999999999999</v>
      </c>
      <c r="H15331">
        <v>0.19714200000000001</v>
      </c>
      <c r="I15331">
        <v>0.19815751142902899</v>
      </c>
      <c r="J15331">
        <v>0.205262</v>
      </c>
      <c r="K15331">
        <v>0.21063063187799599</v>
      </c>
      <c r="P15331">
        <v>2.1679999999999998E-3</v>
      </c>
      <c r="Q15331">
        <v>1.1524885709709399E-3</v>
      </c>
      <c r="R15331">
        <v>5.9519999999999903E-3</v>
      </c>
      <c r="S15331">
        <v>1.13206318779958E-2</v>
      </c>
      <c r="X15331">
        <v>7.1204000000000003E-2</v>
      </c>
      <c r="Y15331">
        <v>0.36554999999999999</v>
      </c>
      <c r="Z15331">
        <v>0.322801</v>
      </c>
      <c r="AA15331">
        <v>0.75955499999999998</v>
      </c>
      <c r="AB15331">
        <v>100</v>
      </c>
      <c r="AC15331">
        <v>100</v>
      </c>
      <c r="AD15331">
        <v>100</v>
      </c>
      <c r="AE15331" t="s">
        <v>26</v>
      </c>
      <c r="AF15331">
        <v>1</v>
      </c>
      <c r="AG15331" t="s">
        <v>5465</v>
      </c>
    </row>
    <row r="15332" spans="1:33" x14ac:dyDescent="0.25">
      <c r="A15332" t="s">
        <v>1066</v>
      </c>
      <c r="B15332" t="s">
        <v>4025</v>
      </c>
      <c r="C15332" t="s">
        <v>79</v>
      </c>
      <c r="D15332">
        <v>25</v>
      </c>
      <c r="E15332">
        <v>249</v>
      </c>
      <c r="F15332">
        <v>1</v>
      </c>
      <c r="G15332">
        <v>0.19930999999999999</v>
      </c>
      <c r="H15332">
        <v>0.27207920000000002</v>
      </c>
      <c r="I15332">
        <v>0.25334536074411801</v>
      </c>
      <c r="J15332">
        <v>0.21500279999999999</v>
      </c>
      <c r="K15332">
        <v>0.21336418174893601</v>
      </c>
      <c r="P15332">
        <v>7.2769200000000006E-2</v>
      </c>
      <c r="Q15332">
        <v>5.4035360744118098E-2</v>
      </c>
      <c r="R15332">
        <v>1.56928E-2</v>
      </c>
      <c r="S15332">
        <v>1.4054181748936001E-2</v>
      </c>
      <c r="X15332">
        <v>7.1204000000000003E-2</v>
      </c>
      <c r="Y15332">
        <v>0.36554999999999999</v>
      </c>
      <c r="Z15332">
        <v>0.322801</v>
      </c>
      <c r="AA15332">
        <v>0.75955499999999998</v>
      </c>
      <c r="AB15332">
        <v>100</v>
      </c>
      <c r="AC15332">
        <v>100</v>
      </c>
      <c r="AD15332">
        <v>100</v>
      </c>
      <c r="AE15332" t="s">
        <v>26</v>
      </c>
      <c r="AF15332">
        <v>1</v>
      </c>
      <c r="AG15332" t="s">
        <v>5465</v>
      </c>
    </row>
    <row r="15333" spans="1:33" x14ac:dyDescent="0.25">
      <c r="A15333" t="s">
        <v>1066</v>
      </c>
      <c r="B15333" t="s">
        <v>4025</v>
      </c>
      <c r="C15333" t="s">
        <v>79</v>
      </c>
      <c r="D15333">
        <v>50</v>
      </c>
      <c r="E15333">
        <v>249</v>
      </c>
      <c r="F15333">
        <v>1</v>
      </c>
      <c r="G15333">
        <v>0.19930999999999999</v>
      </c>
      <c r="H15333">
        <v>0.31870320000000002</v>
      </c>
      <c r="I15333">
        <v>0.29431033652322602</v>
      </c>
      <c r="J15333">
        <v>0.31224679999999999</v>
      </c>
      <c r="K15333">
        <v>0.246306161252552</v>
      </c>
      <c r="P15333">
        <v>0.1193932</v>
      </c>
      <c r="Q15333">
        <v>9.5000336523225495E-2</v>
      </c>
      <c r="R15333">
        <v>0.1129368</v>
      </c>
      <c r="S15333">
        <v>4.6996161252551703E-2</v>
      </c>
      <c r="X15333">
        <v>7.1204000000000003E-2</v>
      </c>
      <c r="Y15333">
        <v>0.36554999999999999</v>
      </c>
      <c r="Z15333">
        <v>0.322801</v>
      </c>
      <c r="AA15333">
        <v>0.75955499999999998</v>
      </c>
      <c r="AB15333">
        <v>100</v>
      </c>
      <c r="AC15333">
        <v>100</v>
      </c>
      <c r="AD15333">
        <v>100</v>
      </c>
      <c r="AE15333" t="s">
        <v>26</v>
      </c>
      <c r="AF15333">
        <v>1</v>
      </c>
      <c r="AG15333" t="s">
        <v>5465</v>
      </c>
    </row>
    <row r="15334" spans="1:33" x14ac:dyDescent="0.25">
      <c r="A15334" t="s">
        <v>1066</v>
      </c>
      <c r="B15334" t="s">
        <v>4026</v>
      </c>
      <c r="C15334" t="s">
        <v>79</v>
      </c>
      <c r="D15334">
        <v>5</v>
      </c>
      <c r="E15334">
        <v>246</v>
      </c>
      <c r="F15334">
        <v>1</v>
      </c>
      <c r="G15334">
        <v>0.17854</v>
      </c>
      <c r="H15334">
        <v>0.178288</v>
      </c>
      <c r="I15334">
        <v>0.17818530123059401</v>
      </c>
      <c r="J15334">
        <v>0.17852799999999999</v>
      </c>
      <c r="K15334">
        <v>0.18051516427852299</v>
      </c>
      <c r="P15334">
        <v>2.5200000000000201E-4</v>
      </c>
      <c r="Q15334">
        <v>3.5469876940641399E-4</v>
      </c>
      <c r="R15334">
        <v>1.2000000000011999E-5</v>
      </c>
      <c r="S15334">
        <v>1.9751642785227298E-3</v>
      </c>
      <c r="X15334">
        <v>7.1068000000000006E-2</v>
      </c>
      <c r="Y15334">
        <v>0.37170199999999998</v>
      </c>
      <c r="Z15334">
        <v>0.34718100000000002</v>
      </c>
      <c r="AA15334">
        <v>0.78995099999999996</v>
      </c>
      <c r="AB15334">
        <v>100</v>
      </c>
      <c r="AC15334">
        <v>100</v>
      </c>
      <c r="AD15334">
        <v>100</v>
      </c>
      <c r="AE15334" t="s">
        <v>26</v>
      </c>
      <c r="AF15334">
        <v>1</v>
      </c>
      <c r="AG15334" t="s">
        <v>5465</v>
      </c>
    </row>
    <row r="15335" spans="1:33" x14ac:dyDescent="0.25">
      <c r="A15335" t="s">
        <v>1066</v>
      </c>
      <c r="B15335" t="s">
        <v>4026</v>
      </c>
      <c r="C15335" t="s">
        <v>79</v>
      </c>
      <c r="D15335">
        <v>10</v>
      </c>
      <c r="E15335">
        <v>246</v>
      </c>
      <c r="F15335">
        <v>1</v>
      </c>
      <c r="G15335">
        <v>0.17854</v>
      </c>
      <c r="H15335">
        <v>0.1674387</v>
      </c>
      <c r="I15335">
        <v>0.169450700920042</v>
      </c>
      <c r="J15335">
        <v>0.18271000000000001</v>
      </c>
      <c r="K15335">
        <v>0.181510296360434</v>
      </c>
      <c r="P15335">
        <v>1.11013E-2</v>
      </c>
      <c r="Q15335">
        <v>9.0892990799583701E-3</v>
      </c>
      <c r="R15335">
        <v>4.1700000000000096E-3</v>
      </c>
      <c r="S15335">
        <v>2.9702963604341902E-3</v>
      </c>
      <c r="X15335">
        <v>7.1068000000000006E-2</v>
      </c>
      <c r="Y15335">
        <v>0.37170199999999998</v>
      </c>
      <c r="Z15335">
        <v>0.34718100000000002</v>
      </c>
      <c r="AA15335">
        <v>0.78995099999999996</v>
      </c>
      <c r="AB15335">
        <v>100</v>
      </c>
      <c r="AC15335">
        <v>100</v>
      </c>
      <c r="AD15335">
        <v>100</v>
      </c>
      <c r="AE15335" t="s">
        <v>26</v>
      </c>
      <c r="AF15335">
        <v>1</v>
      </c>
      <c r="AG15335" t="s">
        <v>5465</v>
      </c>
    </row>
    <row r="15336" spans="1:33" x14ac:dyDescent="0.25">
      <c r="A15336" t="s">
        <v>1066</v>
      </c>
      <c r="B15336" t="s">
        <v>4026</v>
      </c>
      <c r="C15336" t="s">
        <v>79</v>
      </c>
      <c r="D15336">
        <v>25</v>
      </c>
      <c r="E15336">
        <v>246</v>
      </c>
      <c r="F15336">
        <v>1</v>
      </c>
      <c r="G15336">
        <v>0.17854</v>
      </c>
      <c r="H15336">
        <v>0.29376548000000002</v>
      </c>
      <c r="I15336">
        <v>0.26391440629430502</v>
      </c>
      <c r="J15336">
        <v>0.28708164000000003</v>
      </c>
      <c r="K15336">
        <v>0.21548526325196701</v>
      </c>
      <c r="P15336">
        <v>0.11522548000000001</v>
      </c>
      <c r="Q15336">
        <v>8.5374406294305497E-2</v>
      </c>
      <c r="R15336">
        <v>0.10854163999999999</v>
      </c>
      <c r="S15336">
        <v>3.6945263251967002E-2</v>
      </c>
      <c r="X15336">
        <v>7.1068000000000006E-2</v>
      </c>
      <c r="Y15336">
        <v>0.37170199999999998</v>
      </c>
      <c r="Z15336">
        <v>0.34718100000000002</v>
      </c>
      <c r="AA15336">
        <v>0.78995099999999996</v>
      </c>
      <c r="AB15336">
        <v>100</v>
      </c>
      <c r="AC15336">
        <v>100</v>
      </c>
      <c r="AD15336">
        <v>100</v>
      </c>
      <c r="AE15336" t="s">
        <v>26</v>
      </c>
      <c r="AF15336">
        <v>1</v>
      </c>
      <c r="AG15336" t="s">
        <v>5465</v>
      </c>
    </row>
    <row r="15337" spans="1:33" x14ac:dyDescent="0.25">
      <c r="A15337" t="s">
        <v>1066</v>
      </c>
      <c r="B15337" t="s">
        <v>4026</v>
      </c>
      <c r="C15337" t="s">
        <v>79</v>
      </c>
      <c r="D15337">
        <v>50</v>
      </c>
      <c r="E15337">
        <v>246</v>
      </c>
      <c r="F15337">
        <v>1</v>
      </c>
      <c r="G15337">
        <v>0.17854</v>
      </c>
      <c r="H15337">
        <v>0.34023481999999999</v>
      </c>
      <c r="I15337">
        <v>0.31046730711919202</v>
      </c>
      <c r="J15337">
        <v>0.28417322</v>
      </c>
      <c r="K15337">
        <v>0.229627080481624</v>
      </c>
      <c r="P15337">
        <v>0.16169481999999999</v>
      </c>
      <c r="Q15337">
        <v>0.13192730711919201</v>
      </c>
      <c r="R15337">
        <v>0.10563322</v>
      </c>
      <c r="S15337">
        <v>5.1087080481623498E-2</v>
      </c>
      <c r="X15337">
        <v>7.1068000000000006E-2</v>
      </c>
      <c r="Y15337">
        <v>0.37170199999999998</v>
      </c>
      <c r="Z15337">
        <v>0.34718100000000002</v>
      </c>
      <c r="AA15337">
        <v>0.78995099999999996</v>
      </c>
      <c r="AB15337">
        <v>100</v>
      </c>
      <c r="AC15337">
        <v>100</v>
      </c>
      <c r="AD15337">
        <v>100</v>
      </c>
      <c r="AE15337" t="s">
        <v>26</v>
      </c>
      <c r="AF15337">
        <v>1</v>
      </c>
      <c r="AG15337" t="s">
        <v>5465</v>
      </c>
    </row>
    <row r="15338" spans="1:33" x14ac:dyDescent="0.25">
      <c r="A15338" t="s">
        <v>1066</v>
      </c>
      <c r="B15338" t="s">
        <v>4027</v>
      </c>
      <c r="C15338" t="s">
        <v>79</v>
      </c>
      <c r="D15338">
        <v>5</v>
      </c>
      <c r="E15338">
        <v>312</v>
      </c>
      <c r="F15338">
        <v>1</v>
      </c>
      <c r="G15338">
        <v>0.39616000000000001</v>
      </c>
      <c r="H15338">
        <v>0.41432600000000003</v>
      </c>
      <c r="I15338">
        <v>0.41201243055394798</v>
      </c>
      <c r="J15338">
        <v>0.41715000000000002</v>
      </c>
      <c r="K15338">
        <v>0.40483764345002898</v>
      </c>
      <c r="P15338">
        <v>1.8166000000000002E-2</v>
      </c>
      <c r="Q15338">
        <v>1.58524305539481E-2</v>
      </c>
      <c r="R15338">
        <v>2.0990000000000002E-2</v>
      </c>
      <c r="S15338">
        <v>8.6776434500293008E-3</v>
      </c>
      <c r="X15338">
        <v>7.6333999999999999E-2</v>
      </c>
      <c r="Y15338">
        <v>0.46852100000000002</v>
      </c>
      <c r="Z15338">
        <v>0.67156700000000003</v>
      </c>
      <c r="AA15338">
        <v>1.2164219999999999</v>
      </c>
      <c r="AB15338">
        <v>100</v>
      </c>
      <c r="AC15338">
        <v>100</v>
      </c>
      <c r="AD15338">
        <v>100</v>
      </c>
      <c r="AE15338" t="s">
        <v>26</v>
      </c>
      <c r="AF15338">
        <v>1</v>
      </c>
      <c r="AG15338" t="s">
        <v>5465</v>
      </c>
    </row>
    <row r="15339" spans="1:33" x14ac:dyDescent="0.25">
      <c r="A15339" t="s">
        <v>1066</v>
      </c>
      <c r="B15339" t="s">
        <v>4027</v>
      </c>
      <c r="C15339" t="s">
        <v>79</v>
      </c>
      <c r="D15339">
        <v>10</v>
      </c>
      <c r="E15339">
        <v>312</v>
      </c>
      <c r="F15339">
        <v>1</v>
      </c>
      <c r="G15339">
        <v>0.39616000000000001</v>
      </c>
      <c r="H15339">
        <v>0.41443099999999999</v>
      </c>
      <c r="I15339">
        <v>0.413801728329455</v>
      </c>
      <c r="J15339">
        <v>0.42075099999999999</v>
      </c>
      <c r="K15339">
        <v>0.40640664225089901</v>
      </c>
      <c r="P15339">
        <v>1.8270999999999999E-2</v>
      </c>
      <c r="Q15339">
        <v>1.7641728329454501E-2</v>
      </c>
      <c r="R15339">
        <v>2.4590999999999998E-2</v>
      </c>
      <c r="S15339">
        <v>1.02466422508988E-2</v>
      </c>
      <c r="X15339">
        <v>7.6333999999999999E-2</v>
      </c>
      <c r="Y15339">
        <v>0.46852100000000002</v>
      </c>
      <c r="Z15339">
        <v>0.67156700000000003</v>
      </c>
      <c r="AA15339">
        <v>1.2164219999999999</v>
      </c>
      <c r="AB15339">
        <v>100</v>
      </c>
      <c r="AC15339">
        <v>100</v>
      </c>
      <c r="AD15339">
        <v>100</v>
      </c>
      <c r="AE15339" t="s">
        <v>26</v>
      </c>
      <c r="AF15339">
        <v>1</v>
      </c>
      <c r="AG15339" t="s">
        <v>5465</v>
      </c>
    </row>
    <row r="15340" spans="1:33" x14ac:dyDescent="0.25">
      <c r="A15340" t="s">
        <v>1066</v>
      </c>
      <c r="B15340" t="s">
        <v>4027</v>
      </c>
      <c r="C15340" t="s">
        <v>79</v>
      </c>
      <c r="D15340">
        <v>25</v>
      </c>
      <c r="E15340">
        <v>312</v>
      </c>
      <c r="F15340">
        <v>1</v>
      </c>
      <c r="G15340">
        <v>0.39616000000000001</v>
      </c>
      <c r="H15340">
        <v>0.3747508</v>
      </c>
      <c r="I15340">
        <v>0.385401883956901</v>
      </c>
      <c r="J15340">
        <v>0.37341400000000002</v>
      </c>
      <c r="K15340">
        <v>0.40033861238601198</v>
      </c>
      <c r="P15340">
        <v>2.14092E-2</v>
      </c>
      <c r="Q15340">
        <v>1.0758116043099101E-2</v>
      </c>
      <c r="R15340">
        <v>2.2746000000000099E-2</v>
      </c>
      <c r="S15340">
        <v>4.17861238601236E-3</v>
      </c>
      <c r="X15340">
        <v>7.6333999999999999E-2</v>
      </c>
      <c r="Y15340">
        <v>0.46852100000000002</v>
      </c>
      <c r="Z15340">
        <v>0.67156700000000003</v>
      </c>
      <c r="AA15340">
        <v>1.2164219999999999</v>
      </c>
      <c r="AB15340">
        <v>100</v>
      </c>
      <c r="AC15340">
        <v>100</v>
      </c>
      <c r="AD15340">
        <v>100</v>
      </c>
      <c r="AE15340" t="s">
        <v>26</v>
      </c>
      <c r="AF15340">
        <v>1</v>
      </c>
      <c r="AG15340" t="s">
        <v>5465</v>
      </c>
    </row>
    <row r="15341" spans="1:33" x14ac:dyDescent="0.25">
      <c r="A15341" t="s">
        <v>1066</v>
      </c>
      <c r="B15341" t="s">
        <v>4027</v>
      </c>
      <c r="C15341" t="s">
        <v>79</v>
      </c>
      <c r="D15341">
        <v>50</v>
      </c>
      <c r="E15341">
        <v>312</v>
      </c>
      <c r="F15341">
        <v>1</v>
      </c>
      <c r="G15341">
        <v>0.39616000000000001</v>
      </c>
      <c r="H15341">
        <v>0.4074624</v>
      </c>
      <c r="I15341">
        <v>0.40456225429474901</v>
      </c>
      <c r="J15341">
        <v>0.41021839999999998</v>
      </c>
      <c r="K15341">
        <v>0.40165770638840997</v>
      </c>
      <c r="P15341">
        <v>1.1302400000000001E-2</v>
      </c>
      <c r="Q15341">
        <v>8.4022542947489506E-3</v>
      </c>
      <c r="R15341">
        <v>1.40584E-2</v>
      </c>
      <c r="S15341">
        <v>5.4977063884103497E-3</v>
      </c>
      <c r="X15341">
        <v>7.6333999999999999E-2</v>
      </c>
      <c r="Y15341">
        <v>0.46852100000000002</v>
      </c>
      <c r="Z15341">
        <v>0.67156700000000003</v>
      </c>
      <c r="AA15341">
        <v>1.2164219999999999</v>
      </c>
      <c r="AB15341">
        <v>100</v>
      </c>
      <c r="AC15341">
        <v>100</v>
      </c>
      <c r="AD15341">
        <v>100</v>
      </c>
      <c r="AE15341" t="s">
        <v>26</v>
      </c>
      <c r="AF15341">
        <v>1</v>
      </c>
      <c r="AG15341" t="s">
        <v>5465</v>
      </c>
    </row>
    <row r="15342" spans="1:33" x14ac:dyDescent="0.25">
      <c r="A15342" t="s">
        <v>1067</v>
      </c>
      <c r="B15342" t="s">
        <v>1067</v>
      </c>
      <c r="C15342" t="s">
        <v>78</v>
      </c>
      <c r="D15342">
        <v>5</v>
      </c>
      <c r="E15342">
        <v>1449</v>
      </c>
      <c r="F15342">
        <v>4</v>
      </c>
      <c r="G15342">
        <v>0.59128999999999998</v>
      </c>
      <c r="H15342">
        <v>0.56854199999999999</v>
      </c>
      <c r="I15342">
        <v>0.57625345096289404</v>
      </c>
      <c r="J15342">
        <v>0.54281999999999997</v>
      </c>
      <c r="K15342">
        <v>0.57392289419655196</v>
      </c>
      <c r="L15342">
        <v>0.56023871221532096</v>
      </c>
      <c r="M15342">
        <v>0.56143215398041102</v>
      </c>
      <c r="N15342">
        <v>0.56723872049689406</v>
      </c>
      <c r="O15342">
        <v>0.57005513373322403</v>
      </c>
      <c r="P15342">
        <v>2.27479999999999E-2</v>
      </c>
      <c r="Q15342">
        <v>1.50365490371057E-2</v>
      </c>
      <c r="R15342">
        <v>4.8469999999999902E-2</v>
      </c>
      <c r="S15342">
        <v>1.7367105803448399E-2</v>
      </c>
      <c r="T15342">
        <v>3.10512877846791E-2</v>
      </c>
      <c r="U15342">
        <v>2.98578460195894E-2</v>
      </c>
      <c r="V15342">
        <v>2.4051279503105601E-2</v>
      </c>
      <c r="W15342">
        <v>2.1234866266776099E-2</v>
      </c>
      <c r="X15342">
        <v>0.106473</v>
      </c>
      <c r="Y15342">
        <v>1.9586520000000001</v>
      </c>
      <c r="Z15342">
        <v>16.938572000000001</v>
      </c>
      <c r="AA15342">
        <v>19.003696999999999</v>
      </c>
      <c r="AB15342">
        <v>100</v>
      </c>
      <c r="AC15342">
        <v>100</v>
      </c>
      <c r="AD15342">
        <v>100</v>
      </c>
      <c r="AE15342" t="s">
        <v>26</v>
      </c>
      <c r="AF15342">
        <v>1</v>
      </c>
      <c r="AG15342" t="s">
        <v>5465</v>
      </c>
    </row>
    <row r="15343" spans="1:33" x14ac:dyDescent="0.25">
      <c r="A15343" t="s">
        <v>1067</v>
      </c>
      <c r="B15343" t="s">
        <v>1067</v>
      </c>
      <c r="C15343" t="s">
        <v>78</v>
      </c>
      <c r="D15343">
        <v>10</v>
      </c>
      <c r="E15343">
        <v>1449</v>
      </c>
      <c r="F15343">
        <v>4</v>
      </c>
      <c r="G15343">
        <v>0.59128999999999998</v>
      </c>
      <c r="H15343">
        <v>0.52211799999999997</v>
      </c>
      <c r="I15343">
        <v>0.53737789060404495</v>
      </c>
      <c r="J15343">
        <v>0.50456999999999996</v>
      </c>
      <c r="K15343">
        <v>0.54680156747516895</v>
      </c>
      <c r="L15343">
        <v>0.54764388612836401</v>
      </c>
      <c r="M15343">
        <v>0.55130613961193098</v>
      </c>
      <c r="N15343">
        <v>0.53250938509316803</v>
      </c>
      <c r="O15343">
        <v>0.54235943158384303</v>
      </c>
      <c r="P15343">
        <v>6.91719999999999E-2</v>
      </c>
      <c r="Q15343">
        <v>5.3912109395955303E-2</v>
      </c>
      <c r="R15343">
        <v>8.6720000000000005E-2</v>
      </c>
      <c r="S15343">
        <v>4.4488432524831499E-2</v>
      </c>
      <c r="T15343">
        <v>4.3646113871635597E-2</v>
      </c>
      <c r="U15343">
        <v>3.9983860388069302E-2</v>
      </c>
      <c r="V15343">
        <v>5.8780614906832403E-2</v>
      </c>
      <c r="W15343">
        <v>4.8930568416157401E-2</v>
      </c>
      <c r="X15343">
        <v>0.106473</v>
      </c>
      <c r="Y15343">
        <v>1.9586520000000001</v>
      </c>
      <c r="Z15343">
        <v>16.938572000000001</v>
      </c>
      <c r="AA15343">
        <v>19.003696999999999</v>
      </c>
      <c r="AB15343">
        <v>100</v>
      </c>
      <c r="AC15343">
        <v>100</v>
      </c>
      <c r="AD15343">
        <v>100</v>
      </c>
      <c r="AE15343" t="s">
        <v>26</v>
      </c>
      <c r="AF15343">
        <v>1</v>
      </c>
      <c r="AG15343" t="s">
        <v>5465</v>
      </c>
    </row>
    <row r="15344" spans="1:33" x14ac:dyDescent="0.25">
      <c r="A15344" t="s">
        <v>1067</v>
      </c>
      <c r="B15344" t="s">
        <v>1067</v>
      </c>
      <c r="C15344" t="s">
        <v>78</v>
      </c>
      <c r="D15344">
        <v>25</v>
      </c>
      <c r="E15344">
        <v>1449</v>
      </c>
      <c r="F15344">
        <v>4</v>
      </c>
      <c r="G15344">
        <v>0.59128999999999998</v>
      </c>
      <c r="H15344">
        <v>0.39788000000000001</v>
      </c>
      <c r="I15344">
        <v>0.435139486670652</v>
      </c>
      <c r="J15344">
        <v>0.50988120000000003</v>
      </c>
      <c r="K15344">
        <v>0.53504589403894798</v>
      </c>
      <c r="L15344">
        <v>0.54385642318840599</v>
      </c>
      <c r="M15344">
        <v>0.54715137545668502</v>
      </c>
      <c r="N15344">
        <v>0.54330126211180096</v>
      </c>
      <c r="O15344">
        <v>0.54732784209687202</v>
      </c>
      <c r="P15344">
        <v>0.19341</v>
      </c>
      <c r="Q15344">
        <v>0.15615051332934801</v>
      </c>
      <c r="R15344">
        <v>8.1408800000000101E-2</v>
      </c>
      <c r="S15344">
        <v>5.6244105961052199E-2</v>
      </c>
      <c r="T15344">
        <v>4.74335768115942E-2</v>
      </c>
      <c r="U15344">
        <v>4.4138624543315297E-2</v>
      </c>
      <c r="V15344">
        <v>4.7988737888198803E-2</v>
      </c>
      <c r="W15344">
        <v>4.3962157903127699E-2</v>
      </c>
      <c r="X15344">
        <v>0.106473</v>
      </c>
      <c r="Y15344">
        <v>1.9586520000000001</v>
      </c>
      <c r="Z15344">
        <v>16.938572000000001</v>
      </c>
      <c r="AA15344">
        <v>19.003696999999999</v>
      </c>
      <c r="AB15344">
        <v>100</v>
      </c>
      <c r="AC15344">
        <v>100</v>
      </c>
      <c r="AD15344">
        <v>100</v>
      </c>
      <c r="AE15344" t="s">
        <v>26</v>
      </c>
      <c r="AF15344">
        <v>1</v>
      </c>
      <c r="AG15344" t="s">
        <v>5465</v>
      </c>
    </row>
    <row r="15345" spans="1:33" x14ac:dyDescent="0.25">
      <c r="A15345" t="s">
        <v>1067</v>
      </c>
      <c r="B15345" t="s">
        <v>1067</v>
      </c>
      <c r="C15345" t="s">
        <v>78</v>
      </c>
      <c r="D15345">
        <v>50</v>
      </c>
      <c r="E15345">
        <v>1449</v>
      </c>
      <c r="F15345">
        <v>4</v>
      </c>
      <c r="G15345">
        <v>0.59128999999999998</v>
      </c>
      <c r="H15345">
        <v>0.44162099999999999</v>
      </c>
      <c r="I15345">
        <v>0.45197268633387599</v>
      </c>
      <c r="J15345">
        <v>0.48576200000000003</v>
      </c>
      <c r="K15345">
        <v>0.51257342235538395</v>
      </c>
      <c r="L15345">
        <v>0.51950623229813697</v>
      </c>
      <c r="M15345">
        <v>0.526685038658392</v>
      </c>
      <c r="N15345">
        <v>0.51687644720496895</v>
      </c>
      <c r="O15345">
        <v>0.52851640551052104</v>
      </c>
      <c r="P15345">
        <v>0.149669</v>
      </c>
      <c r="Q15345">
        <v>0.13931731366612299</v>
      </c>
      <c r="R15345">
        <v>0.105528</v>
      </c>
      <c r="S15345">
        <v>7.8716577644616495E-2</v>
      </c>
      <c r="T15345">
        <v>7.1783767701863302E-2</v>
      </c>
      <c r="U15345">
        <v>6.4604961341608105E-2</v>
      </c>
      <c r="V15345">
        <v>7.4413552795030993E-2</v>
      </c>
      <c r="W15345">
        <v>6.2773594489478696E-2</v>
      </c>
      <c r="X15345">
        <v>0.106473</v>
      </c>
      <c r="Y15345">
        <v>1.9586520000000001</v>
      </c>
      <c r="Z15345">
        <v>16.938572000000001</v>
      </c>
      <c r="AA15345">
        <v>19.003696999999999</v>
      </c>
      <c r="AB15345">
        <v>100</v>
      </c>
      <c r="AC15345">
        <v>100</v>
      </c>
      <c r="AD15345">
        <v>100</v>
      </c>
      <c r="AE15345" t="s">
        <v>26</v>
      </c>
      <c r="AF15345">
        <v>1</v>
      </c>
      <c r="AG15345" t="s">
        <v>5465</v>
      </c>
    </row>
    <row r="15346" spans="1:33" x14ac:dyDescent="0.25">
      <c r="A15346" t="s">
        <v>1067</v>
      </c>
      <c r="B15346" t="s">
        <v>4028</v>
      </c>
      <c r="C15346" t="s">
        <v>79</v>
      </c>
      <c r="D15346">
        <v>5</v>
      </c>
      <c r="E15346">
        <v>357</v>
      </c>
      <c r="F15346">
        <v>1</v>
      </c>
      <c r="G15346">
        <v>0.70086000000000004</v>
      </c>
      <c r="H15346">
        <v>0.64940399999999998</v>
      </c>
      <c r="I15346">
        <v>0.66198153237967805</v>
      </c>
      <c r="J15346">
        <v>0.62675199999999998</v>
      </c>
      <c r="K15346">
        <v>0.62844581956753298</v>
      </c>
      <c r="P15346">
        <v>5.1456000000000203E-2</v>
      </c>
      <c r="Q15346">
        <v>3.8878467620321502E-2</v>
      </c>
      <c r="R15346">
        <v>7.4108000000000104E-2</v>
      </c>
      <c r="S15346">
        <v>7.2414180432466599E-2</v>
      </c>
      <c r="X15346">
        <v>7.4958999999999998E-2</v>
      </c>
      <c r="Y15346">
        <v>0.45763799999999999</v>
      </c>
      <c r="Z15346">
        <v>0.66623200000000005</v>
      </c>
      <c r="AA15346">
        <v>1.1988289999999999</v>
      </c>
      <c r="AB15346">
        <v>100</v>
      </c>
      <c r="AC15346">
        <v>100</v>
      </c>
      <c r="AD15346">
        <v>100</v>
      </c>
      <c r="AE15346" t="s">
        <v>26</v>
      </c>
      <c r="AF15346">
        <v>1</v>
      </c>
      <c r="AG15346" t="s">
        <v>5465</v>
      </c>
    </row>
    <row r="15347" spans="1:33" x14ac:dyDescent="0.25">
      <c r="A15347" t="s">
        <v>1067</v>
      </c>
      <c r="B15347" t="s">
        <v>4028</v>
      </c>
      <c r="C15347" t="s">
        <v>79</v>
      </c>
      <c r="D15347">
        <v>10</v>
      </c>
      <c r="E15347">
        <v>357</v>
      </c>
      <c r="F15347">
        <v>1</v>
      </c>
      <c r="G15347">
        <v>0.70086000000000004</v>
      </c>
      <c r="H15347">
        <v>0.63760799999999995</v>
      </c>
      <c r="I15347">
        <v>0.64782686671285405</v>
      </c>
      <c r="J15347">
        <v>0.57343599999999995</v>
      </c>
      <c r="K15347">
        <v>0.58531947484787294</v>
      </c>
      <c r="P15347">
        <v>6.32520000000001E-2</v>
      </c>
      <c r="Q15347">
        <v>5.3033133287146102E-2</v>
      </c>
      <c r="R15347">
        <v>0.12742400000000001</v>
      </c>
      <c r="S15347">
        <v>0.115540525152127</v>
      </c>
      <c r="X15347">
        <v>7.4958999999999998E-2</v>
      </c>
      <c r="Y15347">
        <v>0.45763799999999999</v>
      </c>
      <c r="Z15347">
        <v>0.66623200000000005</v>
      </c>
      <c r="AA15347">
        <v>1.1988289999999999</v>
      </c>
      <c r="AB15347">
        <v>100</v>
      </c>
      <c r="AC15347">
        <v>100</v>
      </c>
      <c r="AD15347">
        <v>100</v>
      </c>
      <c r="AE15347" t="s">
        <v>26</v>
      </c>
      <c r="AF15347">
        <v>1</v>
      </c>
      <c r="AG15347" t="s">
        <v>5465</v>
      </c>
    </row>
    <row r="15348" spans="1:33" x14ac:dyDescent="0.25">
      <c r="A15348" t="s">
        <v>1067</v>
      </c>
      <c r="B15348" t="s">
        <v>4028</v>
      </c>
      <c r="C15348" t="s">
        <v>79</v>
      </c>
      <c r="D15348">
        <v>25</v>
      </c>
      <c r="E15348">
        <v>357</v>
      </c>
      <c r="F15348">
        <v>1</v>
      </c>
      <c r="G15348">
        <v>0.70086000000000004</v>
      </c>
      <c r="H15348">
        <v>0.57987560000000005</v>
      </c>
      <c r="I15348">
        <v>0.59254704373914302</v>
      </c>
      <c r="J15348">
        <v>0.5617972</v>
      </c>
      <c r="K15348">
        <v>0.57124934839386499</v>
      </c>
      <c r="P15348">
        <v>0.12098440000000001</v>
      </c>
      <c r="Q15348">
        <v>0.108312956260857</v>
      </c>
      <c r="R15348">
        <v>0.13906279999999999</v>
      </c>
      <c r="S15348">
        <v>0.129610651606135</v>
      </c>
      <c r="X15348">
        <v>7.4958999999999998E-2</v>
      </c>
      <c r="Y15348">
        <v>0.45763799999999999</v>
      </c>
      <c r="Z15348">
        <v>0.66623200000000005</v>
      </c>
      <c r="AA15348">
        <v>1.1988289999999999</v>
      </c>
      <c r="AB15348">
        <v>100</v>
      </c>
      <c r="AC15348">
        <v>100</v>
      </c>
      <c r="AD15348">
        <v>100</v>
      </c>
      <c r="AE15348" t="s">
        <v>26</v>
      </c>
      <c r="AF15348">
        <v>1</v>
      </c>
      <c r="AG15348" t="s">
        <v>5465</v>
      </c>
    </row>
    <row r="15349" spans="1:33" x14ac:dyDescent="0.25">
      <c r="A15349" t="s">
        <v>1067</v>
      </c>
      <c r="B15349" t="s">
        <v>4028</v>
      </c>
      <c r="C15349" t="s">
        <v>79</v>
      </c>
      <c r="D15349">
        <v>50</v>
      </c>
      <c r="E15349">
        <v>357</v>
      </c>
      <c r="F15349">
        <v>1</v>
      </c>
      <c r="G15349">
        <v>0.70086000000000004</v>
      </c>
      <c r="H15349">
        <v>0.54744539999999997</v>
      </c>
      <c r="I15349">
        <v>0.56198003032430199</v>
      </c>
      <c r="J15349">
        <v>0.54990879999999998</v>
      </c>
      <c r="K15349">
        <v>0.55664858988023402</v>
      </c>
      <c r="P15349">
        <v>0.15341460000000001</v>
      </c>
      <c r="Q15349">
        <v>0.13887996967569799</v>
      </c>
      <c r="R15349">
        <v>0.15095120000000001</v>
      </c>
      <c r="S15349">
        <v>0.14421141011976599</v>
      </c>
      <c r="X15349">
        <v>7.4958999999999998E-2</v>
      </c>
      <c r="Y15349">
        <v>0.45763799999999999</v>
      </c>
      <c r="Z15349">
        <v>0.66623200000000005</v>
      </c>
      <c r="AA15349">
        <v>1.1988289999999999</v>
      </c>
      <c r="AB15349">
        <v>100</v>
      </c>
      <c r="AC15349">
        <v>100</v>
      </c>
      <c r="AD15349">
        <v>100</v>
      </c>
      <c r="AE15349" t="s">
        <v>26</v>
      </c>
      <c r="AF15349">
        <v>1</v>
      </c>
      <c r="AG15349" t="s">
        <v>5465</v>
      </c>
    </row>
    <row r="15350" spans="1:33" x14ac:dyDescent="0.25">
      <c r="A15350" t="s">
        <v>1067</v>
      </c>
      <c r="B15350" t="s">
        <v>4029</v>
      </c>
      <c r="C15350" t="s">
        <v>79</v>
      </c>
      <c r="D15350">
        <v>5</v>
      </c>
      <c r="E15350">
        <v>471</v>
      </c>
      <c r="F15350">
        <v>1</v>
      </c>
      <c r="G15350">
        <v>0.58572999999999997</v>
      </c>
      <c r="H15350">
        <v>0.58896000000000004</v>
      </c>
      <c r="I15350">
        <v>0.58439101865805099</v>
      </c>
      <c r="J15350">
        <v>0.47517999999999999</v>
      </c>
      <c r="K15350">
        <v>0.49861124980129501</v>
      </c>
      <c r="P15350">
        <v>3.2299999999999599E-3</v>
      </c>
      <c r="Q15350">
        <v>1.33898134194921E-3</v>
      </c>
      <c r="R15350">
        <v>0.11055</v>
      </c>
      <c r="S15350">
        <v>8.7118750198705006E-2</v>
      </c>
      <c r="X15350">
        <v>8.1854999999999997E-2</v>
      </c>
      <c r="Y15350">
        <v>0.52422599999999997</v>
      </c>
      <c r="Z15350">
        <v>1.027212</v>
      </c>
      <c r="AA15350">
        <v>1.6332930000000001</v>
      </c>
      <c r="AB15350">
        <v>100</v>
      </c>
      <c r="AC15350">
        <v>100</v>
      </c>
      <c r="AD15350">
        <v>100</v>
      </c>
      <c r="AE15350" t="s">
        <v>26</v>
      </c>
      <c r="AF15350">
        <v>1</v>
      </c>
      <c r="AG15350" t="s">
        <v>5465</v>
      </c>
    </row>
    <row r="15351" spans="1:33" x14ac:dyDescent="0.25">
      <c r="A15351" t="s">
        <v>1067</v>
      </c>
      <c r="B15351" t="s">
        <v>4029</v>
      </c>
      <c r="C15351" t="s">
        <v>79</v>
      </c>
      <c r="D15351">
        <v>10</v>
      </c>
      <c r="E15351">
        <v>471</v>
      </c>
      <c r="F15351">
        <v>1</v>
      </c>
      <c r="G15351">
        <v>0.58572999999999997</v>
      </c>
      <c r="H15351">
        <v>0.55633200000000005</v>
      </c>
      <c r="I15351">
        <v>0.56022050050196803</v>
      </c>
      <c r="J15351">
        <v>0.42719099999999999</v>
      </c>
      <c r="K15351">
        <v>0.455678608637969</v>
      </c>
      <c r="P15351">
        <v>2.93979999999999E-2</v>
      </c>
      <c r="Q15351">
        <v>2.5509499498031898E-2</v>
      </c>
      <c r="R15351">
        <v>0.15853900000000001</v>
      </c>
      <c r="S15351">
        <v>0.130051391362031</v>
      </c>
      <c r="X15351">
        <v>8.1854999999999997E-2</v>
      </c>
      <c r="Y15351">
        <v>0.52422599999999997</v>
      </c>
      <c r="Z15351">
        <v>1.027212</v>
      </c>
      <c r="AA15351">
        <v>1.6332930000000001</v>
      </c>
      <c r="AB15351">
        <v>100</v>
      </c>
      <c r="AC15351">
        <v>100</v>
      </c>
      <c r="AD15351">
        <v>100</v>
      </c>
      <c r="AE15351" t="s">
        <v>26</v>
      </c>
      <c r="AF15351">
        <v>1</v>
      </c>
      <c r="AG15351" t="s">
        <v>5465</v>
      </c>
    </row>
    <row r="15352" spans="1:33" x14ac:dyDescent="0.25">
      <c r="A15352" t="s">
        <v>1067</v>
      </c>
      <c r="B15352" t="s">
        <v>4029</v>
      </c>
      <c r="C15352" t="s">
        <v>79</v>
      </c>
      <c r="D15352">
        <v>25</v>
      </c>
      <c r="E15352">
        <v>471</v>
      </c>
      <c r="F15352">
        <v>1</v>
      </c>
      <c r="G15352">
        <v>0.58572999999999997</v>
      </c>
      <c r="H15352">
        <v>0.54441680000000003</v>
      </c>
      <c r="I15352">
        <v>0.548640373460893</v>
      </c>
      <c r="J15352">
        <v>0.50800639999999997</v>
      </c>
      <c r="K15352">
        <v>0.50136619589339904</v>
      </c>
      <c r="P15352">
        <v>4.1313199999999897E-2</v>
      </c>
      <c r="Q15352">
        <v>3.7089626539106503E-2</v>
      </c>
      <c r="R15352">
        <v>7.7723599999999907E-2</v>
      </c>
      <c r="S15352">
        <v>8.4363804106601298E-2</v>
      </c>
      <c r="X15352">
        <v>8.1854999999999997E-2</v>
      </c>
      <c r="Y15352">
        <v>0.52422599999999997</v>
      </c>
      <c r="Z15352">
        <v>1.027212</v>
      </c>
      <c r="AA15352">
        <v>1.6332930000000001</v>
      </c>
      <c r="AB15352">
        <v>100</v>
      </c>
      <c r="AC15352">
        <v>100</v>
      </c>
      <c r="AD15352">
        <v>100</v>
      </c>
      <c r="AE15352" t="s">
        <v>26</v>
      </c>
      <c r="AF15352">
        <v>1</v>
      </c>
      <c r="AG15352" t="s">
        <v>5465</v>
      </c>
    </row>
    <row r="15353" spans="1:33" x14ac:dyDescent="0.25">
      <c r="A15353" t="s">
        <v>1067</v>
      </c>
      <c r="B15353" t="s">
        <v>4029</v>
      </c>
      <c r="C15353" t="s">
        <v>79</v>
      </c>
      <c r="D15353">
        <v>50</v>
      </c>
      <c r="E15353">
        <v>471</v>
      </c>
      <c r="F15353">
        <v>1</v>
      </c>
      <c r="G15353">
        <v>0.58572999999999997</v>
      </c>
      <c r="H15353">
        <v>0.52170159999999999</v>
      </c>
      <c r="I15353">
        <v>0.52945121092960001</v>
      </c>
      <c r="J15353">
        <v>0.50779039999999998</v>
      </c>
      <c r="K15353">
        <v>0.499065993664144</v>
      </c>
      <c r="P15353">
        <v>6.4028399999999999E-2</v>
      </c>
      <c r="Q15353">
        <v>5.6278789070399703E-2</v>
      </c>
      <c r="R15353">
        <v>7.7939599999999998E-2</v>
      </c>
      <c r="S15353">
        <v>8.6664006335855595E-2</v>
      </c>
      <c r="X15353">
        <v>8.1854999999999997E-2</v>
      </c>
      <c r="Y15353">
        <v>0.52422599999999997</v>
      </c>
      <c r="Z15353">
        <v>1.027212</v>
      </c>
      <c r="AA15353">
        <v>1.6332930000000001</v>
      </c>
      <c r="AB15353">
        <v>100</v>
      </c>
      <c r="AC15353">
        <v>100</v>
      </c>
      <c r="AD15353">
        <v>100</v>
      </c>
      <c r="AE15353" t="s">
        <v>26</v>
      </c>
      <c r="AF15353">
        <v>1</v>
      </c>
      <c r="AG15353" t="s">
        <v>5465</v>
      </c>
    </row>
    <row r="15354" spans="1:33" x14ac:dyDescent="0.25">
      <c r="A15354" t="s">
        <v>1067</v>
      </c>
      <c r="B15354" t="s">
        <v>4030</v>
      </c>
      <c r="C15354" t="s">
        <v>79</v>
      </c>
      <c r="D15354">
        <v>5</v>
      </c>
      <c r="E15354">
        <v>321</v>
      </c>
      <c r="F15354">
        <v>1</v>
      </c>
      <c r="G15354">
        <v>0.49664000000000003</v>
      </c>
      <c r="H15354">
        <v>0.48958600000000002</v>
      </c>
      <c r="I15354">
        <v>0.48845782344535499</v>
      </c>
      <c r="J15354">
        <v>0.53202199999999999</v>
      </c>
      <c r="K15354">
        <v>0.50351533042365904</v>
      </c>
      <c r="P15354">
        <v>7.0540000000000602E-3</v>
      </c>
      <c r="Q15354">
        <v>8.1821765546452006E-3</v>
      </c>
      <c r="R15354">
        <v>3.5381999999999997E-2</v>
      </c>
      <c r="S15354">
        <v>6.8753304236591197E-3</v>
      </c>
      <c r="X15354">
        <v>7.7371999999999996E-2</v>
      </c>
      <c r="Y15354">
        <v>0.46624100000000002</v>
      </c>
      <c r="Z15354">
        <v>0.55323100000000003</v>
      </c>
      <c r="AA15354">
        <v>1.0968439999999999</v>
      </c>
      <c r="AB15354">
        <v>100</v>
      </c>
      <c r="AC15354">
        <v>100</v>
      </c>
      <c r="AD15354">
        <v>100</v>
      </c>
      <c r="AE15354" t="s">
        <v>26</v>
      </c>
      <c r="AF15354">
        <v>1</v>
      </c>
      <c r="AG15354" t="s">
        <v>5465</v>
      </c>
    </row>
    <row r="15355" spans="1:33" x14ac:dyDescent="0.25">
      <c r="A15355" t="s">
        <v>1067</v>
      </c>
      <c r="B15355" t="s">
        <v>4030</v>
      </c>
      <c r="C15355" t="s">
        <v>79</v>
      </c>
      <c r="D15355">
        <v>10</v>
      </c>
      <c r="E15355">
        <v>321</v>
      </c>
      <c r="F15355">
        <v>1</v>
      </c>
      <c r="G15355">
        <v>0.49664000000000003</v>
      </c>
      <c r="H15355">
        <v>0.44660300000000003</v>
      </c>
      <c r="I15355">
        <v>0.44830715778640601</v>
      </c>
      <c r="J15355">
        <v>0.53156599999999998</v>
      </c>
      <c r="K15355">
        <v>0.51523478061073702</v>
      </c>
      <c r="P15355">
        <v>5.0037000000000102E-2</v>
      </c>
      <c r="Q15355">
        <v>4.8332842213593803E-2</v>
      </c>
      <c r="R15355">
        <v>3.4925999999999999E-2</v>
      </c>
      <c r="S15355">
        <v>1.8594780610737102E-2</v>
      </c>
      <c r="X15355">
        <v>7.7371999999999996E-2</v>
      </c>
      <c r="Y15355">
        <v>0.46624100000000002</v>
      </c>
      <c r="Z15355">
        <v>0.55323100000000003</v>
      </c>
      <c r="AA15355">
        <v>1.0968439999999999</v>
      </c>
      <c r="AB15355">
        <v>100</v>
      </c>
      <c r="AC15355">
        <v>100</v>
      </c>
      <c r="AD15355">
        <v>100</v>
      </c>
      <c r="AE15355" t="s">
        <v>26</v>
      </c>
      <c r="AF15355">
        <v>1</v>
      </c>
      <c r="AG15355" t="s">
        <v>5465</v>
      </c>
    </row>
    <row r="15356" spans="1:33" x14ac:dyDescent="0.25">
      <c r="A15356" t="s">
        <v>1067</v>
      </c>
      <c r="B15356" t="s">
        <v>4030</v>
      </c>
      <c r="C15356" t="s">
        <v>79</v>
      </c>
      <c r="D15356">
        <v>25</v>
      </c>
      <c r="E15356">
        <v>321</v>
      </c>
      <c r="F15356">
        <v>1</v>
      </c>
      <c r="G15356">
        <v>0.49664000000000003</v>
      </c>
      <c r="H15356">
        <v>0.46459119999999998</v>
      </c>
      <c r="I15356">
        <v>0.463989173277085</v>
      </c>
      <c r="J15356">
        <v>0.48863400000000001</v>
      </c>
      <c r="K15356">
        <v>0.49812939010860302</v>
      </c>
      <c r="P15356">
        <v>3.2048800000000002E-2</v>
      </c>
      <c r="Q15356">
        <v>3.2650826722915097E-2</v>
      </c>
      <c r="R15356">
        <v>8.0060000000000096E-3</v>
      </c>
      <c r="S15356">
        <v>1.48939010860283E-3</v>
      </c>
      <c r="X15356">
        <v>7.7371999999999996E-2</v>
      </c>
      <c r="Y15356">
        <v>0.46624100000000002</v>
      </c>
      <c r="Z15356">
        <v>0.55323100000000003</v>
      </c>
      <c r="AA15356">
        <v>1.0968439999999999</v>
      </c>
      <c r="AB15356">
        <v>100</v>
      </c>
      <c r="AC15356">
        <v>100</v>
      </c>
      <c r="AD15356">
        <v>100</v>
      </c>
      <c r="AE15356" t="s">
        <v>26</v>
      </c>
      <c r="AF15356">
        <v>1</v>
      </c>
      <c r="AG15356" t="s">
        <v>5465</v>
      </c>
    </row>
    <row r="15357" spans="1:33" x14ac:dyDescent="0.25">
      <c r="A15357" t="s">
        <v>1067</v>
      </c>
      <c r="B15357" t="s">
        <v>4030</v>
      </c>
      <c r="C15357" t="s">
        <v>79</v>
      </c>
      <c r="D15357">
        <v>50</v>
      </c>
      <c r="E15357">
        <v>321</v>
      </c>
      <c r="F15357">
        <v>1</v>
      </c>
      <c r="G15357">
        <v>0.49664000000000003</v>
      </c>
      <c r="H15357">
        <v>0.4424652</v>
      </c>
      <c r="I15357">
        <v>0.44623254524480499</v>
      </c>
      <c r="J15357">
        <v>0.44931199999999999</v>
      </c>
      <c r="K15357">
        <v>0.47415935570432599</v>
      </c>
      <c r="P15357">
        <v>5.4174800000000002E-2</v>
      </c>
      <c r="Q15357">
        <v>5.04074547551953E-2</v>
      </c>
      <c r="R15357">
        <v>4.7328000000000002E-2</v>
      </c>
      <c r="S15357">
        <v>2.24806442956745E-2</v>
      </c>
      <c r="X15357">
        <v>7.7371999999999996E-2</v>
      </c>
      <c r="Y15357">
        <v>0.46624100000000002</v>
      </c>
      <c r="Z15357">
        <v>0.55323100000000003</v>
      </c>
      <c r="AA15357">
        <v>1.0968439999999999</v>
      </c>
      <c r="AB15357">
        <v>100</v>
      </c>
      <c r="AC15357">
        <v>100</v>
      </c>
      <c r="AD15357">
        <v>100</v>
      </c>
      <c r="AE15357" t="s">
        <v>26</v>
      </c>
      <c r="AF15357">
        <v>1</v>
      </c>
      <c r="AG15357" t="s">
        <v>5465</v>
      </c>
    </row>
    <row r="15358" spans="1:33" x14ac:dyDescent="0.25">
      <c r="A15358" t="s">
        <v>1067</v>
      </c>
      <c r="B15358" t="s">
        <v>4031</v>
      </c>
      <c r="C15358" t="s">
        <v>79</v>
      </c>
      <c r="D15358">
        <v>5</v>
      </c>
      <c r="E15358">
        <v>300</v>
      </c>
      <c r="F15358">
        <v>1</v>
      </c>
      <c r="G15358">
        <v>0.57684999999999997</v>
      </c>
      <c r="H15358">
        <v>0.48463800000000001</v>
      </c>
      <c r="I15358">
        <v>0.48381550981389598</v>
      </c>
      <c r="J15358">
        <v>0.67863200000000001</v>
      </c>
      <c r="K15358">
        <v>0.68393470490475805</v>
      </c>
      <c r="P15358">
        <v>9.2212000000000002E-2</v>
      </c>
      <c r="Q15358">
        <v>9.3034490186103797E-2</v>
      </c>
      <c r="R15358">
        <v>0.101782</v>
      </c>
      <c r="S15358">
        <v>0.10708470490475799</v>
      </c>
      <c r="X15358">
        <v>7.0194000000000006E-2</v>
      </c>
      <c r="Y15358">
        <v>0.448015</v>
      </c>
      <c r="Z15358">
        <v>0.58367800000000003</v>
      </c>
      <c r="AA15358">
        <v>1.1018870000000001</v>
      </c>
      <c r="AB15358">
        <v>100</v>
      </c>
      <c r="AC15358">
        <v>100</v>
      </c>
      <c r="AD15358">
        <v>100</v>
      </c>
      <c r="AE15358" t="s">
        <v>26</v>
      </c>
      <c r="AF15358">
        <v>1</v>
      </c>
      <c r="AG15358" t="s">
        <v>5465</v>
      </c>
    </row>
    <row r="15359" spans="1:33" x14ac:dyDescent="0.25">
      <c r="A15359" t="s">
        <v>1067</v>
      </c>
      <c r="B15359" t="s">
        <v>4031</v>
      </c>
      <c r="C15359" t="s">
        <v>79</v>
      </c>
      <c r="D15359">
        <v>10</v>
      </c>
      <c r="E15359">
        <v>300</v>
      </c>
      <c r="F15359">
        <v>1</v>
      </c>
      <c r="G15359">
        <v>0.57684999999999997</v>
      </c>
      <c r="H15359">
        <v>0.53505999999999998</v>
      </c>
      <c r="I15359">
        <v>0.53265983831778396</v>
      </c>
      <c r="J15359">
        <v>0.65016600000000002</v>
      </c>
      <c r="K15359">
        <v>0.65634924866588995</v>
      </c>
      <c r="P15359">
        <v>4.1790000000000001E-2</v>
      </c>
      <c r="Q15359">
        <v>4.4190161682215803E-2</v>
      </c>
      <c r="R15359">
        <v>7.3316000000000006E-2</v>
      </c>
      <c r="S15359">
        <v>7.9499248665890407E-2</v>
      </c>
      <c r="X15359">
        <v>7.0194000000000006E-2</v>
      </c>
      <c r="Y15359">
        <v>0.448015</v>
      </c>
      <c r="Z15359">
        <v>0.58367800000000003</v>
      </c>
      <c r="AA15359">
        <v>1.1018870000000001</v>
      </c>
      <c r="AB15359">
        <v>100</v>
      </c>
      <c r="AC15359">
        <v>100</v>
      </c>
      <c r="AD15359">
        <v>100</v>
      </c>
      <c r="AE15359" t="s">
        <v>26</v>
      </c>
      <c r="AF15359">
        <v>1</v>
      </c>
      <c r="AG15359" t="s">
        <v>5465</v>
      </c>
    </row>
    <row r="15360" spans="1:33" x14ac:dyDescent="0.25">
      <c r="A15360" t="s">
        <v>1067</v>
      </c>
      <c r="B15360" t="s">
        <v>4031</v>
      </c>
      <c r="C15360" t="s">
        <v>79</v>
      </c>
      <c r="D15360">
        <v>25</v>
      </c>
      <c r="E15360">
        <v>300</v>
      </c>
      <c r="F15360">
        <v>1</v>
      </c>
      <c r="G15360">
        <v>0.57684999999999997</v>
      </c>
      <c r="H15360">
        <v>0.58492759999999999</v>
      </c>
      <c r="I15360">
        <v>0.57977635966612395</v>
      </c>
      <c r="J15360">
        <v>0.63519800000000004</v>
      </c>
      <c r="K15360">
        <v>0.64366337777035199</v>
      </c>
      <c r="P15360">
        <v>8.0776000000000198E-3</v>
      </c>
      <c r="Q15360">
        <v>2.9263596661237598E-3</v>
      </c>
      <c r="R15360">
        <v>5.8347999999999997E-2</v>
      </c>
      <c r="S15360">
        <v>6.6813377770352303E-2</v>
      </c>
      <c r="X15360">
        <v>7.0194000000000006E-2</v>
      </c>
      <c r="Y15360">
        <v>0.448015</v>
      </c>
      <c r="Z15360">
        <v>0.58367800000000003</v>
      </c>
      <c r="AA15360">
        <v>1.1018870000000001</v>
      </c>
      <c r="AB15360">
        <v>100</v>
      </c>
      <c r="AC15360">
        <v>100</v>
      </c>
      <c r="AD15360">
        <v>100</v>
      </c>
      <c r="AE15360" t="s">
        <v>26</v>
      </c>
      <c r="AF15360">
        <v>1</v>
      </c>
      <c r="AG15360" t="s">
        <v>5465</v>
      </c>
    </row>
    <row r="15361" spans="1:33" x14ac:dyDescent="0.25">
      <c r="A15361" t="s">
        <v>1067</v>
      </c>
      <c r="B15361" t="s">
        <v>4031</v>
      </c>
      <c r="C15361" t="s">
        <v>79</v>
      </c>
      <c r="D15361">
        <v>50</v>
      </c>
      <c r="E15361">
        <v>300</v>
      </c>
      <c r="F15361">
        <v>1</v>
      </c>
      <c r="G15361">
        <v>0.57684999999999997</v>
      </c>
      <c r="H15361">
        <v>0.56524580000000002</v>
      </c>
      <c r="I15361">
        <v>0.56642527606269999</v>
      </c>
      <c r="J15361">
        <v>0.56412700000000005</v>
      </c>
      <c r="K15361">
        <v>0.59943829600200504</v>
      </c>
      <c r="P15361">
        <v>1.16042E-2</v>
      </c>
      <c r="Q15361">
        <v>1.04247239372997E-2</v>
      </c>
      <c r="R15361">
        <v>1.2723E-2</v>
      </c>
      <c r="S15361">
        <v>2.25882960020048E-2</v>
      </c>
      <c r="X15361">
        <v>7.0194000000000006E-2</v>
      </c>
      <c r="Y15361">
        <v>0.448015</v>
      </c>
      <c r="Z15361">
        <v>0.58367800000000003</v>
      </c>
      <c r="AA15361">
        <v>1.1018870000000001</v>
      </c>
      <c r="AB15361">
        <v>100</v>
      </c>
      <c r="AC15361">
        <v>100</v>
      </c>
      <c r="AD15361">
        <v>100</v>
      </c>
      <c r="AE15361" t="s">
        <v>26</v>
      </c>
      <c r="AF15361">
        <v>1</v>
      </c>
      <c r="AG15361" t="s">
        <v>5465</v>
      </c>
    </row>
    <row r="15362" spans="1:33" x14ac:dyDescent="0.25">
      <c r="A15362" t="s">
        <v>1068</v>
      </c>
      <c r="B15362" t="s">
        <v>1068</v>
      </c>
      <c r="C15362" t="s">
        <v>78</v>
      </c>
      <c r="D15362">
        <v>5</v>
      </c>
      <c r="E15362">
        <v>771</v>
      </c>
      <c r="F15362">
        <v>3</v>
      </c>
      <c r="G15362">
        <v>0.43804999999999999</v>
      </c>
      <c r="H15362">
        <v>0.44781799999999999</v>
      </c>
      <c r="I15362">
        <v>0.44653168550577499</v>
      </c>
      <c r="J15362">
        <v>0.43771199999999999</v>
      </c>
      <c r="K15362">
        <v>0.43832843119745302</v>
      </c>
      <c r="L15362">
        <v>0.42883858365758798</v>
      </c>
      <c r="M15362">
        <v>0.422478310743931</v>
      </c>
      <c r="N15362">
        <v>0.48217963424124499</v>
      </c>
      <c r="O15362">
        <v>0.45586281281978203</v>
      </c>
      <c r="P15362">
        <v>9.7680000000000006E-3</v>
      </c>
      <c r="Q15362">
        <v>8.4816855057746107E-3</v>
      </c>
      <c r="R15362">
        <v>3.3800000000000502E-4</v>
      </c>
      <c r="S15362">
        <v>2.7843119745296602E-4</v>
      </c>
      <c r="T15362">
        <v>9.2114163424124595E-3</v>
      </c>
      <c r="U15362">
        <v>1.55716892560694E-2</v>
      </c>
      <c r="V15362">
        <v>4.4129634241245101E-2</v>
      </c>
      <c r="W15362">
        <v>1.7812812819781601E-2</v>
      </c>
      <c r="X15362">
        <v>8.7023000000000003E-2</v>
      </c>
      <c r="Y15362">
        <v>0.85366699999999995</v>
      </c>
      <c r="Z15362">
        <v>2.4943279999999999</v>
      </c>
      <c r="AA15362">
        <v>3.4350179999999999</v>
      </c>
      <c r="AB15362">
        <v>100</v>
      </c>
      <c r="AC15362">
        <v>100</v>
      </c>
      <c r="AD15362">
        <v>100</v>
      </c>
      <c r="AE15362" t="s">
        <v>26</v>
      </c>
      <c r="AF15362">
        <v>1</v>
      </c>
      <c r="AG15362" t="s">
        <v>5465</v>
      </c>
    </row>
    <row r="15363" spans="1:33" x14ac:dyDescent="0.25">
      <c r="A15363" t="s">
        <v>1068</v>
      </c>
      <c r="B15363" t="s">
        <v>1068</v>
      </c>
      <c r="C15363" t="s">
        <v>78</v>
      </c>
      <c r="D15363">
        <v>10</v>
      </c>
      <c r="E15363">
        <v>771</v>
      </c>
      <c r="F15363">
        <v>3</v>
      </c>
      <c r="G15363">
        <v>0.43804999999999999</v>
      </c>
      <c r="H15363">
        <v>0.44842399999999999</v>
      </c>
      <c r="I15363">
        <v>0.44741588549540501</v>
      </c>
      <c r="J15363">
        <v>0.441328</v>
      </c>
      <c r="K15363">
        <v>0.43943869595463197</v>
      </c>
      <c r="L15363">
        <v>0.443268389105058</v>
      </c>
      <c r="M15363">
        <v>0.43518251344504999</v>
      </c>
      <c r="N15363">
        <v>0.48256336964980501</v>
      </c>
      <c r="O15363">
        <v>0.46049404278374001</v>
      </c>
      <c r="P15363">
        <v>1.0374E-2</v>
      </c>
      <c r="Q15363">
        <v>9.3658854954046192E-3</v>
      </c>
      <c r="R15363">
        <v>3.2779999999999498E-3</v>
      </c>
      <c r="S15363">
        <v>1.38869595463237E-3</v>
      </c>
      <c r="T15363">
        <v>5.2183891050582897E-3</v>
      </c>
      <c r="U15363">
        <v>2.86748655495012E-3</v>
      </c>
      <c r="V15363">
        <v>4.4513369649805498E-2</v>
      </c>
      <c r="W15363">
        <v>2.24440427837398E-2</v>
      </c>
      <c r="X15363">
        <v>8.7023000000000003E-2</v>
      </c>
      <c r="Y15363">
        <v>0.85366699999999995</v>
      </c>
      <c r="Z15363">
        <v>2.4943279999999999</v>
      </c>
      <c r="AA15363">
        <v>3.4350179999999999</v>
      </c>
      <c r="AB15363">
        <v>100</v>
      </c>
      <c r="AC15363">
        <v>100</v>
      </c>
      <c r="AD15363">
        <v>100</v>
      </c>
      <c r="AE15363" t="s">
        <v>26</v>
      </c>
      <c r="AF15363">
        <v>1</v>
      </c>
      <c r="AG15363" t="s">
        <v>5465</v>
      </c>
    </row>
    <row r="15364" spans="1:33" x14ac:dyDescent="0.25">
      <c r="A15364" t="s">
        <v>1068</v>
      </c>
      <c r="B15364" t="s">
        <v>1068</v>
      </c>
      <c r="C15364" t="s">
        <v>78</v>
      </c>
      <c r="D15364">
        <v>25</v>
      </c>
      <c r="E15364">
        <v>771</v>
      </c>
      <c r="F15364">
        <v>3</v>
      </c>
      <c r="G15364">
        <v>0.43804999999999999</v>
      </c>
      <c r="H15364">
        <v>0.45344440000000003</v>
      </c>
      <c r="I15364">
        <v>0.45128288515524101</v>
      </c>
      <c r="J15364">
        <v>0.44954840000000001</v>
      </c>
      <c r="K15364">
        <v>0.44358290882229501</v>
      </c>
      <c r="L15364">
        <v>0.46271854474708202</v>
      </c>
      <c r="M15364">
        <v>0.45464925685074498</v>
      </c>
      <c r="N15364">
        <v>0.47395131828793802</v>
      </c>
      <c r="O15364">
        <v>0.46277537760934601</v>
      </c>
      <c r="P15364">
        <v>1.5394400000000001E-2</v>
      </c>
      <c r="Q15364">
        <v>1.32328851552412E-2</v>
      </c>
      <c r="R15364">
        <v>1.14983999999999E-2</v>
      </c>
      <c r="S15364">
        <v>5.5329088222951803E-3</v>
      </c>
      <c r="T15364">
        <v>2.4668544747081699E-2</v>
      </c>
      <c r="U15364">
        <v>1.65992568507452E-2</v>
      </c>
      <c r="V15364">
        <v>3.5901318287937703E-2</v>
      </c>
      <c r="W15364">
        <v>2.4725377609345799E-2</v>
      </c>
      <c r="X15364">
        <v>8.7023000000000003E-2</v>
      </c>
      <c r="Y15364">
        <v>0.85366699999999995</v>
      </c>
      <c r="Z15364">
        <v>2.4943279999999999</v>
      </c>
      <c r="AA15364">
        <v>3.4350179999999999</v>
      </c>
      <c r="AB15364">
        <v>100</v>
      </c>
      <c r="AC15364">
        <v>100</v>
      </c>
      <c r="AD15364">
        <v>100</v>
      </c>
      <c r="AE15364" t="s">
        <v>26</v>
      </c>
      <c r="AF15364">
        <v>1</v>
      </c>
      <c r="AG15364" t="s">
        <v>5465</v>
      </c>
    </row>
    <row r="15365" spans="1:33" x14ac:dyDescent="0.25">
      <c r="A15365" t="s">
        <v>1068</v>
      </c>
      <c r="B15365" t="s">
        <v>1068</v>
      </c>
      <c r="C15365" t="s">
        <v>78</v>
      </c>
      <c r="D15365">
        <v>50</v>
      </c>
      <c r="E15365">
        <v>771</v>
      </c>
      <c r="F15365">
        <v>3</v>
      </c>
      <c r="G15365">
        <v>0.43804999999999999</v>
      </c>
      <c r="H15365">
        <v>0.45443159999999999</v>
      </c>
      <c r="I15365">
        <v>0.45245795370804298</v>
      </c>
      <c r="J15365">
        <v>0.45487719999999998</v>
      </c>
      <c r="K15365">
        <v>0.44784813808461799</v>
      </c>
      <c r="L15365">
        <v>0.46370384357976702</v>
      </c>
      <c r="M15365">
        <v>0.45765086768874003</v>
      </c>
      <c r="N15365">
        <v>0.47409012373540799</v>
      </c>
      <c r="O15365">
        <v>0.46499295057707302</v>
      </c>
      <c r="P15365">
        <v>1.63816E-2</v>
      </c>
      <c r="Q15365">
        <v>1.44079537080427E-2</v>
      </c>
      <c r="R15365">
        <v>1.68272E-2</v>
      </c>
      <c r="S15365">
        <v>9.7981380846181593E-3</v>
      </c>
      <c r="T15365">
        <v>2.5653843579766501E-2</v>
      </c>
      <c r="U15365">
        <v>1.9600867688740399E-2</v>
      </c>
      <c r="V15365">
        <v>3.6040123735408498E-2</v>
      </c>
      <c r="W15365">
        <v>2.69429505770729E-2</v>
      </c>
      <c r="X15365">
        <v>8.7023000000000003E-2</v>
      </c>
      <c r="Y15365">
        <v>0.85366699999999995</v>
      </c>
      <c r="Z15365">
        <v>2.4943279999999999</v>
      </c>
      <c r="AA15365">
        <v>3.4350179999999999</v>
      </c>
      <c r="AB15365">
        <v>100</v>
      </c>
      <c r="AC15365">
        <v>100</v>
      </c>
      <c r="AD15365">
        <v>100</v>
      </c>
      <c r="AE15365" t="s">
        <v>26</v>
      </c>
      <c r="AF15365">
        <v>1</v>
      </c>
      <c r="AG15365" t="s">
        <v>5465</v>
      </c>
    </row>
    <row r="15366" spans="1:33" x14ac:dyDescent="0.25">
      <c r="A15366" t="s">
        <v>1068</v>
      </c>
      <c r="B15366" t="s">
        <v>4032</v>
      </c>
      <c r="C15366" t="s">
        <v>79</v>
      </c>
      <c r="D15366">
        <v>5</v>
      </c>
      <c r="E15366">
        <v>294</v>
      </c>
      <c r="F15366">
        <v>1</v>
      </c>
      <c r="G15366">
        <v>0.48143000000000002</v>
      </c>
      <c r="H15366">
        <v>0.41472399999999998</v>
      </c>
      <c r="I15366">
        <v>0.414961683598154</v>
      </c>
      <c r="J15366">
        <v>0.494944</v>
      </c>
      <c r="K15366">
        <v>0.48936814407935098</v>
      </c>
      <c r="P15366">
        <v>6.6706000000000001E-2</v>
      </c>
      <c r="Q15366">
        <v>6.6468316401845501E-2</v>
      </c>
      <c r="R15366">
        <v>1.3514E-2</v>
      </c>
      <c r="S15366">
        <v>7.9381440793511206E-3</v>
      </c>
      <c r="X15366">
        <v>7.3394000000000001E-2</v>
      </c>
      <c r="Y15366">
        <v>0.44243100000000002</v>
      </c>
      <c r="Z15366">
        <v>0.42404500000000001</v>
      </c>
      <c r="AA15366">
        <v>0.93986999999999998</v>
      </c>
      <c r="AB15366">
        <v>100</v>
      </c>
      <c r="AC15366">
        <v>100</v>
      </c>
      <c r="AD15366">
        <v>100</v>
      </c>
      <c r="AE15366" t="s">
        <v>26</v>
      </c>
      <c r="AF15366">
        <v>1</v>
      </c>
      <c r="AG15366" t="s">
        <v>5465</v>
      </c>
    </row>
    <row r="15367" spans="1:33" x14ac:dyDescent="0.25">
      <c r="A15367" t="s">
        <v>1068</v>
      </c>
      <c r="B15367" t="s">
        <v>4032</v>
      </c>
      <c r="C15367" t="s">
        <v>79</v>
      </c>
      <c r="D15367">
        <v>10</v>
      </c>
      <c r="E15367">
        <v>294</v>
      </c>
      <c r="F15367">
        <v>1</v>
      </c>
      <c r="G15367">
        <v>0.48143000000000002</v>
      </c>
      <c r="H15367">
        <v>0.41229199999999999</v>
      </c>
      <c r="I15367">
        <v>0.41239442236230001</v>
      </c>
      <c r="J15367">
        <v>0.45599200000000001</v>
      </c>
      <c r="K15367">
        <v>0.46776561498869401</v>
      </c>
      <c r="P15367">
        <v>6.9138000000000005E-2</v>
      </c>
      <c r="Q15367">
        <v>6.9035577637700102E-2</v>
      </c>
      <c r="R15367">
        <v>2.5437999999999999E-2</v>
      </c>
      <c r="S15367">
        <v>1.3664385011305701E-2</v>
      </c>
      <c r="X15367">
        <v>7.3394000000000001E-2</v>
      </c>
      <c r="Y15367">
        <v>0.44243100000000002</v>
      </c>
      <c r="Z15367">
        <v>0.42404500000000001</v>
      </c>
      <c r="AA15367">
        <v>0.93986999999999998</v>
      </c>
      <c r="AB15367">
        <v>100</v>
      </c>
      <c r="AC15367">
        <v>100</v>
      </c>
      <c r="AD15367">
        <v>100</v>
      </c>
      <c r="AE15367" t="s">
        <v>26</v>
      </c>
      <c r="AF15367">
        <v>1</v>
      </c>
      <c r="AG15367" t="s">
        <v>5465</v>
      </c>
    </row>
    <row r="15368" spans="1:33" x14ac:dyDescent="0.25">
      <c r="A15368" t="s">
        <v>1068</v>
      </c>
      <c r="B15368" t="s">
        <v>4032</v>
      </c>
      <c r="C15368" t="s">
        <v>79</v>
      </c>
      <c r="D15368">
        <v>25</v>
      </c>
      <c r="E15368">
        <v>294</v>
      </c>
      <c r="F15368">
        <v>1</v>
      </c>
      <c r="G15368">
        <v>0.48143000000000002</v>
      </c>
      <c r="H15368">
        <v>0.42655080000000001</v>
      </c>
      <c r="I15368">
        <v>0.425137109594247</v>
      </c>
      <c r="J15368">
        <v>0.4515536</v>
      </c>
      <c r="K15368">
        <v>0.45861943196718502</v>
      </c>
      <c r="P15368">
        <v>5.48792000000001E-2</v>
      </c>
      <c r="Q15368">
        <v>5.6292890405752902E-2</v>
      </c>
      <c r="R15368">
        <v>2.98763999999999E-2</v>
      </c>
      <c r="S15368">
        <v>2.2810568032814602E-2</v>
      </c>
      <c r="X15368">
        <v>7.3394000000000001E-2</v>
      </c>
      <c r="Y15368">
        <v>0.44243100000000002</v>
      </c>
      <c r="Z15368">
        <v>0.42404500000000001</v>
      </c>
      <c r="AA15368">
        <v>0.93986999999999998</v>
      </c>
      <c r="AB15368">
        <v>100</v>
      </c>
      <c r="AC15368">
        <v>100</v>
      </c>
      <c r="AD15368">
        <v>100</v>
      </c>
      <c r="AE15368" t="s">
        <v>26</v>
      </c>
      <c r="AF15368">
        <v>1</v>
      </c>
      <c r="AG15368" t="s">
        <v>5465</v>
      </c>
    </row>
    <row r="15369" spans="1:33" x14ac:dyDescent="0.25">
      <c r="A15369" t="s">
        <v>1068</v>
      </c>
      <c r="B15369" t="s">
        <v>4032</v>
      </c>
      <c r="C15369" t="s">
        <v>79</v>
      </c>
      <c r="D15369">
        <v>50</v>
      </c>
      <c r="E15369">
        <v>294</v>
      </c>
      <c r="F15369">
        <v>1</v>
      </c>
      <c r="G15369">
        <v>0.48143000000000002</v>
      </c>
      <c r="H15369">
        <v>0.45148880000000002</v>
      </c>
      <c r="I15369">
        <v>0.44603695416265599</v>
      </c>
      <c r="J15369">
        <v>0.45191219999999999</v>
      </c>
      <c r="K15369">
        <v>0.45724358196904402</v>
      </c>
      <c r="P15369">
        <v>2.9941199999999901E-2</v>
      </c>
      <c r="Q15369">
        <v>3.5393045837344199E-2</v>
      </c>
      <c r="R15369">
        <v>2.95178E-2</v>
      </c>
      <c r="S15369">
        <v>2.41864180309556E-2</v>
      </c>
      <c r="X15369">
        <v>7.3394000000000001E-2</v>
      </c>
      <c r="Y15369">
        <v>0.44243100000000002</v>
      </c>
      <c r="Z15369">
        <v>0.42404500000000001</v>
      </c>
      <c r="AA15369">
        <v>0.93986999999999998</v>
      </c>
      <c r="AB15369">
        <v>100</v>
      </c>
      <c r="AC15369">
        <v>100</v>
      </c>
      <c r="AD15369">
        <v>100</v>
      </c>
      <c r="AE15369" t="s">
        <v>26</v>
      </c>
      <c r="AF15369">
        <v>1</v>
      </c>
      <c r="AG15369" t="s">
        <v>5465</v>
      </c>
    </row>
    <row r="15370" spans="1:33" x14ac:dyDescent="0.25">
      <c r="A15370" t="s">
        <v>1068</v>
      </c>
      <c r="B15370" t="s">
        <v>4033</v>
      </c>
      <c r="C15370" t="s">
        <v>79</v>
      </c>
      <c r="D15370">
        <v>5</v>
      </c>
      <c r="E15370">
        <v>183</v>
      </c>
      <c r="F15370">
        <v>1</v>
      </c>
      <c r="G15370">
        <v>0.21984999999999999</v>
      </c>
      <c r="H15370">
        <v>0.30446400000000001</v>
      </c>
      <c r="I15370">
        <v>0.27734404800317403</v>
      </c>
      <c r="J15370">
        <v>0.40660600000000002</v>
      </c>
      <c r="K15370">
        <v>0.30175825878684298</v>
      </c>
      <c r="P15370">
        <v>8.4613999999999995E-2</v>
      </c>
      <c r="Q15370">
        <v>5.7494048003174397E-2</v>
      </c>
      <c r="R15370">
        <v>0.18675600000000001</v>
      </c>
      <c r="S15370">
        <v>8.19082587868427E-2</v>
      </c>
      <c r="X15370">
        <v>7.0622000000000004E-2</v>
      </c>
      <c r="Y15370">
        <v>0.36383599999999999</v>
      </c>
      <c r="Z15370">
        <v>0.27515299999999998</v>
      </c>
      <c r="AA15370">
        <v>0.70961099999999999</v>
      </c>
      <c r="AB15370">
        <v>100</v>
      </c>
      <c r="AC15370">
        <v>100</v>
      </c>
      <c r="AD15370">
        <v>100</v>
      </c>
      <c r="AE15370" t="s">
        <v>26</v>
      </c>
      <c r="AF15370">
        <v>1</v>
      </c>
      <c r="AG15370" t="s">
        <v>5465</v>
      </c>
    </row>
    <row r="15371" spans="1:33" x14ac:dyDescent="0.25">
      <c r="A15371" t="s">
        <v>1068</v>
      </c>
      <c r="B15371" t="s">
        <v>4033</v>
      </c>
      <c r="C15371" t="s">
        <v>79</v>
      </c>
      <c r="D15371">
        <v>10</v>
      </c>
      <c r="E15371">
        <v>183</v>
      </c>
      <c r="F15371">
        <v>1</v>
      </c>
      <c r="G15371">
        <v>0.21984999999999999</v>
      </c>
      <c r="H15371">
        <v>0.39622000000000002</v>
      </c>
      <c r="I15371">
        <v>0.35788740110067901</v>
      </c>
      <c r="J15371">
        <v>0.47458800000000001</v>
      </c>
      <c r="K15371">
        <v>0.35949738667657199</v>
      </c>
      <c r="P15371">
        <v>0.17637</v>
      </c>
      <c r="Q15371">
        <v>0.138037401100679</v>
      </c>
      <c r="R15371">
        <v>0.25473800000000002</v>
      </c>
      <c r="S15371">
        <v>0.13964738667657201</v>
      </c>
      <c r="X15371">
        <v>7.0622000000000004E-2</v>
      </c>
      <c r="Y15371">
        <v>0.36383599999999999</v>
      </c>
      <c r="Z15371">
        <v>0.27515299999999998</v>
      </c>
      <c r="AA15371">
        <v>0.70961099999999999</v>
      </c>
      <c r="AB15371">
        <v>100</v>
      </c>
      <c r="AC15371">
        <v>100</v>
      </c>
      <c r="AD15371">
        <v>100</v>
      </c>
      <c r="AE15371" t="s">
        <v>26</v>
      </c>
      <c r="AF15371">
        <v>1</v>
      </c>
      <c r="AG15371" t="s">
        <v>5465</v>
      </c>
    </row>
    <row r="15372" spans="1:33" x14ac:dyDescent="0.25">
      <c r="A15372" t="s">
        <v>1068</v>
      </c>
      <c r="B15372" t="s">
        <v>4033</v>
      </c>
      <c r="C15372" t="s">
        <v>79</v>
      </c>
      <c r="D15372">
        <v>25</v>
      </c>
      <c r="E15372">
        <v>183</v>
      </c>
      <c r="F15372">
        <v>1</v>
      </c>
      <c r="G15372">
        <v>0.21984999999999999</v>
      </c>
      <c r="H15372">
        <v>0.49112679999999997</v>
      </c>
      <c r="I15372">
        <v>0.45489479003561401</v>
      </c>
      <c r="J15372">
        <v>0.45081919999999998</v>
      </c>
      <c r="K15372">
        <v>0.38527323597874302</v>
      </c>
      <c r="P15372">
        <v>0.27127679999999998</v>
      </c>
      <c r="Q15372">
        <v>0.23504479003561399</v>
      </c>
      <c r="R15372">
        <v>0.23096920000000001</v>
      </c>
      <c r="S15372">
        <v>0.16542323597874301</v>
      </c>
      <c r="X15372">
        <v>7.0622000000000004E-2</v>
      </c>
      <c r="Y15372">
        <v>0.36383599999999999</v>
      </c>
      <c r="Z15372">
        <v>0.27515299999999998</v>
      </c>
      <c r="AA15372">
        <v>0.70961099999999999</v>
      </c>
      <c r="AB15372">
        <v>100</v>
      </c>
      <c r="AC15372">
        <v>100</v>
      </c>
      <c r="AD15372">
        <v>100</v>
      </c>
      <c r="AE15372" t="s">
        <v>26</v>
      </c>
      <c r="AF15372">
        <v>1</v>
      </c>
      <c r="AG15372" t="s">
        <v>5465</v>
      </c>
    </row>
    <row r="15373" spans="1:33" x14ac:dyDescent="0.25">
      <c r="A15373" t="s">
        <v>1068</v>
      </c>
      <c r="B15373" t="s">
        <v>4033</v>
      </c>
      <c r="C15373" t="s">
        <v>79</v>
      </c>
      <c r="D15373">
        <v>50</v>
      </c>
      <c r="E15373">
        <v>183</v>
      </c>
      <c r="F15373">
        <v>1</v>
      </c>
      <c r="G15373">
        <v>0.21984999999999999</v>
      </c>
      <c r="H15373">
        <v>0.4800838</v>
      </c>
      <c r="I15373">
        <v>0.45936833179395098</v>
      </c>
      <c r="J15373">
        <v>0.4763442</v>
      </c>
      <c r="K15373">
        <v>0.41156174295967402</v>
      </c>
      <c r="P15373">
        <v>0.26023380000000002</v>
      </c>
      <c r="Q15373">
        <v>0.23951833179395099</v>
      </c>
      <c r="R15373">
        <v>0.25649420000000001</v>
      </c>
      <c r="S15373">
        <v>0.191711742959674</v>
      </c>
      <c r="X15373">
        <v>7.0622000000000004E-2</v>
      </c>
      <c r="Y15373">
        <v>0.36383599999999999</v>
      </c>
      <c r="Z15373">
        <v>0.27515299999999998</v>
      </c>
      <c r="AA15373">
        <v>0.70961099999999999</v>
      </c>
      <c r="AB15373">
        <v>100</v>
      </c>
      <c r="AC15373">
        <v>100</v>
      </c>
      <c r="AD15373">
        <v>100</v>
      </c>
      <c r="AE15373" t="s">
        <v>26</v>
      </c>
      <c r="AF15373">
        <v>1</v>
      </c>
      <c r="AG15373" t="s">
        <v>5465</v>
      </c>
    </row>
    <row r="15374" spans="1:33" x14ac:dyDescent="0.25">
      <c r="A15374" t="s">
        <v>1068</v>
      </c>
      <c r="B15374" t="s">
        <v>4034</v>
      </c>
      <c r="C15374" t="s">
        <v>79</v>
      </c>
      <c r="D15374">
        <v>5</v>
      </c>
      <c r="E15374">
        <v>294</v>
      </c>
      <c r="F15374">
        <v>1</v>
      </c>
      <c r="G15374">
        <v>0.52856000000000003</v>
      </c>
      <c r="H15374">
        <v>0.52037</v>
      </c>
      <c r="I15374">
        <v>0.52033361163650405</v>
      </c>
      <c r="J15374">
        <v>0.51645600000000003</v>
      </c>
      <c r="K15374">
        <v>0.51827970396847001</v>
      </c>
      <c r="P15374">
        <v>8.1900000000000306E-3</v>
      </c>
      <c r="Q15374">
        <v>8.2263883634961007E-3</v>
      </c>
      <c r="R15374">
        <v>1.2104E-2</v>
      </c>
      <c r="S15374">
        <v>1.02802960315299E-2</v>
      </c>
      <c r="X15374">
        <v>7.3511000000000007E-2</v>
      </c>
      <c r="Y15374">
        <v>0.42522300000000002</v>
      </c>
      <c r="Z15374">
        <v>0.41206100000000001</v>
      </c>
      <c r="AA15374">
        <v>0.91079500000000002</v>
      </c>
      <c r="AB15374">
        <v>100</v>
      </c>
      <c r="AC15374">
        <v>100</v>
      </c>
      <c r="AD15374">
        <v>100</v>
      </c>
      <c r="AE15374" t="s">
        <v>26</v>
      </c>
      <c r="AF15374">
        <v>1</v>
      </c>
      <c r="AG15374" t="s">
        <v>5465</v>
      </c>
    </row>
    <row r="15375" spans="1:33" x14ac:dyDescent="0.25">
      <c r="A15375" t="s">
        <v>1068</v>
      </c>
      <c r="B15375" t="s">
        <v>4034</v>
      </c>
      <c r="C15375" t="s">
        <v>79</v>
      </c>
      <c r="D15375">
        <v>10</v>
      </c>
      <c r="E15375">
        <v>294</v>
      </c>
      <c r="F15375">
        <v>1</v>
      </c>
      <c r="G15375">
        <v>0.52856000000000003</v>
      </c>
      <c r="H15375">
        <v>0.50353000000000003</v>
      </c>
      <c r="I15375">
        <v>0.50608286833398997</v>
      </c>
      <c r="J15375">
        <v>0.51409899999999997</v>
      </c>
      <c r="K15375">
        <v>0.51608773611488001</v>
      </c>
      <c r="P15375">
        <v>2.5030000000000101E-2</v>
      </c>
      <c r="Q15375">
        <v>2.2477131666010002E-2</v>
      </c>
      <c r="R15375">
        <v>1.4460999999999899E-2</v>
      </c>
      <c r="S15375">
        <v>1.24722638851202E-2</v>
      </c>
      <c r="X15375">
        <v>7.3511000000000007E-2</v>
      </c>
      <c r="Y15375">
        <v>0.42522300000000002</v>
      </c>
      <c r="Z15375">
        <v>0.41206100000000001</v>
      </c>
      <c r="AA15375">
        <v>0.91079500000000002</v>
      </c>
      <c r="AB15375">
        <v>100</v>
      </c>
      <c r="AC15375">
        <v>100</v>
      </c>
      <c r="AD15375">
        <v>100</v>
      </c>
      <c r="AE15375" t="s">
        <v>26</v>
      </c>
      <c r="AF15375">
        <v>1</v>
      </c>
      <c r="AG15375" t="s">
        <v>5465</v>
      </c>
    </row>
    <row r="15376" spans="1:33" x14ac:dyDescent="0.25">
      <c r="A15376" t="s">
        <v>1068</v>
      </c>
      <c r="B15376" t="s">
        <v>4034</v>
      </c>
      <c r="C15376" t="s">
        <v>79</v>
      </c>
      <c r="D15376">
        <v>25</v>
      </c>
      <c r="E15376">
        <v>294</v>
      </c>
      <c r="F15376">
        <v>1</v>
      </c>
      <c r="G15376">
        <v>0.52856000000000003</v>
      </c>
      <c r="H15376">
        <v>0.48120360000000001</v>
      </c>
      <c r="I15376">
        <v>0.484008572226866</v>
      </c>
      <c r="J15376">
        <v>0.51074759999999997</v>
      </c>
      <c r="K15376">
        <v>0.515172452225657</v>
      </c>
      <c r="P15376">
        <v>4.73564E-2</v>
      </c>
      <c r="Q15376">
        <v>4.4551427773134297E-2</v>
      </c>
      <c r="R15376">
        <v>1.78124000000001E-2</v>
      </c>
      <c r="S15376">
        <v>1.33875477743431E-2</v>
      </c>
      <c r="X15376">
        <v>7.3511000000000007E-2</v>
      </c>
      <c r="Y15376">
        <v>0.42522300000000002</v>
      </c>
      <c r="Z15376">
        <v>0.41206100000000001</v>
      </c>
      <c r="AA15376">
        <v>0.91079500000000002</v>
      </c>
      <c r="AB15376">
        <v>100</v>
      </c>
      <c r="AC15376">
        <v>100</v>
      </c>
      <c r="AD15376">
        <v>100</v>
      </c>
      <c r="AE15376" t="s">
        <v>26</v>
      </c>
      <c r="AF15376">
        <v>1</v>
      </c>
      <c r="AG15376" t="s">
        <v>5465</v>
      </c>
    </row>
    <row r="15377" spans="1:33" x14ac:dyDescent="0.25">
      <c r="A15377" t="s">
        <v>1068</v>
      </c>
      <c r="B15377" t="s">
        <v>4034</v>
      </c>
      <c r="C15377" t="s">
        <v>79</v>
      </c>
      <c r="D15377">
        <v>50</v>
      </c>
      <c r="E15377">
        <v>294</v>
      </c>
      <c r="F15377">
        <v>1</v>
      </c>
      <c r="G15377">
        <v>0.52856000000000003</v>
      </c>
      <c r="H15377">
        <v>0.4657232</v>
      </c>
      <c r="I15377">
        <v>0.46819574743505099</v>
      </c>
      <c r="J15377">
        <v>0.494865</v>
      </c>
      <c r="K15377">
        <v>0.50600051984491101</v>
      </c>
      <c r="P15377">
        <v>6.2836800000000095E-2</v>
      </c>
      <c r="Q15377">
        <v>6.03642525649489E-2</v>
      </c>
      <c r="R15377">
        <v>3.36950000000001E-2</v>
      </c>
      <c r="S15377">
        <v>2.2559480155089101E-2</v>
      </c>
      <c r="X15377">
        <v>7.3511000000000007E-2</v>
      </c>
      <c r="Y15377">
        <v>0.42522300000000002</v>
      </c>
      <c r="Z15377">
        <v>0.41206100000000001</v>
      </c>
      <c r="AA15377">
        <v>0.91079500000000002</v>
      </c>
      <c r="AB15377">
        <v>100</v>
      </c>
      <c r="AC15377">
        <v>100</v>
      </c>
      <c r="AD15377">
        <v>100</v>
      </c>
      <c r="AE15377" t="s">
        <v>26</v>
      </c>
      <c r="AF15377">
        <v>1</v>
      </c>
      <c r="AG15377" t="s">
        <v>5465</v>
      </c>
    </row>
    <row r="15378" spans="1:33" x14ac:dyDescent="0.25">
      <c r="A15378" t="s">
        <v>1069</v>
      </c>
      <c r="B15378" t="s">
        <v>1069</v>
      </c>
      <c r="C15378" t="s">
        <v>78</v>
      </c>
      <c r="D15378">
        <v>5</v>
      </c>
      <c r="E15378">
        <v>915</v>
      </c>
      <c r="F15378">
        <v>3</v>
      </c>
      <c r="G15378">
        <v>0.72909999999999997</v>
      </c>
      <c r="H15378">
        <v>0.73001799999999994</v>
      </c>
      <c r="I15378">
        <v>0.73005180028368</v>
      </c>
      <c r="J15378">
        <v>0.72814599999999996</v>
      </c>
      <c r="K15378">
        <v>0.72830921953649697</v>
      </c>
      <c r="L15378">
        <v>0.74342236065573797</v>
      </c>
      <c r="M15378">
        <v>0.74333207281633595</v>
      </c>
      <c r="N15378">
        <v>0.74024849836065598</v>
      </c>
      <c r="O15378">
        <v>0.73945267553163596</v>
      </c>
      <c r="P15378">
        <v>9.1800000000008498E-4</v>
      </c>
      <c r="Q15378">
        <v>9.5180028367991597E-4</v>
      </c>
      <c r="R15378">
        <v>9.5400000000000996E-4</v>
      </c>
      <c r="S15378">
        <v>7.9078046350256103E-4</v>
      </c>
      <c r="T15378">
        <v>1.43223606557378E-2</v>
      </c>
      <c r="U15378">
        <v>1.42320728163364E-2</v>
      </c>
      <c r="V15378">
        <v>1.1148498360655699E-2</v>
      </c>
      <c r="W15378">
        <v>1.03526755316364E-2</v>
      </c>
      <c r="X15378">
        <v>8.1212000000000006E-2</v>
      </c>
      <c r="Y15378">
        <v>1.1110070000000001</v>
      </c>
      <c r="Z15378">
        <v>4.0856700000000004</v>
      </c>
      <c r="AA15378">
        <v>5.2778890000000001</v>
      </c>
      <c r="AB15378">
        <v>100</v>
      </c>
      <c r="AC15378">
        <v>100</v>
      </c>
      <c r="AD15378">
        <v>100</v>
      </c>
      <c r="AE15378" t="s">
        <v>26</v>
      </c>
      <c r="AF15378">
        <v>1</v>
      </c>
      <c r="AG15378" t="s">
        <v>5465</v>
      </c>
    </row>
    <row r="15379" spans="1:33" x14ac:dyDescent="0.25">
      <c r="A15379" t="s">
        <v>1069</v>
      </c>
      <c r="B15379" t="s">
        <v>1069</v>
      </c>
      <c r="C15379" t="s">
        <v>78</v>
      </c>
      <c r="D15379">
        <v>10</v>
      </c>
      <c r="E15379">
        <v>915</v>
      </c>
      <c r="F15379">
        <v>3</v>
      </c>
      <c r="G15379">
        <v>0.72909999999999997</v>
      </c>
      <c r="H15379">
        <v>0.72599400000000003</v>
      </c>
      <c r="I15379">
        <v>0.72891475094127101</v>
      </c>
      <c r="J15379">
        <v>0.72133499999999995</v>
      </c>
      <c r="K15379">
        <v>0.73048459134562505</v>
      </c>
      <c r="L15379">
        <v>0.74455577704917997</v>
      </c>
      <c r="M15379">
        <v>0.74365003264235996</v>
      </c>
      <c r="N15379">
        <v>0.74051835737704896</v>
      </c>
      <c r="O15379">
        <v>0.740335219502682</v>
      </c>
      <c r="P15379">
        <v>3.1059999999998298E-3</v>
      </c>
      <c r="Q15379">
        <v>1.8524905872940899E-4</v>
      </c>
      <c r="R15379">
        <v>7.76499999999991E-3</v>
      </c>
      <c r="S15379">
        <v>1.38459134562496E-3</v>
      </c>
      <c r="T15379">
        <v>1.5455777049180301E-2</v>
      </c>
      <c r="U15379">
        <v>1.45500326423604E-2</v>
      </c>
      <c r="V15379">
        <v>1.1418357377049101E-2</v>
      </c>
      <c r="W15379">
        <v>1.1235219502681699E-2</v>
      </c>
      <c r="X15379">
        <v>8.1212000000000006E-2</v>
      </c>
      <c r="Y15379">
        <v>1.1110070000000001</v>
      </c>
      <c r="Z15379">
        <v>4.0856700000000004</v>
      </c>
      <c r="AA15379">
        <v>5.2778890000000001</v>
      </c>
      <c r="AB15379">
        <v>100</v>
      </c>
      <c r="AC15379">
        <v>100</v>
      </c>
      <c r="AD15379">
        <v>100</v>
      </c>
      <c r="AE15379" t="s">
        <v>26</v>
      </c>
      <c r="AF15379">
        <v>1</v>
      </c>
      <c r="AG15379" t="s">
        <v>5465</v>
      </c>
    </row>
    <row r="15380" spans="1:33" x14ac:dyDescent="0.25">
      <c r="A15380" t="s">
        <v>1069</v>
      </c>
      <c r="B15380" t="s">
        <v>1069</v>
      </c>
      <c r="C15380" t="s">
        <v>78</v>
      </c>
      <c r="D15380">
        <v>25</v>
      </c>
      <c r="E15380">
        <v>915</v>
      </c>
      <c r="F15380">
        <v>3</v>
      </c>
      <c r="G15380">
        <v>0.72909999999999997</v>
      </c>
      <c r="H15380">
        <v>0.69516080000000002</v>
      </c>
      <c r="I15380">
        <v>0.71054130407253502</v>
      </c>
      <c r="J15380">
        <v>0.70846319999999996</v>
      </c>
      <c r="K15380">
        <v>0.73024128831454804</v>
      </c>
      <c r="L15380">
        <v>0.71322727213114701</v>
      </c>
      <c r="M15380">
        <v>0.72412678927406604</v>
      </c>
      <c r="N15380">
        <v>0.71811871475409805</v>
      </c>
      <c r="O15380">
        <v>0.73614698139276202</v>
      </c>
      <c r="P15380">
        <v>3.3939199999999899E-2</v>
      </c>
      <c r="Q15380">
        <v>1.8558695927465101E-2</v>
      </c>
      <c r="R15380">
        <v>2.06368E-2</v>
      </c>
      <c r="S15380">
        <v>1.1412883145478501E-3</v>
      </c>
      <c r="T15380">
        <v>1.58727278688525E-2</v>
      </c>
      <c r="U15380">
        <v>4.9732107259343704E-3</v>
      </c>
      <c r="V15380">
        <v>1.09812852459016E-2</v>
      </c>
      <c r="W15380">
        <v>7.0469813927622697E-3</v>
      </c>
      <c r="X15380">
        <v>8.1212000000000006E-2</v>
      </c>
      <c r="Y15380">
        <v>1.1110070000000001</v>
      </c>
      <c r="Z15380">
        <v>4.0856700000000004</v>
      </c>
      <c r="AA15380">
        <v>5.2778890000000001</v>
      </c>
      <c r="AB15380">
        <v>100</v>
      </c>
      <c r="AC15380">
        <v>100</v>
      </c>
      <c r="AD15380">
        <v>100</v>
      </c>
      <c r="AE15380" t="s">
        <v>26</v>
      </c>
      <c r="AF15380">
        <v>1</v>
      </c>
      <c r="AG15380" t="s">
        <v>5465</v>
      </c>
    </row>
    <row r="15381" spans="1:33" x14ac:dyDescent="0.25">
      <c r="A15381" t="s">
        <v>1069</v>
      </c>
      <c r="B15381" t="s">
        <v>1069</v>
      </c>
      <c r="C15381" t="s">
        <v>78</v>
      </c>
      <c r="D15381">
        <v>50</v>
      </c>
      <c r="E15381">
        <v>915</v>
      </c>
      <c r="F15381">
        <v>3</v>
      </c>
      <c r="G15381">
        <v>0.72909999999999997</v>
      </c>
      <c r="H15381">
        <v>0.6572692</v>
      </c>
      <c r="I15381">
        <v>0.68499994511100804</v>
      </c>
      <c r="J15381">
        <v>0.67252719999999999</v>
      </c>
      <c r="K15381">
        <v>0.72979382553449001</v>
      </c>
      <c r="L15381">
        <v>0.69056706098360598</v>
      </c>
      <c r="M15381">
        <v>0.70493813230353997</v>
      </c>
      <c r="N15381">
        <v>0.702166282622951</v>
      </c>
      <c r="O15381">
        <v>0.729106039648314</v>
      </c>
      <c r="P15381">
        <v>7.1830799999999903E-2</v>
      </c>
      <c r="Q15381">
        <v>4.4100054888991699E-2</v>
      </c>
      <c r="R15381">
        <v>5.6572799999999902E-2</v>
      </c>
      <c r="S15381">
        <v>6.93825534490489E-4</v>
      </c>
      <c r="T15381">
        <v>3.85329390163935E-2</v>
      </c>
      <c r="U15381">
        <v>2.41618676964599E-2</v>
      </c>
      <c r="V15381">
        <v>2.69337173770492E-2</v>
      </c>
      <c r="W15381">
        <v>6.0396483140268097E-6</v>
      </c>
      <c r="X15381">
        <v>8.1212000000000006E-2</v>
      </c>
      <c r="Y15381">
        <v>1.1110070000000001</v>
      </c>
      <c r="Z15381">
        <v>4.0856700000000004</v>
      </c>
      <c r="AA15381">
        <v>5.2778890000000001</v>
      </c>
      <c r="AB15381">
        <v>100</v>
      </c>
      <c r="AC15381">
        <v>100</v>
      </c>
      <c r="AD15381">
        <v>100</v>
      </c>
      <c r="AE15381" t="s">
        <v>26</v>
      </c>
      <c r="AF15381">
        <v>1</v>
      </c>
      <c r="AG15381" t="s">
        <v>5465</v>
      </c>
    </row>
    <row r="15382" spans="1:33" x14ac:dyDescent="0.25">
      <c r="A15382" t="s">
        <v>1069</v>
      </c>
      <c r="B15382" t="s">
        <v>4035</v>
      </c>
      <c r="C15382" t="s">
        <v>79</v>
      </c>
      <c r="D15382">
        <v>5</v>
      </c>
      <c r="E15382">
        <v>255</v>
      </c>
      <c r="F15382">
        <v>1</v>
      </c>
      <c r="G15382">
        <v>0.43038999999999999</v>
      </c>
      <c r="H15382">
        <v>0.42841600000000002</v>
      </c>
      <c r="I15382">
        <v>0.42832089293334202</v>
      </c>
      <c r="J15382">
        <v>0.425458</v>
      </c>
      <c r="K15382">
        <v>0.42540526453865701</v>
      </c>
      <c r="P15382">
        <v>1.9739999999999801E-3</v>
      </c>
      <c r="Q15382">
        <v>2.0691070666578001E-3</v>
      </c>
      <c r="R15382">
        <v>4.9319999999999902E-3</v>
      </c>
      <c r="S15382">
        <v>4.9847354613430398E-3</v>
      </c>
      <c r="X15382">
        <v>7.6627000000000001E-2</v>
      </c>
      <c r="Y15382">
        <v>0.39854200000000001</v>
      </c>
      <c r="Z15382">
        <v>0.361396</v>
      </c>
      <c r="AA15382">
        <v>0.836565</v>
      </c>
      <c r="AB15382">
        <v>100</v>
      </c>
      <c r="AC15382">
        <v>100</v>
      </c>
      <c r="AD15382">
        <v>100</v>
      </c>
      <c r="AE15382" t="s">
        <v>26</v>
      </c>
      <c r="AF15382">
        <v>1</v>
      </c>
      <c r="AG15382" t="s">
        <v>5465</v>
      </c>
    </row>
    <row r="15383" spans="1:33" x14ac:dyDescent="0.25">
      <c r="A15383" t="s">
        <v>1069</v>
      </c>
      <c r="B15383" t="s">
        <v>4035</v>
      </c>
      <c r="C15383" t="s">
        <v>79</v>
      </c>
      <c r="D15383">
        <v>10</v>
      </c>
      <c r="E15383">
        <v>255</v>
      </c>
      <c r="F15383">
        <v>1</v>
      </c>
      <c r="G15383">
        <v>0.43038999999999999</v>
      </c>
      <c r="H15383">
        <v>0.43717699999999998</v>
      </c>
      <c r="I15383">
        <v>0.43382488684113801</v>
      </c>
      <c r="J15383">
        <v>0.43546800000000002</v>
      </c>
      <c r="K15383">
        <v>0.42959886128538299</v>
      </c>
      <c r="P15383">
        <v>6.7869999999999901E-3</v>
      </c>
      <c r="Q15383">
        <v>3.4348868411382401E-3</v>
      </c>
      <c r="R15383">
        <v>5.0780000000000304E-3</v>
      </c>
      <c r="S15383">
        <v>7.9113871461689001E-4</v>
      </c>
      <c r="X15383">
        <v>7.6627000000000001E-2</v>
      </c>
      <c r="Y15383">
        <v>0.39854200000000001</v>
      </c>
      <c r="Z15383">
        <v>0.361396</v>
      </c>
      <c r="AA15383">
        <v>0.836565</v>
      </c>
      <c r="AB15383">
        <v>100</v>
      </c>
      <c r="AC15383">
        <v>100</v>
      </c>
      <c r="AD15383">
        <v>100</v>
      </c>
      <c r="AE15383" t="s">
        <v>26</v>
      </c>
      <c r="AF15383">
        <v>1</v>
      </c>
      <c r="AG15383" t="s">
        <v>5465</v>
      </c>
    </row>
    <row r="15384" spans="1:33" x14ac:dyDescent="0.25">
      <c r="A15384" t="s">
        <v>1069</v>
      </c>
      <c r="B15384" t="s">
        <v>4035</v>
      </c>
      <c r="C15384" t="s">
        <v>79</v>
      </c>
      <c r="D15384">
        <v>25</v>
      </c>
      <c r="E15384">
        <v>255</v>
      </c>
      <c r="F15384">
        <v>1</v>
      </c>
      <c r="G15384">
        <v>0.43038999999999999</v>
      </c>
      <c r="H15384">
        <v>0.43785200000000002</v>
      </c>
      <c r="I15384">
        <v>0.43415169157419198</v>
      </c>
      <c r="J15384">
        <v>0.46197919999999998</v>
      </c>
      <c r="K15384">
        <v>0.43843245553476601</v>
      </c>
      <c r="P15384">
        <v>7.4619999999999097E-3</v>
      </c>
      <c r="Q15384">
        <v>3.76169157419237E-3</v>
      </c>
      <c r="R15384">
        <v>3.1589200000000102E-2</v>
      </c>
      <c r="S15384">
        <v>8.0424555347662907E-3</v>
      </c>
      <c r="X15384">
        <v>7.6627000000000001E-2</v>
      </c>
      <c r="Y15384">
        <v>0.39854200000000001</v>
      </c>
      <c r="Z15384">
        <v>0.361396</v>
      </c>
      <c r="AA15384">
        <v>0.836565</v>
      </c>
      <c r="AB15384">
        <v>100</v>
      </c>
      <c r="AC15384">
        <v>100</v>
      </c>
      <c r="AD15384">
        <v>100</v>
      </c>
      <c r="AE15384" t="s">
        <v>26</v>
      </c>
      <c r="AF15384">
        <v>1</v>
      </c>
      <c r="AG15384" t="s">
        <v>5465</v>
      </c>
    </row>
    <row r="15385" spans="1:33" x14ac:dyDescent="0.25">
      <c r="A15385" t="s">
        <v>1069</v>
      </c>
      <c r="B15385" t="s">
        <v>4035</v>
      </c>
      <c r="C15385" t="s">
        <v>79</v>
      </c>
      <c r="D15385">
        <v>50</v>
      </c>
      <c r="E15385">
        <v>255</v>
      </c>
      <c r="F15385">
        <v>1</v>
      </c>
      <c r="G15385">
        <v>0.43038999999999999</v>
      </c>
      <c r="H15385">
        <v>0.43520779999999998</v>
      </c>
      <c r="I15385">
        <v>0.43330504400837</v>
      </c>
      <c r="J15385">
        <v>0.4495324</v>
      </c>
      <c r="K15385">
        <v>0.43836655033084798</v>
      </c>
      <c r="P15385">
        <v>4.8177999999999303E-3</v>
      </c>
      <c r="Q15385">
        <v>2.91504400837012E-3</v>
      </c>
      <c r="R15385">
        <v>1.91424E-2</v>
      </c>
      <c r="S15385">
        <v>7.9765503308476503E-3</v>
      </c>
      <c r="X15385">
        <v>7.6627000000000001E-2</v>
      </c>
      <c r="Y15385">
        <v>0.39854200000000001</v>
      </c>
      <c r="Z15385">
        <v>0.361396</v>
      </c>
      <c r="AA15385">
        <v>0.836565</v>
      </c>
      <c r="AB15385">
        <v>100</v>
      </c>
      <c r="AC15385">
        <v>100</v>
      </c>
      <c r="AD15385">
        <v>100</v>
      </c>
      <c r="AE15385" t="s">
        <v>26</v>
      </c>
      <c r="AF15385">
        <v>1</v>
      </c>
      <c r="AG15385" t="s">
        <v>5465</v>
      </c>
    </row>
    <row r="15386" spans="1:33" x14ac:dyDescent="0.25">
      <c r="A15386" t="s">
        <v>1069</v>
      </c>
      <c r="B15386" t="s">
        <v>4036</v>
      </c>
      <c r="C15386" t="s">
        <v>79</v>
      </c>
      <c r="D15386">
        <v>5</v>
      </c>
      <c r="E15386">
        <v>393</v>
      </c>
      <c r="F15386">
        <v>1</v>
      </c>
      <c r="G15386">
        <v>1.1646000000000001</v>
      </c>
      <c r="H15386">
        <v>1.17544</v>
      </c>
      <c r="I15386">
        <v>1.1753060848730299</v>
      </c>
      <c r="J15386">
        <v>1.1690199999999999</v>
      </c>
      <c r="K15386">
        <v>1.1672053135657201</v>
      </c>
      <c r="P15386">
        <v>1.0840000000000001E-2</v>
      </c>
      <c r="Q15386">
        <v>1.07060848730294E-2</v>
      </c>
      <c r="R15386">
        <v>4.4199999999998702E-3</v>
      </c>
      <c r="S15386">
        <v>2.60531356572158E-3</v>
      </c>
      <c r="X15386">
        <v>7.2749999999999995E-2</v>
      </c>
      <c r="Y15386">
        <v>0.54381299999999999</v>
      </c>
      <c r="Z15386">
        <v>0.82338900000000004</v>
      </c>
      <c r="AA15386">
        <v>1.4399519999999999</v>
      </c>
      <c r="AB15386">
        <v>100</v>
      </c>
      <c r="AC15386">
        <v>100</v>
      </c>
      <c r="AD15386">
        <v>100</v>
      </c>
      <c r="AE15386" t="s">
        <v>26</v>
      </c>
      <c r="AF15386">
        <v>1</v>
      </c>
      <c r="AG15386" t="s">
        <v>5465</v>
      </c>
    </row>
    <row r="15387" spans="1:33" x14ac:dyDescent="0.25">
      <c r="A15387" t="s">
        <v>1069</v>
      </c>
      <c r="B15387" t="s">
        <v>4036</v>
      </c>
      <c r="C15387" t="s">
        <v>79</v>
      </c>
      <c r="D15387">
        <v>10</v>
      </c>
      <c r="E15387">
        <v>393</v>
      </c>
      <c r="F15387">
        <v>1</v>
      </c>
      <c r="G15387">
        <v>1.1646000000000001</v>
      </c>
      <c r="H15387">
        <v>1.1672899999999999</v>
      </c>
      <c r="I15387">
        <v>1.16882505838854</v>
      </c>
      <c r="J15387">
        <v>1.16896</v>
      </c>
      <c r="K15387">
        <v>1.16829223864071</v>
      </c>
      <c r="P15387">
        <v>2.68999999999986E-3</v>
      </c>
      <c r="Q15387">
        <v>4.22505838854015E-3</v>
      </c>
      <c r="R15387">
        <v>4.3599999999997001E-3</v>
      </c>
      <c r="S15387">
        <v>3.6922386407076701E-3</v>
      </c>
      <c r="X15387">
        <v>7.2749999999999995E-2</v>
      </c>
      <c r="Y15387">
        <v>0.54381299999999999</v>
      </c>
      <c r="Z15387">
        <v>0.82338900000000004</v>
      </c>
      <c r="AA15387">
        <v>1.4399519999999999</v>
      </c>
      <c r="AB15387">
        <v>100</v>
      </c>
      <c r="AC15387">
        <v>100</v>
      </c>
      <c r="AD15387">
        <v>100</v>
      </c>
      <c r="AE15387" t="s">
        <v>26</v>
      </c>
      <c r="AF15387">
        <v>1</v>
      </c>
      <c r="AG15387" t="s">
        <v>5465</v>
      </c>
    </row>
    <row r="15388" spans="1:33" x14ac:dyDescent="0.25">
      <c r="A15388" t="s">
        <v>1069</v>
      </c>
      <c r="B15388" t="s">
        <v>4036</v>
      </c>
      <c r="C15388" t="s">
        <v>79</v>
      </c>
      <c r="D15388">
        <v>25</v>
      </c>
      <c r="E15388">
        <v>393</v>
      </c>
      <c r="F15388">
        <v>1</v>
      </c>
      <c r="G15388">
        <v>1.1646000000000001</v>
      </c>
      <c r="H15388">
        <v>1.0819352</v>
      </c>
      <c r="I15388">
        <v>1.1148073673419701</v>
      </c>
      <c r="J15388">
        <v>1.0769164</v>
      </c>
      <c r="K15388">
        <v>1.1496685784847001</v>
      </c>
      <c r="P15388">
        <v>8.2664800000000094E-2</v>
      </c>
      <c r="Q15388">
        <v>4.9792632658026699E-2</v>
      </c>
      <c r="R15388">
        <v>8.7683600000000098E-2</v>
      </c>
      <c r="S15388">
        <v>1.49314215152976E-2</v>
      </c>
      <c r="X15388">
        <v>7.2749999999999995E-2</v>
      </c>
      <c r="Y15388">
        <v>0.54381299999999999</v>
      </c>
      <c r="Z15388">
        <v>0.82338900000000004</v>
      </c>
      <c r="AA15388">
        <v>1.4399519999999999</v>
      </c>
      <c r="AB15388">
        <v>100</v>
      </c>
      <c r="AC15388">
        <v>100</v>
      </c>
      <c r="AD15388">
        <v>100</v>
      </c>
      <c r="AE15388" t="s">
        <v>26</v>
      </c>
      <c r="AF15388">
        <v>1</v>
      </c>
      <c r="AG15388" t="s">
        <v>5465</v>
      </c>
    </row>
    <row r="15389" spans="1:33" x14ac:dyDescent="0.25">
      <c r="A15389" t="s">
        <v>1069</v>
      </c>
      <c r="B15389" t="s">
        <v>4036</v>
      </c>
      <c r="C15389" t="s">
        <v>79</v>
      </c>
      <c r="D15389">
        <v>50</v>
      </c>
      <c r="E15389">
        <v>393</v>
      </c>
      <c r="F15389">
        <v>1</v>
      </c>
      <c r="G15389">
        <v>1.1646000000000001</v>
      </c>
      <c r="H15389">
        <v>1.0314302</v>
      </c>
      <c r="I15389">
        <v>1.06955858276148</v>
      </c>
      <c r="J15389">
        <v>1.0538246</v>
      </c>
      <c r="K15389">
        <v>1.1328840390055199</v>
      </c>
      <c r="P15389">
        <v>0.1331698</v>
      </c>
      <c r="Q15389">
        <v>9.5041417238518999E-2</v>
      </c>
      <c r="R15389">
        <v>0.1107754</v>
      </c>
      <c r="S15389">
        <v>3.1715960994482803E-2</v>
      </c>
      <c r="X15389">
        <v>7.2749999999999995E-2</v>
      </c>
      <c r="Y15389">
        <v>0.54381299999999999</v>
      </c>
      <c r="Z15389">
        <v>0.82338900000000004</v>
      </c>
      <c r="AA15389">
        <v>1.4399519999999999</v>
      </c>
      <c r="AB15389">
        <v>100</v>
      </c>
      <c r="AC15389">
        <v>100</v>
      </c>
      <c r="AD15389">
        <v>100</v>
      </c>
      <c r="AE15389" t="s">
        <v>26</v>
      </c>
      <c r="AF15389">
        <v>1</v>
      </c>
      <c r="AG15389" t="s">
        <v>5465</v>
      </c>
    </row>
    <row r="15390" spans="1:33" x14ac:dyDescent="0.25">
      <c r="A15390" t="s">
        <v>1069</v>
      </c>
      <c r="B15390" t="s">
        <v>4037</v>
      </c>
      <c r="C15390" t="s">
        <v>79</v>
      </c>
      <c r="D15390">
        <v>5</v>
      </c>
      <c r="E15390">
        <v>267</v>
      </c>
      <c r="F15390">
        <v>1</v>
      </c>
      <c r="G15390">
        <v>0.40576000000000001</v>
      </c>
      <c r="H15390">
        <v>0.40838000000000002</v>
      </c>
      <c r="I15390">
        <v>0.40835853023912</v>
      </c>
      <c r="J15390">
        <v>0.40977799999999998</v>
      </c>
      <c r="K15390">
        <v>0.40977216263206401</v>
      </c>
      <c r="P15390">
        <v>2.6200000000000099E-3</v>
      </c>
      <c r="Q15390">
        <v>2.59853023911993E-3</v>
      </c>
      <c r="R15390">
        <v>4.0180000000000198E-3</v>
      </c>
      <c r="S15390">
        <v>4.0121626320640501E-3</v>
      </c>
      <c r="X15390">
        <v>7.1625999999999995E-2</v>
      </c>
      <c r="Y15390">
        <v>0.38206000000000001</v>
      </c>
      <c r="Z15390">
        <v>0.364089</v>
      </c>
      <c r="AA15390">
        <v>0.81777500000000003</v>
      </c>
      <c r="AB15390">
        <v>100</v>
      </c>
      <c r="AC15390">
        <v>100</v>
      </c>
      <c r="AD15390">
        <v>100</v>
      </c>
      <c r="AE15390" t="s">
        <v>26</v>
      </c>
      <c r="AF15390">
        <v>1</v>
      </c>
      <c r="AG15390" t="s">
        <v>5465</v>
      </c>
    </row>
    <row r="15391" spans="1:33" x14ac:dyDescent="0.25">
      <c r="A15391" t="s">
        <v>1069</v>
      </c>
      <c r="B15391" t="s">
        <v>4037</v>
      </c>
      <c r="C15391" t="s">
        <v>79</v>
      </c>
      <c r="D15391">
        <v>10</v>
      </c>
      <c r="E15391">
        <v>267</v>
      </c>
      <c r="F15391">
        <v>1</v>
      </c>
      <c r="G15391">
        <v>0.40576000000000001</v>
      </c>
      <c r="H15391">
        <v>0.41589300000000001</v>
      </c>
      <c r="I15391">
        <v>0.413731032871061</v>
      </c>
      <c r="J15391">
        <v>0.401231</v>
      </c>
      <c r="K15391">
        <v>0.407191634574468</v>
      </c>
      <c r="P15391">
        <v>1.0132999999999901E-2</v>
      </c>
      <c r="Q15391">
        <v>7.9710328710610994E-3</v>
      </c>
      <c r="R15391">
        <v>4.5290000000000599E-3</v>
      </c>
      <c r="S15391">
        <v>1.43163457446777E-3</v>
      </c>
      <c r="X15391">
        <v>7.1625999999999995E-2</v>
      </c>
      <c r="Y15391">
        <v>0.38206000000000001</v>
      </c>
      <c r="Z15391">
        <v>0.364089</v>
      </c>
      <c r="AA15391">
        <v>0.81777500000000003</v>
      </c>
      <c r="AB15391">
        <v>100</v>
      </c>
      <c r="AC15391">
        <v>100</v>
      </c>
      <c r="AD15391">
        <v>100</v>
      </c>
      <c r="AE15391" t="s">
        <v>26</v>
      </c>
      <c r="AF15391">
        <v>1</v>
      </c>
      <c r="AG15391" t="s">
        <v>5465</v>
      </c>
    </row>
    <row r="15392" spans="1:33" x14ac:dyDescent="0.25">
      <c r="A15392" t="s">
        <v>1069</v>
      </c>
      <c r="B15392" t="s">
        <v>4037</v>
      </c>
      <c r="C15392" t="s">
        <v>79</v>
      </c>
      <c r="D15392">
        <v>25</v>
      </c>
      <c r="E15392">
        <v>267</v>
      </c>
      <c r="F15392">
        <v>1</v>
      </c>
      <c r="G15392">
        <v>0.40576000000000001</v>
      </c>
      <c r="H15392">
        <v>0.4335212</v>
      </c>
      <c r="I15392">
        <v>0.42602260475264198</v>
      </c>
      <c r="J15392">
        <v>0.43462840000000003</v>
      </c>
      <c r="K15392">
        <v>0.41181445868361</v>
      </c>
      <c r="P15392">
        <v>2.7761199999999899E-2</v>
      </c>
      <c r="Q15392">
        <v>2.02626047526418E-2</v>
      </c>
      <c r="R15392">
        <v>2.8868399999999898E-2</v>
      </c>
      <c r="S15392">
        <v>6.05445868361026E-3</v>
      </c>
      <c r="X15392">
        <v>7.1625999999999995E-2</v>
      </c>
      <c r="Y15392">
        <v>0.38206000000000001</v>
      </c>
      <c r="Z15392">
        <v>0.364089</v>
      </c>
      <c r="AA15392">
        <v>0.81777500000000003</v>
      </c>
      <c r="AB15392">
        <v>100</v>
      </c>
      <c r="AC15392">
        <v>100</v>
      </c>
      <c r="AD15392">
        <v>100</v>
      </c>
      <c r="AE15392" t="s">
        <v>26</v>
      </c>
      <c r="AF15392">
        <v>1</v>
      </c>
      <c r="AG15392" t="s">
        <v>5465</v>
      </c>
    </row>
    <row r="15393" spans="1:33" x14ac:dyDescent="0.25">
      <c r="A15393" t="s">
        <v>1069</v>
      </c>
      <c r="B15393" t="s">
        <v>4037</v>
      </c>
      <c r="C15393" t="s">
        <v>79</v>
      </c>
      <c r="D15393">
        <v>50</v>
      </c>
      <c r="E15393">
        <v>267</v>
      </c>
      <c r="F15393">
        <v>1</v>
      </c>
      <c r="G15393">
        <v>0.40576000000000001</v>
      </c>
      <c r="H15393">
        <v>0.43272959999999999</v>
      </c>
      <c r="I15393">
        <v>0.42767446370914902</v>
      </c>
      <c r="J15393">
        <v>0.4258364</v>
      </c>
      <c r="K15393">
        <v>0.41245366522349403</v>
      </c>
      <c r="P15393">
        <v>2.69696E-2</v>
      </c>
      <c r="Q15393">
        <v>2.19144637091486E-2</v>
      </c>
      <c r="R15393">
        <v>2.0076400000000001E-2</v>
      </c>
      <c r="S15393">
        <v>6.6936652234941803E-3</v>
      </c>
      <c r="X15393">
        <v>7.1625999999999995E-2</v>
      </c>
      <c r="Y15393">
        <v>0.38206000000000001</v>
      </c>
      <c r="Z15393">
        <v>0.364089</v>
      </c>
      <c r="AA15393">
        <v>0.81777500000000003</v>
      </c>
      <c r="AB15393">
        <v>100</v>
      </c>
      <c r="AC15393">
        <v>100</v>
      </c>
      <c r="AD15393">
        <v>100</v>
      </c>
      <c r="AE15393" t="s">
        <v>26</v>
      </c>
      <c r="AF15393">
        <v>1</v>
      </c>
      <c r="AG15393" t="s">
        <v>5465</v>
      </c>
    </row>
    <row r="15394" spans="1:33" x14ac:dyDescent="0.25">
      <c r="A15394" t="s">
        <v>1070</v>
      </c>
      <c r="B15394" t="s">
        <v>1070</v>
      </c>
      <c r="C15394" t="s">
        <v>78</v>
      </c>
      <c r="D15394">
        <v>5</v>
      </c>
      <c r="E15394">
        <v>741</v>
      </c>
      <c r="F15394">
        <v>3</v>
      </c>
      <c r="G15394">
        <v>0.32834000000000002</v>
      </c>
      <c r="H15394">
        <v>0.389988</v>
      </c>
      <c r="I15394">
        <v>0.39199629048839701</v>
      </c>
      <c r="J15394">
        <v>0.40770200000000001</v>
      </c>
      <c r="K15394">
        <v>0.394474601661359</v>
      </c>
      <c r="L15394">
        <v>0.38324153036437197</v>
      </c>
      <c r="M15394">
        <v>0.383767558492141</v>
      </c>
      <c r="N15394">
        <v>0.400130315789474</v>
      </c>
      <c r="O15394">
        <v>0.40381961588995902</v>
      </c>
      <c r="P15394">
        <v>6.1648000000000001E-2</v>
      </c>
      <c r="Q15394">
        <v>6.3656290488397202E-2</v>
      </c>
      <c r="R15394">
        <v>7.9362000000000002E-2</v>
      </c>
      <c r="S15394">
        <v>6.6134601661359094E-2</v>
      </c>
      <c r="T15394">
        <v>5.4901530364372501E-2</v>
      </c>
      <c r="U15394">
        <v>5.5427558492141302E-2</v>
      </c>
      <c r="V15394">
        <v>7.1790315789473605E-2</v>
      </c>
      <c r="W15394">
        <v>7.5479615889959106E-2</v>
      </c>
      <c r="X15394">
        <v>8.6391999999999997E-2</v>
      </c>
      <c r="Y15394">
        <v>1.1071530000000001</v>
      </c>
      <c r="Z15394">
        <v>4.0757669999999999</v>
      </c>
      <c r="AA15394">
        <v>5.2693120000000002</v>
      </c>
      <c r="AB15394">
        <v>100</v>
      </c>
      <c r="AC15394">
        <v>100</v>
      </c>
      <c r="AD15394">
        <v>100</v>
      </c>
      <c r="AE15394" t="s">
        <v>26</v>
      </c>
      <c r="AF15394">
        <v>1</v>
      </c>
      <c r="AG15394" t="s">
        <v>5465</v>
      </c>
    </row>
    <row r="15395" spans="1:33" x14ac:dyDescent="0.25">
      <c r="A15395" t="s">
        <v>1070</v>
      </c>
      <c r="B15395" t="s">
        <v>1070</v>
      </c>
      <c r="C15395" t="s">
        <v>78</v>
      </c>
      <c r="D15395">
        <v>10</v>
      </c>
      <c r="E15395">
        <v>741</v>
      </c>
      <c r="F15395">
        <v>3</v>
      </c>
      <c r="G15395">
        <v>0.32834000000000002</v>
      </c>
      <c r="H15395">
        <v>0.395096</v>
      </c>
      <c r="I15395">
        <v>0.39609197246127698</v>
      </c>
      <c r="J15395">
        <v>0.40858</v>
      </c>
      <c r="K15395">
        <v>0.40038782269860101</v>
      </c>
      <c r="L15395">
        <v>0.38640444129554702</v>
      </c>
      <c r="M15395">
        <v>0.38663451881613797</v>
      </c>
      <c r="N15395">
        <v>0.41563044129554699</v>
      </c>
      <c r="O15395">
        <v>0.41557419716368199</v>
      </c>
      <c r="P15395">
        <v>6.6755999999999996E-2</v>
      </c>
      <c r="Q15395">
        <v>6.7751972461277093E-2</v>
      </c>
      <c r="R15395">
        <v>8.0240000000000006E-2</v>
      </c>
      <c r="S15395">
        <v>7.2047822698601202E-2</v>
      </c>
      <c r="T15395">
        <v>5.8064441295546602E-2</v>
      </c>
      <c r="U15395">
        <v>5.82945188161378E-2</v>
      </c>
      <c r="V15395">
        <v>8.7290441295546597E-2</v>
      </c>
      <c r="W15395">
        <v>8.7234197163682303E-2</v>
      </c>
      <c r="X15395">
        <v>8.6391999999999997E-2</v>
      </c>
      <c r="Y15395">
        <v>1.1071530000000001</v>
      </c>
      <c r="Z15395">
        <v>4.0757669999999999</v>
      </c>
      <c r="AA15395">
        <v>5.2693120000000002</v>
      </c>
      <c r="AB15395">
        <v>100</v>
      </c>
      <c r="AC15395">
        <v>100</v>
      </c>
      <c r="AD15395">
        <v>100</v>
      </c>
      <c r="AE15395" t="s">
        <v>26</v>
      </c>
      <c r="AF15395">
        <v>1</v>
      </c>
      <c r="AG15395" t="s">
        <v>5465</v>
      </c>
    </row>
    <row r="15396" spans="1:33" x14ac:dyDescent="0.25">
      <c r="A15396" t="s">
        <v>1070</v>
      </c>
      <c r="B15396" t="s">
        <v>1070</v>
      </c>
      <c r="C15396" t="s">
        <v>78</v>
      </c>
      <c r="D15396">
        <v>25</v>
      </c>
      <c r="E15396">
        <v>741</v>
      </c>
      <c r="F15396">
        <v>3</v>
      </c>
      <c r="G15396">
        <v>0.32834000000000002</v>
      </c>
      <c r="H15396">
        <v>0.3807296</v>
      </c>
      <c r="I15396">
        <v>0.38187298341503001</v>
      </c>
      <c r="J15396">
        <v>0.41423480000000001</v>
      </c>
      <c r="K15396">
        <v>0.40746414955828802</v>
      </c>
      <c r="L15396">
        <v>0.38042289068825902</v>
      </c>
      <c r="M15396">
        <v>0.380586407023423</v>
      </c>
      <c r="N15396">
        <v>0.383328981376518</v>
      </c>
      <c r="O15396">
        <v>0.39054936883951102</v>
      </c>
      <c r="P15396">
        <v>5.2389600000000099E-2</v>
      </c>
      <c r="Q15396">
        <v>5.3532983415030301E-2</v>
      </c>
      <c r="R15396">
        <v>8.5894799999999896E-2</v>
      </c>
      <c r="S15396">
        <v>7.9124149558288406E-2</v>
      </c>
      <c r="T15396">
        <v>5.2082890688259102E-2</v>
      </c>
      <c r="U15396">
        <v>5.2246407023423098E-2</v>
      </c>
      <c r="V15396">
        <v>5.4988981376518302E-2</v>
      </c>
      <c r="W15396">
        <v>6.2209368839510698E-2</v>
      </c>
      <c r="X15396">
        <v>8.6391999999999997E-2</v>
      </c>
      <c r="Y15396">
        <v>1.1071530000000001</v>
      </c>
      <c r="Z15396">
        <v>4.0757669999999999</v>
      </c>
      <c r="AA15396">
        <v>5.2693120000000002</v>
      </c>
      <c r="AB15396">
        <v>100</v>
      </c>
      <c r="AC15396">
        <v>100</v>
      </c>
      <c r="AD15396">
        <v>100</v>
      </c>
      <c r="AE15396" t="s">
        <v>26</v>
      </c>
      <c r="AF15396">
        <v>1</v>
      </c>
      <c r="AG15396" t="s">
        <v>5465</v>
      </c>
    </row>
    <row r="15397" spans="1:33" x14ac:dyDescent="0.25">
      <c r="A15397" t="s">
        <v>1070</v>
      </c>
      <c r="B15397" t="s">
        <v>1070</v>
      </c>
      <c r="C15397" t="s">
        <v>78</v>
      </c>
      <c r="D15397">
        <v>50</v>
      </c>
      <c r="E15397">
        <v>741</v>
      </c>
      <c r="F15397">
        <v>3</v>
      </c>
      <c r="G15397">
        <v>0.32834000000000002</v>
      </c>
      <c r="H15397">
        <v>0.39026119999999997</v>
      </c>
      <c r="I15397">
        <v>0.38958767755791301</v>
      </c>
      <c r="J15397">
        <v>0.41082459999999998</v>
      </c>
      <c r="K15397">
        <v>0.40670034247777098</v>
      </c>
      <c r="L15397">
        <v>0.40207894655870402</v>
      </c>
      <c r="M15397">
        <v>0.397516029774585</v>
      </c>
      <c r="N15397">
        <v>0.386245221862348</v>
      </c>
      <c r="O15397">
        <v>0.39118236390083699</v>
      </c>
      <c r="P15397">
        <v>6.1921200000000003E-2</v>
      </c>
      <c r="Q15397">
        <v>6.1247677557913001E-2</v>
      </c>
      <c r="R15397">
        <v>8.2484600000000005E-2</v>
      </c>
      <c r="S15397">
        <v>7.8360342477770698E-2</v>
      </c>
      <c r="T15397">
        <v>7.3738946558704402E-2</v>
      </c>
      <c r="U15397">
        <v>6.9176029774585396E-2</v>
      </c>
      <c r="V15397">
        <v>5.7905221862348102E-2</v>
      </c>
      <c r="W15397">
        <v>6.2842363900837001E-2</v>
      </c>
      <c r="X15397">
        <v>8.6391999999999997E-2</v>
      </c>
      <c r="Y15397">
        <v>1.1071530000000001</v>
      </c>
      <c r="Z15397">
        <v>4.0757669999999999</v>
      </c>
      <c r="AA15397">
        <v>5.2693120000000002</v>
      </c>
      <c r="AB15397">
        <v>100</v>
      </c>
      <c r="AC15397">
        <v>100</v>
      </c>
      <c r="AD15397">
        <v>100</v>
      </c>
      <c r="AE15397" t="s">
        <v>26</v>
      </c>
      <c r="AF15397">
        <v>1</v>
      </c>
      <c r="AG15397" t="s">
        <v>5465</v>
      </c>
    </row>
    <row r="15398" spans="1:33" x14ac:dyDescent="0.25">
      <c r="A15398" t="s">
        <v>1070</v>
      </c>
      <c r="B15398" t="s">
        <v>4038</v>
      </c>
      <c r="C15398" t="s">
        <v>79</v>
      </c>
      <c r="D15398">
        <v>5</v>
      </c>
      <c r="E15398">
        <v>234</v>
      </c>
      <c r="F15398">
        <v>1</v>
      </c>
      <c r="G15398">
        <v>0.36731000000000003</v>
      </c>
      <c r="H15398">
        <v>0.36535200000000001</v>
      </c>
      <c r="I15398">
        <v>0.36551621663413397</v>
      </c>
      <c r="J15398">
        <v>0.36033599999999999</v>
      </c>
      <c r="K15398">
        <v>0.362229054141605</v>
      </c>
      <c r="P15398">
        <v>1.9580000000000201E-3</v>
      </c>
      <c r="Q15398">
        <v>1.79378336586633E-3</v>
      </c>
      <c r="R15398">
        <v>6.9740000000000401E-3</v>
      </c>
      <c r="S15398">
        <v>5.0809458583949097E-3</v>
      </c>
      <c r="X15398">
        <v>7.4076000000000003E-2</v>
      </c>
      <c r="Y15398">
        <v>0.383351</v>
      </c>
      <c r="Z15398">
        <v>0.38574999999999998</v>
      </c>
      <c r="AA15398">
        <v>0.84317699999999995</v>
      </c>
      <c r="AB15398">
        <v>100</v>
      </c>
      <c r="AC15398">
        <v>100</v>
      </c>
      <c r="AD15398">
        <v>100</v>
      </c>
      <c r="AE15398" t="s">
        <v>26</v>
      </c>
      <c r="AF15398">
        <v>1</v>
      </c>
      <c r="AG15398" t="s">
        <v>5465</v>
      </c>
    </row>
    <row r="15399" spans="1:33" x14ac:dyDescent="0.25">
      <c r="A15399" t="s">
        <v>1070</v>
      </c>
      <c r="B15399" t="s">
        <v>4038</v>
      </c>
      <c r="C15399" t="s">
        <v>79</v>
      </c>
      <c r="D15399">
        <v>10</v>
      </c>
      <c r="E15399">
        <v>234</v>
      </c>
      <c r="F15399">
        <v>1</v>
      </c>
      <c r="G15399">
        <v>0.36731000000000003</v>
      </c>
      <c r="H15399">
        <v>0.37867299999999998</v>
      </c>
      <c r="I15399">
        <v>0.378310022641687</v>
      </c>
      <c r="J15399">
        <v>0.37896800000000003</v>
      </c>
      <c r="K15399">
        <v>0.37893598458452998</v>
      </c>
      <c r="P15399">
        <v>1.1363E-2</v>
      </c>
      <c r="Q15399">
        <v>1.10000226416873E-2</v>
      </c>
      <c r="R15399">
        <v>1.1658E-2</v>
      </c>
      <c r="S15399">
        <v>1.16259845845297E-2</v>
      </c>
      <c r="X15399">
        <v>7.4076000000000003E-2</v>
      </c>
      <c r="Y15399">
        <v>0.383351</v>
      </c>
      <c r="Z15399">
        <v>0.38574999999999998</v>
      </c>
      <c r="AA15399">
        <v>0.84317699999999995</v>
      </c>
      <c r="AB15399">
        <v>100</v>
      </c>
      <c r="AC15399">
        <v>100</v>
      </c>
      <c r="AD15399">
        <v>100</v>
      </c>
      <c r="AE15399" t="s">
        <v>26</v>
      </c>
      <c r="AF15399">
        <v>1</v>
      </c>
      <c r="AG15399" t="s">
        <v>5465</v>
      </c>
    </row>
    <row r="15400" spans="1:33" x14ac:dyDescent="0.25">
      <c r="A15400" t="s">
        <v>1070</v>
      </c>
      <c r="B15400" t="s">
        <v>4038</v>
      </c>
      <c r="C15400" t="s">
        <v>79</v>
      </c>
      <c r="D15400">
        <v>25</v>
      </c>
      <c r="E15400">
        <v>234</v>
      </c>
      <c r="F15400">
        <v>1</v>
      </c>
      <c r="G15400">
        <v>0.36731000000000003</v>
      </c>
      <c r="H15400">
        <v>0.36917759999999999</v>
      </c>
      <c r="I15400">
        <v>0.36934536771752702</v>
      </c>
      <c r="J15400">
        <v>0.36005720000000002</v>
      </c>
      <c r="K15400">
        <v>0.36282186797967703</v>
      </c>
      <c r="P15400">
        <v>1.8675999999999699E-3</v>
      </c>
      <c r="Q15400">
        <v>2.0353677175269399E-3</v>
      </c>
      <c r="R15400">
        <v>7.2528000000000002E-3</v>
      </c>
      <c r="S15400">
        <v>4.4881320203226096E-3</v>
      </c>
      <c r="X15400">
        <v>7.4076000000000003E-2</v>
      </c>
      <c r="Y15400">
        <v>0.383351</v>
      </c>
      <c r="Z15400">
        <v>0.38574999999999998</v>
      </c>
      <c r="AA15400">
        <v>0.84317699999999995</v>
      </c>
      <c r="AB15400">
        <v>100</v>
      </c>
      <c r="AC15400">
        <v>100</v>
      </c>
      <c r="AD15400">
        <v>100</v>
      </c>
      <c r="AE15400" t="s">
        <v>26</v>
      </c>
      <c r="AF15400">
        <v>1</v>
      </c>
      <c r="AG15400" t="s">
        <v>5465</v>
      </c>
    </row>
    <row r="15401" spans="1:33" x14ac:dyDescent="0.25">
      <c r="A15401" t="s">
        <v>1070</v>
      </c>
      <c r="B15401" t="s">
        <v>4038</v>
      </c>
      <c r="C15401" t="s">
        <v>79</v>
      </c>
      <c r="D15401">
        <v>50</v>
      </c>
      <c r="E15401">
        <v>234</v>
      </c>
      <c r="F15401">
        <v>1</v>
      </c>
      <c r="G15401">
        <v>0.36731000000000003</v>
      </c>
      <c r="H15401">
        <v>0.37184420000000001</v>
      </c>
      <c r="I15401">
        <v>0.37187719141039999</v>
      </c>
      <c r="J15401">
        <v>0.36433939999999998</v>
      </c>
      <c r="K15401">
        <v>0.36525027429054702</v>
      </c>
      <c r="P15401">
        <v>4.53419999999999E-3</v>
      </c>
      <c r="Q15401">
        <v>4.56719141039963E-3</v>
      </c>
      <c r="R15401">
        <v>2.9706000000000502E-3</v>
      </c>
      <c r="S15401">
        <v>2.0597257094530099E-3</v>
      </c>
      <c r="X15401">
        <v>7.4076000000000003E-2</v>
      </c>
      <c r="Y15401">
        <v>0.383351</v>
      </c>
      <c r="Z15401">
        <v>0.38574999999999998</v>
      </c>
      <c r="AA15401">
        <v>0.84317699999999995</v>
      </c>
      <c r="AB15401">
        <v>100</v>
      </c>
      <c r="AC15401">
        <v>100</v>
      </c>
      <c r="AD15401">
        <v>100</v>
      </c>
      <c r="AE15401" t="s">
        <v>26</v>
      </c>
      <c r="AF15401">
        <v>1</v>
      </c>
      <c r="AG15401" t="s">
        <v>5465</v>
      </c>
    </row>
    <row r="15402" spans="1:33" x14ac:dyDescent="0.25">
      <c r="A15402" t="s">
        <v>1070</v>
      </c>
      <c r="B15402" t="s">
        <v>4039</v>
      </c>
      <c r="C15402" t="s">
        <v>79</v>
      </c>
      <c r="D15402">
        <v>5</v>
      </c>
      <c r="E15402">
        <v>297</v>
      </c>
      <c r="F15402">
        <v>1</v>
      </c>
      <c r="G15402">
        <v>0.25328000000000001</v>
      </c>
      <c r="H15402">
        <v>0.42765799999999998</v>
      </c>
      <c r="I15402">
        <v>0.42917832619593799</v>
      </c>
      <c r="J15402">
        <v>0.42568</v>
      </c>
      <c r="K15402">
        <v>0.43759486136614201</v>
      </c>
      <c r="P15402">
        <v>0.17437800000000001</v>
      </c>
      <c r="Q15402">
        <v>0.17589832619593801</v>
      </c>
      <c r="R15402">
        <v>0.1724</v>
      </c>
      <c r="S15402">
        <v>0.184314861366142</v>
      </c>
      <c r="X15402">
        <v>7.9781000000000005E-2</v>
      </c>
      <c r="Y15402">
        <v>0.41635100000000003</v>
      </c>
      <c r="Z15402">
        <v>0.57445599999999997</v>
      </c>
      <c r="AA15402">
        <v>1.0705880000000001</v>
      </c>
      <c r="AB15402">
        <v>100</v>
      </c>
      <c r="AC15402">
        <v>100</v>
      </c>
      <c r="AD15402">
        <v>100</v>
      </c>
      <c r="AE15402" t="s">
        <v>26</v>
      </c>
      <c r="AF15402">
        <v>1</v>
      </c>
      <c r="AG15402" t="s">
        <v>5465</v>
      </c>
    </row>
    <row r="15403" spans="1:33" x14ac:dyDescent="0.25">
      <c r="A15403" t="s">
        <v>1070</v>
      </c>
      <c r="B15403" t="s">
        <v>4039</v>
      </c>
      <c r="C15403" t="s">
        <v>79</v>
      </c>
      <c r="D15403">
        <v>10</v>
      </c>
      <c r="E15403">
        <v>297</v>
      </c>
      <c r="F15403">
        <v>1</v>
      </c>
      <c r="G15403">
        <v>0.25328000000000001</v>
      </c>
      <c r="H15403">
        <v>0.39157700000000001</v>
      </c>
      <c r="I15403">
        <v>0.39391519944570502</v>
      </c>
      <c r="J15403">
        <v>0.42882500000000001</v>
      </c>
      <c r="K15403">
        <v>0.434187853305257</v>
      </c>
      <c r="P15403">
        <v>0.138297</v>
      </c>
      <c r="Q15403">
        <v>0.14063519944570499</v>
      </c>
      <c r="R15403">
        <v>0.17554500000000001</v>
      </c>
      <c r="S15403">
        <v>0.18090785330525699</v>
      </c>
      <c r="X15403">
        <v>7.9781000000000005E-2</v>
      </c>
      <c r="Y15403">
        <v>0.41635100000000003</v>
      </c>
      <c r="Z15403">
        <v>0.57445599999999997</v>
      </c>
      <c r="AA15403">
        <v>1.0705880000000001</v>
      </c>
      <c r="AB15403">
        <v>100</v>
      </c>
      <c r="AC15403">
        <v>100</v>
      </c>
      <c r="AD15403">
        <v>100</v>
      </c>
      <c r="AE15403" t="s">
        <v>26</v>
      </c>
      <c r="AF15403">
        <v>1</v>
      </c>
      <c r="AG15403" t="s">
        <v>5465</v>
      </c>
    </row>
    <row r="15404" spans="1:33" x14ac:dyDescent="0.25">
      <c r="A15404" t="s">
        <v>1070</v>
      </c>
      <c r="B15404" t="s">
        <v>4039</v>
      </c>
      <c r="C15404" t="s">
        <v>79</v>
      </c>
      <c r="D15404">
        <v>25</v>
      </c>
      <c r="E15404">
        <v>297</v>
      </c>
      <c r="F15404">
        <v>1</v>
      </c>
      <c r="G15404">
        <v>0.25328000000000001</v>
      </c>
      <c r="H15404">
        <v>0.38612679999999999</v>
      </c>
      <c r="I15404">
        <v>0.38684917779626998</v>
      </c>
      <c r="J15404">
        <v>0.39030720000000002</v>
      </c>
      <c r="K15404">
        <v>0.40504680241094199</v>
      </c>
      <c r="P15404">
        <v>0.13284679999999999</v>
      </c>
      <c r="Q15404">
        <v>0.13356917779627001</v>
      </c>
      <c r="R15404">
        <v>0.13702719999999999</v>
      </c>
      <c r="S15404">
        <v>0.15176680241094201</v>
      </c>
      <c r="X15404">
        <v>7.9781000000000005E-2</v>
      </c>
      <c r="Y15404">
        <v>0.41635100000000003</v>
      </c>
      <c r="Z15404">
        <v>0.57445599999999997</v>
      </c>
      <c r="AA15404">
        <v>1.0705880000000001</v>
      </c>
      <c r="AB15404">
        <v>100</v>
      </c>
      <c r="AC15404">
        <v>100</v>
      </c>
      <c r="AD15404">
        <v>100</v>
      </c>
      <c r="AE15404" t="s">
        <v>26</v>
      </c>
      <c r="AF15404">
        <v>1</v>
      </c>
      <c r="AG15404" t="s">
        <v>5465</v>
      </c>
    </row>
    <row r="15405" spans="1:33" x14ac:dyDescent="0.25">
      <c r="A15405" t="s">
        <v>1070</v>
      </c>
      <c r="B15405" t="s">
        <v>4039</v>
      </c>
      <c r="C15405" t="s">
        <v>79</v>
      </c>
      <c r="D15405">
        <v>50</v>
      </c>
      <c r="E15405">
        <v>297</v>
      </c>
      <c r="F15405">
        <v>1</v>
      </c>
      <c r="G15405">
        <v>0.25328000000000001</v>
      </c>
      <c r="H15405">
        <v>0.43427179999999999</v>
      </c>
      <c r="I15405">
        <v>0.42397620220346099</v>
      </c>
      <c r="J15405">
        <v>0.39484940000000002</v>
      </c>
      <c r="K15405">
        <v>0.40576620472542302</v>
      </c>
      <c r="P15405">
        <v>0.18099180000000001</v>
      </c>
      <c r="Q15405">
        <v>0.17069620220346099</v>
      </c>
      <c r="R15405">
        <v>0.14156940000000001</v>
      </c>
      <c r="S15405">
        <v>0.15248620472542301</v>
      </c>
      <c r="X15405">
        <v>7.9781000000000005E-2</v>
      </c>
      <c r="Y15405">
        <v>0.41635100000000003</v>
      </c>
      <c r="Z15405">
        <v>0.57445599999999997</v>
      </c>
      <c r="AA15405">
        <v>1.0705880000000001</v>
      </c>
      <c r="AB15405">
        <v>100</v>
      </c>
      <c r="AC15405">
        <v>100</v>
      </c>
      <c r="AD15405">
        <v>100</v>
      </c>
      <c r="AE15405" t="s">
        <v>26</v>
      </c>
      <c r="AF15405">
        <v>1</v>
      </c>
      <c r="AG15405" t="s">
        <v>5465</v>
      </c>
    </row>
    <row r="15406" spans="1:33" x14ac:dyDescent="0.25">
      <c r="A15406" t="s">
        <v>1070</v>
      </c>
      <c r="B15406" t="s">
        <v>4040</v>
      </c>
      <c r="C15406" t="s">
        <v>79</v>
      </c>
      <c r="D15406">
        <v>5</v>
      </c>
      <c r="E15406">
        <v>210</v>
      </c>
      <c r="F15406">
        <v>1</v>
      </c>
      <c r="G15406">
        <v>0.43519999999999998</v>
      </c>
      <c r="H15406">
        <v>0.34035799999999999</v>
      </c>
      <c r="I15406">
        <v>0.33988096795283701</v>
      </c>
      <c r="J15406">
        <v>0.40833799999999998</v>
      </c>
      <c r="K15406">
        <v>0.40239553752180901</v>
      </c>
      <c r="P15406">
        <v>9.4841999999999996E-2</v>
      </c>
      <c r="Q15406">
        <v>9.5319032047162702E-2</v>
      </c>
      <c r="R15406">
        <v>2.6862E-2</v>
      </c>
      <c r="S15406">
        <v>3.2804462478190903E-2</v>
      </c>
      <c r="X15406">
        <v>8.0921000000000007E-2</v>
      </c>
      <c r="Y15406">
        <v>0.34882000000000002</v>
      </c>
      <c r="Z15406">
        <v>0.30234299999999997</v>
      </c>
      <c r="AA15406">
        <v>0.73208399999999996</v>
      </c>
      <c r="AB15406">
        <v>100</v>
      </c>
      <c r="AC15406">
        <v>100</v>
      </c>
      <c r="AD15406">
        <v>100</v>
      </c>
      <c r="AE15406" t="s">
        <v>26</v>
      </c>
      <c r="AF15406">
        <v>1</v>
      </c>
      <c r="AG15406" t="s">
        <v>5465</v>
      </c>
    </row>
    <row r="15407" spans="1:33" x14ac:dyDescent="0.25">
      <c r="A15407" t="s">
        <v>1070</v>
      </c>
      <c r="B15407" t="s">
        <v>4040</v>
      </c>
      <c r="C15407" t="s">
        <v>79</v>
      </c>
      <c r="D15407">
        <v>10</v>
      </c>
      <c r="E15407">
        <v>210</v>
      </c>
      <c r="F15407">
        <v>1</v>
      </c>
      <c r="G15407">
        <v>0.43519999999999998</v>
      </c>
      <c r="H15407">
        <v>0.38770399999999999</v>
      </c>
      <c r="I15407">
        <v>0.38561342337728</v>
      </c>
      <c r="J15407">
        <v>0.43782199999999999</v>
      </c>
      <c r="K15407">
        <v>0.43007460606594</v>
      </c>
      <c r="P15407">
        <v>4.7495999999999997E-2</v>
      </c>
      <c r="Q15407">
        <v>4.9586576622719598E-2</v>
      </c>
      <c r="R15407">
        <v>2.6220000000000102E-3</v>
      </c>
      <c r="S15407">
        <v>5.1253939340599203E-3</v>
      </c>
      <c r="X15407">
        <v>8.0921000000000007E-2</v>
      </c>
      <c r="Y15407">
        <v>0.34882000000000002</v>
      </c>
      <c r="Z15407">
        <v>0.30234299999999997</v>
      </c>
      <c r="AA15407">
        <v>0.73208399999999996</v>
      </c>
      <c r="AB15407">
        <v>100</v>
      </c>
      <c r="AC15407">
        <v>100</v>
      </c>
      <c r="AD15407">
        <v>100</v>
      </c>
      <c r="AE15407" t="s">
        <v>26</v>
      </c>
      <c r="AF15407">
        <v>1</v>
      </c>
      <c r="AG15407" t="s">
        <v>5465</v>
      </c>
    </row>
    <row r="15408" spans="1:33" x14ac:dyDescent="0.25">
      <c r="A15408" t="s">
        <v>1070</v>
      </c>
      <c r="B15408" t="s">
        <v>4040</v>
      </c>
      <c r="C15408" t="s">
        <v>79</v>
      </c>
      <c r="D15408">
        <v>25</v>
      </c>
      <c r="E15408">
        <v>210</v>
      </c>
      <c r="F15408">
        <v>1</v>
      </c>
      <c r="G15408">
        <v>0.43519999999999998</v>
      </c>
      <c r="H15408">
        <v>0.38488640000000002</v>
      </c>
      <c r="I15408">
        <v>0.38425478929982398</v>
      </c>
      <c r="J15408">
        <v>0.3993912</v>
      </c>
      <c r="K15408">
        <v>0.40094221374658701</v>
      </c>
      <c r="P15408">
        <v>5.03136E-2</v>
      </c>
      <c r="Q15408">
        <v>5.0945210700175998E-2</v>
      </c>
      <c r="R15408">
        <v>3.5808800000000002E-2</v>
      </c>
      <c r="S15408">
        <v>3.42577862534134E-2</v>
      </c>
      <c r="X15408">
        <v>8.0921000000000007E-2</v>
      </c>
      <c r="Y15408">
        <v>0.34882000000000002</v>
      </c>
      <c r="Z15408">
        <v>0.30234299999999997</v>
      </c>
      <c r="AA15408">
        <v>0.73208399999999996</v>
      </c>
      <c r="AB15408">
        <v>100</v>
      </c>
      <c r="AC15408">
        <v>100</v>
      </c>
      <c r="AD15408">
        <v>100</v>
      </c>
      <c r="AE15408" t="s">
        <v>26</v>
      </c>
      <c r="AF15408">
        <v>1</v>
      </c>
      <c r="AG15408" t="s">
        <v>5465</v>
      </c>
    </row>
    <row r="15409" spans="1:33" x14ac:dyDescent="0.25">
      <c r="A15409" t="s">
        <v>1070</v>
      </c>
      <c r="B15409" t="s">
        <v>4040</v>
      </c>
      <c r="C15409" t="s">
        <v>79</v>
      </c>
      <c r="D15409">
        <v>50</v>
      </c>
      <c r="E15409">
        <v>210</v>
      </c>
      <c r="F15409">
        <v>1</v>
      </c>
      <c r="G15409">
        <v>0.43519999999999998</v>
      </c>
      <c r="H15409">
        <v>0.39023920000000001</v>
      </c>
      <c r="I15409">
        <v>0.38866277723098303</v>
      </c>
      <c r="J15409">
        <v>0.3984858</v>
      </c>
      <c r="K15409">
        <v>0.399452403157532</v>
      </c>
      <c r="P15409">
        <v>4.4960800000000002E-2</v>
      </c>
      <c r="Q15409">
        <v>4.65372227690172E-2</v>
      </c>
      <c r="R15409">
        <v>3.6714200000000002E-2</v>
      </c>
      <c r="S15409">
        <v>3.5747596842467602E-2</v>
      </c>
      <c r="X15409">
        <v>8.0921000000000007E-2</v>
      </c>
      <c r="Y15409">
        <v>0.34882000000000002</v>
      </c>
      <c r="Z15409">
        <v>0.30234299999999997</v>
      </c>
      <c r="AA15409">
        <v>0.73208399999999996</v>
      </c>
      <c r="AB15409">
        <v>100</v>
      </c>
      <c r="AC15409">
        <v>100</v>
      </c>
      <c r="AD15409">
        <v>100</v>
      </c>
      <c r="AE15409" t="s">
        <v>26</v>
      </c>
      <c r="AF15409">
        <v>1</v>
      </c>
      <c r="AG15409" t="s">
        <v>5465</v>
      </c>
    </row>
    <row r="15410" spans="1:33" x14ac:dyDescent="0.25">
      <c r="A15410" t="s">
        <v>1071</v>
      </c>
      <c r="B15410" t="s">
        <v>1071</v>
      </c>
      <c r="C15410" t="s">
        <v>78</v>
      </c>
      <c r="D15410">
        <v>5</v>
      </c>
      <c r="E15410">
        <v>1074</v>
      </c>
      <c r="F15410">
        <v>2</v>
      </c>
      <c r="G15410">
        <v>0.62512999999999996</v>
      </c>
      <c r="H15410">
        <v>0.43143399999999998</v>
      </c>
      <c r="I15410">
        <v>0.46704273102716998</v>
      </c>
      <c r="J15410">
        <v>0.36319800000000002</v>
      </c>
      <c r="K15410">
        <v>0.62744584840986095</v>
      </c>
      <c r="L15410">
        <v>0.388710335195531</v>
      </c>
      <c r="M15410">
        <v>0.42343540543987401</v>
      </c>
      <c r="N15410">
        <v>0.616598815642458</v>
      </c>
      <c r="O15410">
        <v>0.59845677262981201</v>
      </c>
      <c r="P15410">
        <v>0.19369600000000001</v>
      </c>
      <c r="Q15410">
        <v>0.15808726897282999</v>
      </c>
      <c r="R15410">
        <v>0.261932</v>
      </c>
      <c r="S15410">
        <v>2.31584840986077E-3</v>
      </c>
      <c r="T15410">
        <v>0.23641966480446899</v>
      </c>
      <c r="U15410">
        <v>0.20169459456012601</v>
      </c>
      <c r="V15410">
        <v>8.5311843575418492E-3</v>
      </c>
      <c r="W15410">
        <v>2.6673227370187499E-2</v>
      </c>
      <c r="X15410">
        <v>9.6023999999999998E-2</v>
      </c>
      <c r="Y15410">
        <v>1.7503919999999999</v>
      </c>
      <c r="Z15410">
        <v>10.722657999999999</v>
      </c>
      <c r="AA15410">
        <v>12.569074000000001</v>
      </c>
      <c r="AB15410">
        <v>100</v>
      </c>
      <c r="AC15410">
        <v>100</v>
      </c>
      <c r="AD15410">
        <v>100</v>
      </c>
      <c r="AE15410" t="s">
        <v>26</v>
      </c>
      <c r="AF15410">
        <v>1</v>
      </c>
      <c r="AG15410" t="s">
        <v>5465</v>
      </c>
    </row>
    <row r="15411" spans="1:33" x14ac:dyDescent="0.25">
      <c r="A15411" t="s">
        <v>1071</v>
      </c>
      <c r="B15411" t="s">
        <v>1071</v>
      </c>
      <c r="C15411" t="s">
        <v>78</v>
      </c>
      <c r="D15411">
        <v>10</v>
      </c>
      <c r="E15411">
        <v>1074</v>
      </c>
      <c r="F15411">
        <v>2</v>
      </c>
      <c r="G15411">
        <v>0.62512999999999996</v>
      </c>
      <c r="H15411">
        <v>0.379722</v>
      </c>
      <c r="I15411">
        <v>0.41404069100360102</v>
      </c>
      <c r="J15411">
        <v>0.36020600000000003</v>
      </c>
      <c r="K15411">
        <v>0.62644428915912598</v>
      </c>
      <c r="L15411">
        <v>0.39409051396647998</v>
      </c>
      <c r="M15411">
        <v>0.413861380154111</v>
      </c>
      <c r="N15411">
        <v>0.57550766480446902</v>
      </c>
      <c r="O15411">
        <v>0.58810289052869402</v>
      </c>
      <c r="P15411">
        <v>0.24540799999999999</v>
      </c>
      <c r="Q15411">
        <v>0.21108930899639899</v>
      </c>
      <c r="R15411">
        <v>0.26492399999999999</v>
      </c>
      <c r="S15411">
        <v>1.31428915912568E-3</v>
      </c>
      <c r="T15411">
        <v>0.23103948603352001</v>
      </c>
      <c r="U15411">
        <v>0.21126861984588899</v>
      </c>
      <c r="V15411">
        <v>4.9622335195530699E-2</v>
      </c>
      <c r="W15411">
        <v>3.7027109471306198E-2</v>
      </c>
      <c r="X15411">
        <v>9.6023999999999998E-2</v>
      </c>
      <c r="Y15411">
        <v>1.7503919999999999</v>
      </c>
      <c r="Z15411">
        <v>10.722657999999999</v>
      </c>
      <c r="AA15411">
        <v>12.569074000000001</v>
      </c>
      <c r="AB15411">
        <v>100</v>
      </c>
      <c r="AC15411">
        <v>100</v>
      </c>
      <c r="AD15411">
        <v>100</v>
      </c>
      <c r="AE15411" t="s">
        <v>26</v>
      </c>
      <c r="AF15411">
        <v>1</v>
      </c>
      <c r="AG15411" t="s">
        <v>5465</v>
      </c>
    </row>
    <row r="15412" spans="1:33" x14ac:dyDescent="0.25">
      <c r="A15412" t="s">
        <v>1071</v>
      </c>
      <c r="B15412" t="s">
        <v>1071</v>
      </c>
      <c r="C15412" t="s">
        <v>78</v>
      </c>
      <c r="D15412">
        <v>25</v>
      </c>
      <c r="E15412">
        <v>1074</v>
      </c>
      <c r="F15412">
        <v>2</v>
      </c>
      <c r="G15412">
        <v>0.62512999999999996</v>
      </c>
      <c r="H15412">
        <v>0.45742080000000002</v>
      </c>
      <c r="I15412">
        <v>0.45865906623673502</v>
      </c>
      <c r="J15412">
        <v>0.43388880000000002</v>
      </c>
      <c r="K15412">
        <v>0.62549943903947203</v>
      </c>
      <c r="L15412">
        <v>0.39875068156424598</v>
      </c>
      <c r="M15412">
        <v>0.40807806045058598</v>
      </c>
      <c r="N15412">
        <v>0.46470341452514002</v>
      </c>
      <c r="O15412">
        <v>0.52971747284155102</v>
      </c>
      <c r="P15412">
        <v>0.1677092</v>
      </c>
      <c r="Q15412">
        <v>0.16647093376326499</v>
      </c>
      <c r="R15412">
        <v>0.1912412</v>
      </c>
      <c r="S15412">
        <v>3.6943903947206402E-4</v>
      </c>
      <c r="T15412">
        <v>0.22637931843575401</v>
      </c>
      <c r="U15412">
        <v>0.21705193954941401</v>
      </c>
      <c r="V15412">
        <v>0.16042658547486</v>
      </c>
      <c r="W15412">
        <v>9.5412527158449403E-2</v>
      </c>
      <c r="X15412">
        <v>9.6023999999999998E-2</v>
      </c>
      <c r="Y15412">
        <v>1.7503919999999999</v>
      </c>
      <c r="Z15412">
        <v>10.722657999999999</v>
      </c>
      <c r="AA15412">
        <v>12.569074000000001</v>
      </c>
      <c r="AB15412">
        <v>100</v>
      </c>
      <c r="AC15412">
        <v>100</v>
      </c>
      <c r="AD15412">
        <v>100</v>
      </c>
      <c r="AE15412" t="s">
        <v>26</v>
      </c>
      <c r="AF15412">
        <v>1</v>
      </c>
      <c r="AG15412" t="s">
        <v>5465</v>
      </c>
    </row>
    <row r="15413" spans="1:33" x14ac:dyDescent="0.25">
      <c r="A15413" t="s">
        <v>1071</v>
      </c>
      <c r="B15413" t="s">
        <v>1071</v>
      </c>
      <c r="C15413" t="s">
        <v>78</v>
      </c>
      <c r="D15413">
        <v>50</v>
      </c>
      <c r="E15413">
        <v>1074</v>
      </c>
      <c r="F15413">
        <v>2</v>
      </c>
      <c r="G15413">
        <v>0.62512999999999996</v>
      </c>
      <c r="H15413">
        <v>0.4725182</v>
      </c>
      <c r="I15413">
        <v>0.469926402776492</v>
      </c>
      <c r="J15413">
        <v>0.44691920000000002</v>
      </c>
      <c r="K15413">
        <v>0.62457913071610804</v>
      </c>
      <c r="L15413">
        <v>0.42329906368715098</v>
      </c>
      <c r="M15413">
        <v>0.42201018069412699</v>
      </c>
      <c r="N15413">
        <v>0.45648419776536298</v>
      </c>
      <c r="O15413">
        <v>0.50965781630997098</v>
      </c>
      <c r="P15413">
        <v>0.15261179999999999</v>
      </c>
      <c r="Q15413">
        <v>0.15520359722350799</v>
      </c>
      <c r="R15413">
        <v>0.1782108</v>
      </c>
      <c r="S15413">
        <v>5.5086928389169699E-4</v>
      </c>
      <c r="T15413">
        <v>0.20183093631284901</v>
      </c>
      <c r="U15413">
        <v>0.203119819305873</v>
      </c>
      <c r="V15413">
        <v>0.16864580223463699</v>
      </c>
      <c r="W15413">
        <v>0.115472183690029</v>
      </c>
      <c r="X15413">
        <v>9.6023999999999998E-2</v>
      </c>
      <c r="Y15413">
        <v>1.7503919999999999</v>
      </c>
      <c r="Z15413">
        <v>10.722657999999999</v>
      </c>
      <c r="AA15413">
        <v>12.569074000000001</v>
      </c>
      <c r="AB15413">
        <v>100</v>
      </c>
      <c r="AC15413">
        <v>100</v>
      </c>
      <c r="AD15413">
        <v>100</v>
      </c>
      <c r="AE15413" t="s">
        <v>26</v>
      </c>
      <c r="AF15413">
        <v>1</v>
      </c>
      <c r="AG15413" t="s">
        <v>5465</v>
      </c>
    </row>
    <row r="15414" spans="1:33" x14ac:dyDescent="0.25">
      <c r="A15414" t="s">
        <v>1071</v>
      </c>
      <c r="B15414" t="s">
        <v>4041</v>
      </c>
      <c r="C15414" t="s">
        <v>79</v>
      </c>
      <c r="D15414">
        <v>5</v>
      </c>
      <c r="E15414">
        <v>552</v>
      </c>
      <c r="F15414">
        <v>1</v>
      </c>
      <c r="G15414">
        <v>0.51698</v>
      </c>
      <c r="H15414">
        <v>0.33060600000000001</v>
      </c>
      <c r="I15414">
        <v>0.35700003409400799</v>
      </c>
      <c r="J15414">
        <v>0.38872200000000001</v>
      </c>
      <c r="K15414">
        <v>0.451015488197961</v>
      </c>
      <c r="P15414">
        <v>0.18637400000000001</v>
      </c>
      <c r="Q15414">
        <v>0.15997996590599201</v>
      </c>
      <c r="R15414">
        <v>0.12825800000000001</v>
      </c>
      <c r="S15414">
        <v>6.59645118020388E-2</v>
      </c>
      <c r="X15414">
        <v>8.1106999999999999E-2</v>
      </c>
      <c r="Y15414">
        <v>0.54854800000000004</v>
      </c>
      <c r="Z15414">
        <v>1.6325559999999999</v>
      </c>
      <c r="AA15414">
        <v>2.2622110000000002</v>
      </c>
      <c r="AB15414">
        <v>100</v>
      </c>
      <c r="AC15414">
        <v>100</v>
      </c>
      <c r="AD15414">
        <v>100</v>
      </c>
      <c r="AE15414" t="s">
        <v>26</v>
      </c>
      <c r="AF15414">
        <v>1</v>
      </c>
      <c r="AG15414" t="s">
        <v>5465</v>
      </c>
    </row>
    <row r="15415" spans="1:33" x14ac:dyDescent="0.25">
      <c r="A15415" t="s">
        <v>1071</v>
      </c>
      <c r="B15415" t="s">
        <v>4041</v>
      </c>
      <c r="C15415" t="s">
        <v>79</v>
      </c>
      <c r="D15415">
        <v>10</v>
      </c>
      <c r="E15415">
        <v>552</v>
      </c>
      <c r="F15415">
        <v>1</v>
      </c>
      <c r="G15415">
        <v>0.51698</v>
      </c>
      <c r="H15415">
        <v>0.34458800000000001</v>
      </c>
      <c r="I15415">
        <v>0.35746449185023599</v>
      </c>
      <c r="J15415">
        <v>0.40193099999999998</v>
      </c>
      <c r="K15415">
        <v>0.44483976526719199</v>
      </c>
      <c r="P15415">
        <v>0.17239199999999999</v>
      </c>
      <c r="Q15415">
        <v>0.15951550814976401</v>
      </c>
      <c r="R15415">
        <v>0.115049</v>
      </c>
      <c r="S15415">
        <v>7.2140234732808201E-2</v>
      </c>
      <c r="X15415">
        <v>8.1106999999999999E-2</v>
      </c>
      <c r="Y15415">
        <v>0.54854800000000004</v>
      </c>
      <c r="Z15415">
        <v>1.6325559999999999</v>
      </c>
      <c r="AA15415">
        <v>2.2622110000000002</v>
      </c>
      <c r="AB15415">
        <v>100</v>
      </c>
      <c r="AC15415">
        <v>100</v>
      </c>
      <c r="AD15415">
        <v>100</v>
      </c>
      <c r="AE15415" t="s">
        <v>26</v>
      </c>
      <c r="AF15415">
        <v>1</v>
      </c>
      <c r="AG15415" t="s">
        <v>5465</v>
      </c>
    </row>
    <row r="15416" spans="1:33" x14ac:dyDescent="0.25">
      <c r="A15416" t="s">
        <v>1071</v>
      </c>
      <c r="B15416" t="s">
        <v>4041</v>
      </c>
      <c r="C15416" t="s">
        <v>79</v>
      </c>
      <c r="D15416">
        <v>25</v>
      </c>
      <c r="E15416">
        <v>552</v>
      </c>
      <c r="F15416">
        <v>1</v>
      </c>
      <c r="G15416">
        <v>0.51698</v>
      </c>
      <c r="H15416">
        <v>0.36171239999999999</v>
      </c>
      <c r="I15416">
        <v>0.36655086863136099</v>
      </c>
      <c r="J15416">
        <v>0.3937676</v>
      </c>
      <c r="K15416">
        <v>0.42796377791544399</v>
      </c>
      <c r="P15416">
        <v>0.15526760000000001</v>
      </c>
      <c r="Q15416">
        <v>0.150429131368639</v>
      </c>
      <c r="R15416">
        <v>0.1232124</v>
      </c>
      <c r="S15416">
        <v>8.9016222084555605E-2</v>
      </c>
      <c r="X15416">
        <v>8.1106999999999999E-2</v>
      </c>
      <c r="Y15416">
        <v>0.54854800000000004</v>
      </c>
      <c r="Z15416">
        <v>1.6325559999999999</v>
      </c>
      <c r="AA15416">
        <v>2.2622110000000002</v>
      </c>
      <c r="AB15416">
        <v>100</v>
      </c>
      <c r="AC15416">
        <v>100</v>
      </c>
      <c r="AD15416">
        <v>100</v>
      </c>
      <c r="AE15416" t="s">
        <v>26</v>
      </c>
      <c r="AF15416">
        <v>1</v>
      </c>
      <c r="AG15416" t="s">
        <v>5465</v>
      </c>
    </row>
    <row r="15417" spans="1:33" x14ac:dyDescent="0.25">
      <c r="A15417" t="s">
        <v>1071</v>
      </c>
      <c r="B15417" t="s">
        <v>4041</v>
      </c>
      <c r="C15417" t="s">
        <v>79</v>
      </c>
      <c r="D15417">
        <v>50</v>
      </c>
      <c r="E15417">
        <v>552</v>
      </c>
      <c r="F15417">
        <v>1</v>
      </c>
      <c r="G15417">
        <v>0.51698</v>
      </c>
      <c r="H15417">
        <v>0.37478660000000003</v>
      </c>
      <c r="I15417">
        <v>0.37420547119501701</v>
      </c>
      <c r="J15417">
        <v>0.41881659999999998</v>
      </c>
      <c r="K15417">
        <v>0.43113466623838798</v>
      </c>
      <c r="P15417">
        <v>0.1421934</v>
      </c>
      <c r="Q15417">
        <v>0.14277452880498301</v>
      </c>
      <c r="R15417">
        <v>9.8163399999999998E-2</v>
      </c>
      <c r="S15417">
        <v>8.5845333761611506E-2</v>
      </c>
      <c r="X15417">
        <v>8.1106999999999999E-2</v>
      </c>
      <c r="Y15417">
        <v>0.54854800000000004</v>
      </c>
      <c r="Z15417">
        <v>1.6325559999999999</v>
      </c>
      <c r="AA15417">
        <v>2.2622110000000002</v>
      </c>
      <c r="AB15417">
        <v>100</v>
      </c>
      <c r="AC15417">
        <v>100</v>
      </c>
      <c r="AD15417">
        <v>100</v>
      </c>
      <c r="AE15417" t="s">
        <v>26</v>
      </c>
      <c r="AF15417">
        <v>1</v>
      </c>
      <c r="AG15417" t="s">
        <v>5465</v>
      </c>
    </row>
    <row r="15418" spans="1:33" x14ac:dyDescent="0.25">
      <c r="A15418" t="s">
        <v>1071</v>
      </c>
      <c r="B15418" t="s">
        <v>4042</v>
      </c>
      <c r="C15418" t="s">
        <v>79</v>
      </c>
      <c r="D15418">
        <v>5</v>
      </c>
      <c r="E15418">
        <v>522</v>
      </c>
      <c r="F15418">
        <v>1</v>
      </c>
      <c r="G15418">
        <v>0.72062999999999999</v>
      </c>
      <c r="H15418">
        <v>0.450154</v>
      </c>
      <c r="I15418">
        <v>0.49368890157573297</v>
      </c>
      <c r="J15418">
        <v>0.857572</v>
      </c>
      <c r="K15418">
        <v>0.754371694097977</v>
      </c>
      <c r="P15418">
        <v>0.27047599999999999</v>
      </c>
      <c r="Q15418">
        <v>0.22694109842426699</v>
      </c>
      <c r="R15418">
        <v>0.13694200000000001</v>
      </c>
      <c r="S15418">
        <v>3.37416940979769E-2</v>
      </c>
      <c r="X15418">
        <v>8.0129000000000006E-2</v>
      </c>
      <c r="Y15418">
        <v>0.63934100000000005</v>
      </c>
      <c r="Z15418">
        <v>1.423122</v>
      </c>
      <c r="AA15418">
        <v>2.1425920000000001</v>
      </c>
      <c r="AB15418">
        <v>100</v>
      </c>
      <c r="AC15418">
        <v>100</v>
      </c>
      <c r="AD15418">
        <v>100</v>
      </c>
      <c r="AE15418" t="s">
        <v>26</v>
      </c>
      <c r="AF15418">
        <v>1</v>
      </c>
      <c r="AG15418" t="s">
        <v>5465</v>
      </c>
    </row>
    <row r="15419" spans="1:33" x14ac:dyDescent="0.25">
      <c r="A15419" t="s">
        <v>1071</v>
      </c>
      <c r="B15419" t="s">
        <v>4042</v>
      </c>
      <c r="C15419" t="s">
        <v>79</v>
      </c>
      <c r="D15419">
        <v>10</v>
      </c>
      <c r="E15419">
        <v>522</v>
      </c>
      <c r="F15419">
        <v>1</v>
      </c>
      <c r="G15419">
        <v>0.72062999999999999</v>
      </c>
      <c r="H15419">
        <v>0.446438</v>
      </c>
      <c r="I15419">
        <v>0.47349946893521999</v>
      </c>
      <c r="J15419">
        <v>0.75905999999999996</v>
      </c>
      <c r="K15419">
        <v>0.739599528736259</v>
      </c>
      <c r="P15419">
        <v>0.27419199999999999</v>
      </c>
      <c r="Q15419">
        <v>0.24713053106478</v>
      </c>
      <c r="R15419">
        <v>3.8430000000000103E-2</v>
      </c>
      <c r="S15419">
        <v>1.8969528736259299E-2</v>
      </c>
      <c r="X15419">
        <v>8.0129000000000006E-2</v>
      </c>
      <c r="Y15419">
        <v>0.63934100000000005</v>
      </c>
      <c r="Z15419">
        <v>1.423122</v>
      </c>
      <c r="AA15419">
        <v>2.1425920000000001</v>
      </c>
      <c r="AB15419">
        <v>100</v>
      </c>
      <c r="AC15419">
        <v>100</v>
      </c>
      <c r="AD15419">
        <v>100</v>
      </c>
      <c r="AE15419" t="s">
        <v>26</v>
      </c>
      <c r="AF15419">
        <v>1</v>
      </c>
      <c r="AG15419" t="s">
        <v>5465</v>
      </c>
    </row>
    <row r="15420" spans="1:33" x14ac:dyDescent="0.25">
      <c r="A15420" t="s">
        <v>1071</v>
      </c>
      <c r="B15420" t="s">
        <v>4042</v>
      </c>
      <c r="C15420" t="s">
        <v>79</v>
      </c>
      <c r="D15420">
        <v>25</v>
      </c>
      <c r="E15420">
        <v>522</v>
      </c>
      <c r="F15420">
        <v>1</v>
      </c>
      <c r="G15420">
        <v>0.72062999999999999</v>
      </c>
      <c r="H15420">
        <v>0.43791760000000002</v>
      </c>
      <c r="I15420">
        <v>0.451991872489307</v>
      </c>
      <c r="J15420">
        <v>0.53971599999999997</v>
      </c>
      <c r="K15420">
        <v>0.63731908126915704</v>
      </c>
      <c r="P15420">
        <v>0.28271239999999997</v>
      </c>
      <c r="Q15420">
        <v>0.26863812751069299</v>
      </c>
      <c r="R15420">
        <v>0.18091399999999999</v>
      </c>
      <c r="S15420">
        <v>8.3310918730842801E-2</v>
      </c>
      <c r="X15420">
        <v>8.0129000000000006E-2</v>
      </c>
      <c r="Y15420">
        <v>0.63934100000000005</v>
      </c>
      <c r="Z15420">
        <v>1.423122</v>
      </c>
      <c r="AA15420">
        <v>2.1425920000000001</v>
      </c>
      <c r="AB15420">
        <v>100</v>
      </c>
      <c r="AC15420">
        <v>100</v>
      </c>
      <c r="AD15420">
        <v>100</v>
      </c>
      <c r="AE15420" t="s">
        <v>26</v>
      </c>
      <c r="AF15420">
        <v>1</v>
      </c>
      <c r="AG15420" t="s">
        <v>5465</v>
      </c>
    </row>
    <row r="15421" spans="1:33" x14ac:dyDescent="0.25">
      <c r="A15421" t="s">
        <v>1071</v>
      </c>
      <c r="B15421" t="s">
        <v>4042</v>
      </c>
      <c r="C15421" t="s">
        <v>79</v>
      </c>
      <c r="D15421">
        <v>50</v>
      </c>
      <c r="E15421">
        <v>522</v>
      </c>
      <c r="F15421">
        <v>1</v>
      </c>
      <c r="G15421">
        <v>0.72062999999999999</v>
      </c>
      <c r="H15421">
        <v>0.47459960000000001</v>
      </c>
      <c r="I15421">
        <v>0.47256228729088601</v>
      </c>
      <c r="J15421">
        <v>0.4963166</v>
      </c>
      <c r="K15421">
        <v>0.592693791098311</v>
      </c>
      <c r="P15421">
        <v>0.24603040000000001</v>
      </c>
      <c r="Q15421">
        <v>0.24806771270911401</v>
      </c>
      <c r="R15421">
        <v>0.2243134</v>
      </c>
      <c r="S15421">
        <v>0.127936208901689</v>
      </c>
      <c r="X15421">
        <v>8.0129000000000006E-2</v>
      </c>
      <c r="Y15421">
        <v>0.63934100000000005</v>
      </c>
      <c r="Z15421">
        <v>1.423122</v>
      </c>
      <c r="AA15421">
        <v>2.1425920000000001</v>
      </c>
      <c r="AB15421">
        <v>100</v>
      </c>
      <c r="AC15421">
        <v>100</v>
      </c>
      <c r="AD15421">
        <v>100</v>
      </c>
      <c r="AE15421" t="s">
        <v>26</v>
      </c>
      <c r="AF15421">
        <v>1</v>
      </c>
      <c r="AG15421" t="s">
        <v>5465</v>
      </c>
    </row>
    <row r="15422" spans="1:33" x14ac:dyDescent="0.25">
      <c r="A15422" t="s">
        <v>1072</v>
      </c>
      <c r="B15422" t="s">
        <v>1072</v>
      </c>
      <c r="C15422" t="s">
        <v>78</v>
      </c>
      <c r="D15422">
        <v>5</v>
      </c>
      <c r="E15422">
        <v>1068</v>
      </c>
      <c r="F15422">
        <v>3</v>
      </c>
      <c r="G15422">
        <v>0.48924000000000001</v>
      </c>
      <c r="H15422">
        <v>0.496612</v>
      </c>
      <c r="I15422">
        <v>0.49661984894032701</v>
      </c>
      <c r="J15422">
        <v>0.496616</v>
      </c>
      <c r="K15422">
        <v>0.49649714118833899</v>
      </c>
      <c r="L15422">
        <v>0.49928940449438203</v>
      </c>
      <c r="M15422">
        <v>0.49929705345962699</v>
      </c>
      <c r="N15422">
        <v>0.50206799438202299</v>
      </c>
      <c r="O15422">
        <v>0.50171053771949103</v>
      </c>
      <c r="P15422">
        <v>7.3719999999999897E-3</v>
      </c>
      <c r="Q15422">
        <v>7.3798489403269496E-3</v>
      </c>
      <c r="R15422">
        <v>7.3760000000000501E-3</v>
      </c>
      <c r="S15422">
        <v>7.2571411883394204E-3</v>
      </c>
      <c r="T15422">
        <v>1.0049404494382E-2</v>
      </c>
      <c r="U15422">
        <v>1.0057053459626999E-2</v>
      </c>
      <c r="V15422">
        <v>1.2827994382022499E-2</v>
      </c>
      <c r="W15422">
        <v>1.2470537719490899E-2</v>
      </c>
      <c r="X15422">
        <v>8.8107000000000005E-2</v>
      </c>
      <c r="Y15422">
        <v>1.350425</v>
      </c>
      <c r="Z15422">
        <v>5.5541669999999996</v>
      </c>
      <c r="AA15422">
        <v>6.992699</v>
      </c>
      <c r="AB15422">
        <v>100</v>
      </c>
      <c r="AC15422">
        <v>100</v>
      </c>
      <c r="AD15422">
        <v>100</v>
      </c>
      <c r="AE15422" t="s">
        <v>26</v>
      </c>
      <c r="AF15422">
        <v>1</v>
      </c>
      <c r="AG15422" t="s">
        <v>5465</v>
      </c>
    </row>
    <row r="15423" spans="1:33" x14ac:dyDescent="0.25">
      <c r="A15423" t="s">
        <v>1072</v>
      </c>
      <c r="B15423" t="s">
        <v>1072</v>
      </c>
      <c r="C15423" t="s">
        <v>78</v>
      </c>
      <c r="D15423">
        <v>10</v>
      </c>
      <c r="E15423">
        <v>1068</v>
      </c>
      <c r="F15423">
        <v>3</v>
      </c>
      <c r="G15423">
        <v>0.48924000000000001</v>
      </c>
      <c r="H15423">
        <v>0.49734899999999999</v>
      </c>
      <c r="I15423">
        <v>0.49733810778169102</v>
      </c>
      <c r="J15423">
        <v>0.49609799999999998</v>
      </c>
      <c r="K15423">
        <v>0.49604631719526598</v>
      </c>
      <c r="L15423">
        <v>0.49733278651685398</v>
      </c>
      <c r="M15423">
        <v>0.49742065293289101</v>
      </c>
      <c r="N15423">
        <v>0.50174442415730303</v>
      </c>
      <c r="O15423">
        <v>0.50161534842641597</v>
      </c>
      <c r="P15423">
        <v>8.1089999999999808E-3</v>
      </c>
      <c r="Q15423">
        <v>8.0981077816910108E-3</v>
      </c>
      <c r="R15423">
        <v>6.8580000000000897E-3</v>
      </c>
      <c r="S15423">
        <v>6.8063171952662E-3</v>
      </c>
      <c r="T15423">
        <v>8.0927865168538594E-3</v>
      </c>
      <c r="U15423">
        <v>8.1806529328907196E-3</v>
      </c>
      <c r="V15423">
        <v>1.25044241573035E-2</v>
      </c>
      <c r="W15423">
        <v>1.23753484264155E-2</v>
      </c>
      <c r="X15423">
        <v>8.8107000000000005E-2</v>
      </c>
      <c r="Y15423">
        <v>1.350425</v>
      </c>
      <c r="Z15423">
        <v>5.5541669999999996</v>
      </c>
      <c r="AA15423">
        <v>6.992699</v>
      </c>
      <c r="AB15423">
        <v>100</v>
      </c>
      <c r="AC15423">
        <v>100</v>
      </c>
      <c r="AD15423">
        <v>100</v>
      </c>
      <c r="AE15423" t="s">
        <v>26</v>
      </c>
      <c r="AF15423">
        <v>1</v>
      </c>
      <c r="AG15423" t="s">
        <v>5465</v>
      </c>
    </row>
    <row r="15424" spans="1:33" x14ac:dyDescent="0.25">
      <c r="A15424" t="s">
        <v>1072</v>
      </c>
      <c r="B15424" t="s">
        <v>1072</v>
      </c>
      <c r="C15424" t="s">
        <v>78</v>
      </c>
      <c r="D15424">
        <v>25</v>
      </c>
      <c r="E15424">
        <v>1068</v>
      </c>
      <c r="F15424">
        <v>3</v>
      </c>
      <c r="G15424">
        <v>0.48924000000000001</v>
      </c>
      <c r="H15424">
        <v>0.49647439999999998</v>
      </c>
      <c r="I15424">
        <v>0.496503865161664</v>
      </c>
      <c r="J15424">
        <v>0.49541039999999997</v>
      </c>
      <c r="K15424">
        <v>0.495520651421959</v>
      </c>
      <c r="L15424">
        <v>0.498192908988764</v>
      </c>
      <c r="M15424">
        <v>0.49816305559368101</v>
      </c>
      <c r="N15424">
        <v>0.49905586292134801</v>
      </c>
      <c r="O15424">
        <v>0.49939236230906597</v>
      </c>
      <c r="P15424">
        <v>7.2343999999999698E-3</v>
      </c>
      <c r="Q15424">
        <v>7.2638651616637202E-3</v>
      </c>
      <c r="R15424">
        <v>6.1704000000000203E-3</v>
      </c>
      <c r="S15424">
        <v>6.2806514219586598E-3</v>
      </c>
      <c r="T15424">
        <v>8.9529089887640002E-3</v>
      </c>
      <c r="U15424">
        <v>8.9230555936809005E-3</v>
      </c>
      <c r="V15424">
        <v>9.8158629213483395E-3</v>
      </c>
      <c r="W15424">
        <v>1.01523623090663E-2</v>
      </c>
      <c r="X15424">
        <v>8.8107000000000005E-2</v>
      </c>
      <c r="Y15424">
        <v>1.350425</v>
      </c>
      <c r="Z15424">
        <v>5.5541669999999996</v>
      </c>
      <c r="AA15424">
        <v>6.992699</v>
      </c>
      <c r="AB15424">
        <v>100</v>
      </c>
      <c r="AC15424">
        <v>100</v>
      </c>
      <c r="AD15424">
        <v>100</v>
      </c>
      <c r="AE15424" t="s">
        <v>26</v>
      </c>
      <c r="AF15424">
        <v>1</v>
      </c>
      <c r="AG15424" t="s">
        <v>5465</v>
      </c>
    </row>
    <row r="15425" spans="1:33" x14ac:dyDescent="0.25">
      <c r="A15425" t="s">
        <v>1072</v>
      </c>
      <c r="B15425" t="s">
        <v>1072</v>
      </c>
      <c r="C15425" t="s">
        <v>78</v>
      </c>
      <c r="D15425">
        <v>50</v>
      </c>
      <c r="E15425">
        <v>1068</v>
      </c>
      <c r="F15425">
        <v>3</v>
      </c>
      <c r="G15425">
        <v>0.48924000000000001</v>
      </c>
      <c r="H15425">
        <v>0.49548379999999997</v>
      </c>
      <c r="I15425">
        <v>0.495657572860357</v>
      </c>
      <c r="J15425">
        <v>0.49548379999999997</v>
      </c>
      <c r="K15425">
        <v>0.49550558681402201</v>
      </c>
      <c r="L15425">
        <v>0.49753259999999999</v>
      </c>
      <c r="M15425">
        <v>0.49757387157724597</v>
      </c>
      <c r="N15425">
        <v>0.49422107528089898</v>
      </c>
      <c r="O15425">
        <v>0.49575056818479701</v>
      </c>
      <c r="P15425">
        <v>6.2438000000000198E-3</v>
      </c>
      <c r="Q15425">
        <v>6.4175728603572697E-3</v>
      </c>
      <c r="R15425">
        <v>6.2437999999999097E-3</v>
      </c>
      <c r="S15425">
        <v>6.2655868140219003E-3</v>
      </c>
      <c r="T15425">
        <v>8.2925999999999798E-3</v>
      </c>
      <c r="U15425">
        <v>8.3338715772461897E-3</v>
      </c>
      <c r="V15425">
        <v>4.98107528089881E-3</v>
      </c>
      <c r="W15425">
        <v>6.5105681847974503E-3</v>
      </c>
      <c r="X15425">
        <v>8.8107000000000005E-2</v>
      </c>
      <c r="Y15425">
        <v>1.350425</v>
      </c>
      <c r="Z15425">
        <v>5.5541669999999996</v>
      </c>
      <c r="AA15425">
        <v>6.992699</v>
      </c>
      <c r="AB15425">
        <v>100</v>
      </c>
      <c r="AC15425">
        <v>100</v>
      </c>
      <c r="AD15425">
        <v>100</v>
      </c>
      <c r="AE15425" t="s">
        <v>26</v>
      </c>
      <c r="AF15425">
        <v>1</v>
      </c>
      <c r="AG15425" t="s">
        <v>5465</v>
      </c>
    </row>
    <row r="15426" spans="1:33" x14ac:dyDescent="0.25">
      <c r="A15426" t="s">
        <v>1072</v>
      </c>
      <c r="B15426" t="s">
        <v>4043</v>
      </c>
      <c r="C15426" t="s">
        <v>79</v>
      </c>
      <c r="D15426">
        <v>5</v>
      </c>
      <c r="E15426">
        <v>342</v>
      </c>
      <c r="F15426">
        <v>1</v>
      </c>
      <c r="G15426">
        <v>0.42982999999999999</v>
      </c>
      <c r="H15426">
        <v>0.44639800000000002</v>
      </c>
      <c r="I15426">
        <v>0.44628241510640099</v>
      </c>
      <c r="J15426">
        <v>0.447492</v>
      </c>
      <c r="K15426">
        <v>0.44723598779809898</v>
      </c>
      <c r="P15426">
        <v>1.6567999999999999E-2</v>
      </c>
      <c r="Q15426">
        <v>1.6452415106401101E-2</v>
      </c>
      <c r="R15426">
        <v>1.7662000000000001E-2</v>
      </c>
      <c r="S15426">
        <v>1.74059877980994E-2</v>
      </c>
      <c r="X15426">
        <v>7.9318E-2</v>
      </c>
      <c r="Y15426">
        <v>0.47094200000000003</v>
      </c>
      <c r="Z15426">
        <v>0.54994299999999996</v>
      </c>
      <c r="AA15426">
        <v>1.100203</v>
      </c>
      <c r="AB15426">
        <v>100</v>
      </c>
      <c r="AC15426">
        <v>100</v>
      </c>
      <c r="AD15426">
        <v>100</v>
      </c>
      <c r="AE15426" t="s">
        <v>26</v>
      </c>
      <c r="AF15426">
        <v>1</v>
      </c>
      <c r="AG15426" t="s">
        <v>5465</v>
      </c>
    </row>
    <row r="15427" spans="1:33" x14ac:dyDescent="0.25">
      <c r="A15427" t="s">
        <v>1072</v>
      </c>
      <c r="B15427" t="s">
        <v>4043</v>
      </c>
      <c r="C15427" t="s">
        <v>79</v>
      </c>
      <c r="D15427">
        <v>10</v>
      </c>
      <c r="E15427">
        <v>342</v>
      </c>
      <c r="F15427">
        <v>1</v>
      </c>
      <c r="G15427">
        <v>0.42982999999999999</v>
      </c>
      <c r="H15427">
        <v>0.44610699999999998</v>
      </c>
      <c r="I15427">
        <v>0.44604468153834997</v>
      </c>
      <c r="J15427">
        <v>0.44505800000000001</v>
      </c>
      <c r="K15427">
        <v>0.44527832281105101</v>
      </c>
      <c r="P15427">
        <v>1.6276999999999899E-2</v>
      </c>
      <c r="Q15427">
        <v>1.62146815383503E-2</v>
      </c>
      <c r="R15427">
        <v>1.5228E-2</v>
      </c>
      <c r="S15427">
        <v>1.54483228110508E-2</v>
      </c>
      <c r="X15427">
        <v>7.9318E-2</v>
      </c>
      <c r="Y15427">
        <v>0.47094200000000003</v>
      </c>
      <c r="Z15427">
        <v>0.54994299999999996</v>
      </c>
      <c r="AA15427">
        <v>1.100203</v>
      </c>
      <c r="AB15427">
        <v>100</v>
      </c>
      <c r="AC15427">
        <v>100</v>
      </c>
      <c r="AD15427">
        <v>100</v>
      </c>
      <c r="AE15427" t="s">
        <v>26</v>
      </c>
      <c r="AF15427">
        <v>1</v>
      </c>
      <c r="AG15427" t="s">
        <v>5465</v>
      </c>
    </row>
    <row r="15428" spans="1:33" x14ac:dyDescent="0.25">
      <c r="A15428" t="s">
        <v>1072</v>
      </c>
      <c r="B15428" t="s">
        <v>4043</v>
      </c>
      <c r="C15428" t="s">
        <v>79</v>
      </c>
      <c r="D15428">
        <v>25</v>
      </c>
      <c r="E15428">
        <v>342</v>
      </c>
      <c r="F15428">
        <v>1</v>
      </c>
      <c r="G15428">
        <v>0.42982999999999999</v>
      </c>
      <c r="H15428">
        <v>0.44506679999999998</v>
      </c>
      <c r="I15428">
        <v>0.44511309423784901</v>
      </c>
      <c r="J15428">
        <v>0.44482719999999998</v>
      </c>
      <c r="K15428">
        <v>0.44514563906381499</v>
      </c>
      <c r="P15428">
        <v>1.52368E-2</v>
      </c>
      <c r="Q15428">
        <v>1.5283094237849199E-2</v>
      </c>
      <c r="R15428">
        <v>1.49972000000002E-2</v>
      </c>
      <c r="S15428">
        <v>1.53156390638148E-2</v>
      </c>
      <c r="X15428">
        <v>7.9318E-2</v>
      </c>
      <c r="Y15428">
        <v>0.47094200000000003</v>
      </c>
      <c r="Z15428">
        <v>0.54994299999999996</v>
      </c>
      <c r="AA15428">
        <v>1.100203</v>
      </c>
      <c r="AB15428">
        <v>100</v>
      </c>
      <c r="AC15428">
        <v>100</v>
      </c>
      <c r="AD15428">
        <v>100</v>
      </c>
      <c r="AE15428" t="s">
        <v>26</v>
      </c>
      <c r="AF15428">
        <v>1</v>
      </c>
      <c r="AG15428" t="s">
        <v>5465</v>
      </c>
    </row>
    <row r="15429" spans="1:33" x14ac:dyDescent="0.25">
      <c r="A15429" t="s">
        <v>1072</v>
      </c>
      <c r="B15429" t="s">
        <v>4043</v>
      </c>
      <c r="C15429" t="s">
        <v>79</v>
      </c>
      <c r="D15429">
        <v>50</v>
      </c>
      <c r="E15429">
        <v>342</v>
      </c>
      <c r="F15429">
        <v>1</v>
      </c>
      <c r="G15429">
        <v>0.42982999999999999</v>
      </c>
      <c r="H15429">
        <v>0.44304880000000002</v>
      </c>
      <c r="I15429">
        <v>0.44327605364941303</v>
      </c>
      <c r="J15429">
        <v>0.44304880000000002</v>
      </c>
      <c r="K15429">
        <v>0.443738754463611</v>
      </c>
      <c r="P15429">
        <v>1.3218799999999999E-2</v>
      </c>
      <c r="Q15429">
        <v>1.3446053649413099E-2</v>
      </c>
      <c r="R15429">
        <v>1.3218799999999999E-2</v>
      </c>
      <c r="S15429">
        <v>1.39087544636112E-2</v>
      </c>
      <c r="X15429">
        <v>7.9318E-2</v>
      </c>
      <c r="Y15429">
        <v>0.47094200000000003</v>
      </c>
      <c r="Z15429">
        <v>0.54994299999999996</v>
      </c>
      <c r="AA15429">
        <v>1.100203</v>
      </c>
      <c r="AB15429">
        <v>100</v>
      </c>
      <c r="AC15429">
        <v>100</v>
      </c>
      <c r="AD15429">
        <v>100</v>
      </c>
      <c r="AE15429" t="s">
        <v>26</v>
      </c>
      <c r="AF15429">
        <v>1</v>
      </c>
      <c r="AG15429" t="s">
        <v>5465</v>
      </c>
    </row>
    <row r="15430" spans="1:33" x14ac:dyDescent="0.25">
      <c r="A15430" t="s">
        <v>1072</v>
      </c>
      <c r="B15430" t="s">
        <v>4044</v>
      </c>
      <c r="C15430" t="s">
        <v>79</v>
      </c>
      <c r="D15430">
        <v>5</v>
      </c>
      <c r="E15430">
        <v>207</v>
      </c>
      <c r="F15430">
        <v>1</v>
      </c>
      <c r="G15430">
        <v>0.45014999999999999</v>
      </c>
      <c r="H15430">
        <v>0.44422200000000001</v>
      </c>
      <c r="I15430">
        <v>0.44435165043137898</v>
      </c>
      <c r="J15430">
        <v>0.44656600000000002</v>
      </c>
      <c r="K15430">
        <v>0.44586811265603898</v>
      </c>
      <c r="P15430">
        <v>5.9279999999999897E-3</v>
      </c>
      <c r="Q15430">
        <v>5.7983495686207403E-3</v>
      </c>
      <c r="R15430">
        <v>3.5840000000000299E-3</v>
      </c>
      <c r="S15430">
        <v>4.28188734396123E-3</v>
      </c>
      <c r="X15430">
        <v>7.2127999999999998E-2</v>
      </c>
      <c r="Y15430">
        <v>0.36586000000000002</v>
      </c>
      <c r="Z15430">
        <v>0.252189</v>
      </c>
      <c r="AA15430">
        <v>0.69017700000000004</v>
      </c>
      <c r="AB15430">
        <v>100</v>
      </c>
      <c r="AC15430">
        <v>100</v>
      </c>
      <c r="AD15430">
        <v>100</v>
      </c>
      <c r="AE15430" t="s">
        <v>26</v>
      </c>
      <c r="AF15430">
        <v>1</v>
      </c>
      <c r="AG15430" t="s">
        <v>5465</v>
      </c>
    </row>
    <row r="15431" spans="1:33" x14ac:dyDescent="0.25">
      <c r="A15431" t="s">
        <v>1072</v>
      </c>
      <c r="B15431" t="s">
        <v>4044</v>
      </c>
      <c r="C15431" t="s">
        <v>79</v>
      </c>
      <c r="D15431">
        <v>10</v>
      </c>
      <c r="E15431">
        <v>207</v>
      </c>
      <c r="F15431">
        <v>1</v>
      </c>
      <c r="G15431">
        <v>0.45014999999999999</v>
      </c>
      <c r="H15431">
        <v>0.446106</v>
      </c>
      <c r="I15431">
        <v>0.44611677868507299</v>
      </c>
      <c r="J15431">
        <v>0.448241</v>
      </c>
      <c r="K15431">
        <v>0.44750663901239501</v>
      </c>
      <c r="P15431">
        <v>4.0439999999999903E-3</v>
      </c>
      <c r="Q15431">
        <v>4.0332213149268398E-3</v>
      </c>
      <c r="R15431">
        <v>1.90899999999994E-3</v>
      </c>
      <c r="S15431">
        <v>2.6433609876052601E-3</v>
      </c>
      <c r="X15431">
        <v>7.2127999999999998E-2</v>
      </c>
      <c r="Y15431">
        <v>0.36586000000000002</v>
      </c>
      <c r="Z15431">
        <v>0.252189</v>
      </c>
      <c r="AA15431">
        <v>0.69017700000000004</v>
      </c>
      <c r="AB15431">
        <v>100</v>
      </c>
      <c r="AC15431">
        <v>100</v>
      </c>
      <c r="AD15431">
        <v>100</v>
      </c>
      <c r="AE15431" t="s">
        <v>26</v>
      </c>
      <c r="AF15431">
        <v>1</v>
      </c>
      <c r="AG15431" t="s">
        <v>5465</v>
      </c>
    </row>
    <row r="15432" spans="1:33" x14ac:dyDescent="0.25">
      <c r="A15432" t="s">
        <v>1072</v>
      </c>
      <c r="B15432" t="s">
        <v>4044</v>
      </c>
      <c r="C15432" t="s">
        <v>79</v>
      </c>
      <c r="D15432">
        <v>25</v>
      </c>
      <c r="E15432">
        <v>207</v>
      </c>
      <c r="F15432">
        <v>1</v>
      </c>
      <c r="G15432">
        <v>0.45014999999999999</v>
      </c>
      <c r="H15432">
        <v>0.44543759999999999</v>
      </c>
      <c r="I15432">
        <v>0.44550051403762198</v>
      </c>
      <c r="J15432">
        <v>0.44481799999999999</v>
      </c>
      <c r="K15432">
        <v>0.44502038192191801</v>
      </c>
      <c r="P15432">
        <v>4.7124000000000098E-3</v>
      </c>
      <c r="Q15432">
        <v>4.6494859623775198E-3</v>
      </c>
      <c r="R15432">
        <v>5.3319999999999999E-3</v>
      </c>
      <c r="S15432">
        <v>5.1296180780818802E-3</v>
      </c>
      <c r="X15432">
        <v>7.2127999999999998E-2</v>
      </c>
      <c r="Y15432">
        <v>0.36586000000000002</v>
      </c>
      <c r="Z15432">
        <v>0.252189</v>
      </c>
      <c r="AA15432">
        <v>0.69017700000000004</v>
      </c>
      <c r="AB15432">
        <v>100</v>
      </c>
      <c r="AC15432">
        <v>100</v>
      </c>
      <c r="AD15432">
        <v>100</v>
      </c>
      <c r="AE15432" t="s">
        <v>26</v>
      </c>
      <c r="AF15432">
        <v>1</v>
      </c>
      <c r="AG15432" t="s">
        <v>5465</v>
      </c>
    </row>
    <row r="15433" spans="1:33" x14ac:dyDescent="0.25">
      <c r="A15433" t="s">
        <v>1072</v>
      </c>
      <c r="B15433" t="s">
        <v>4044</v>
      </c>
      <c r="C15433" t="s">
        <v>79</v>
      </c>
      <c r="D15433">
        <v>50</v>
      </c>
      <c r="E15433">
        <v>207</v>
      </c>
      <c r="F15433">
        <v>1</v>
      </c>
      <c r="G15433">
        <v>0.45014999999999999</v>
      </c>
      <c r="H15433">
        <v>0.444716</v>
      </c>
      <c r="I15433">
        <v>0.44492481526262201</v>
      </c>
      <c r="J15433">
        <v>0.439411</v>
      </c>
      <c r="K15433">
        <v>0.44196297244379501</v>
      </c>
      <c r="P15433">
        <v>5.4340000000000499E-3</v>
      </c>
      <c r="Q15433">
        <v>5.2251847373780396E-3</v>
      </c>
      <c r="R15433">
        <v>1.0739E-2</v>
      </c>
      <c r="S15433">
        <v>8.1870275562051006E-3</v>
      </c>
      <c r="X15433">
        <v>7.2127999999999998E-2</v>
      </c>
      <c r="Y15433">
        <v>0.36586000000000002</v>
      </c>
      <c r="Z15433">
        <v>0.252189</v>
      </c>
      <c r="AA15433">
        <v>0.69017700000000004</v>
      </c>
      <c r="AB15433">
        <v>100</v>
      </c>
      <c r="AC15433">
        <v>100</v>
      </c>
      <c r="AD15433">
        <v>100</v>
      </c>
      <c r="AE15433" t="s">
        <v>26</v>
      </c>
      <c r="AF15433">
        <v>1</v>
      </c>
      <c r="AG15433" t="s">
        <v>5465</v>
      </c>
    </row>
    <row r="15434" spans="1:33" x14ac:dyDescent="0.25">
      <c r="A15434" t="s">
        <v>1072</v>
      </c>
      <c r="B15434" t="s">
        <v>4045</v>
      </c>
      <c r="C15434" t="s">
        <v>79</v>
      </c>
      <c r="D15434">
        <v>5</v>
      </c>
      <c r="E15434">
        <v>519</v>
      </c>
      <c r="F15434">
        <v>1</v>
      </c>
      <c r="G15434">
        <v>0.54684999999999995</v>
      </c>
      <c r="H15434">
        <v>0.55610599999999999</v>
      </c>
      <c r="I15434">
        <v>0.55614619554758604</v>
      </c>
      <c r="J15434">
        <v>0.560168</v>
      </c>
      <c r="K15434">
        <v>0.559879474253692</v>
      </c>
      <c r="P15434">
        <v>9.2560000000000402E-3</v>
      </c>
      <c r="Q15434">
        <v>9.2961955475858692E-3</v>
      </c>
      <c r="R15434">
        <v>1.3318000000000199E-2</v>
      </c>
      <c r="S15434">
        <v>1.3029474253692301E-2</v>
      </c>
      <c r="X15434">
        <v>7.0845000000000005E-2</v>
      </c>
      <c r="Y15434">
        <v>0.63795000000000002</v>
      </c>
      <c r="Z15434">
        <v>1.23427</v>
      </c>
      <c r="AA15434">
        <v>1.943065</v>
      </c>
      <c r="AB15434">
        <v>100</v>
      </c>
      <c r="AC15434">
        <v>100</v>
      </c>
      <c r="AD15434">
        <v>100</v>
      </c>
      <c r="AE15434" t="s">
        <v>26</v>
      </c>
      <c r="AF15434">
        <v>1</v>
      </c>
      <c r="AG15434" t="s">
        <v>5465</v>
      </c>
    </row>
    <row r="15435" spans="1:33" x14ac:dyDescent="0.25">
      <c r="A15435" t="s">
        <v>1072</v>
      </c>
      <c r="B15435" t="s">
        <v>4045</v>
      </c>
      <c r="C15435" t="s">
        <v>79</v>
      </c>
      <c r="D15435">
        <v>10</v>
      </c>
      <c r="E15435">
        <v>519</v>
      </c>
      <c r="F15435">
        <v>1</v>
      </c>
      <c r="G15435">
        <v>0.54684999999999995</v>
      </c>
      <c r="H15435">
        <v>0.55152000000000001</v>
      </c>
      <c r="I15435">
        <v>0.55173757814720903</v>
      </c>
      <c r="J15435">
        <v>0.56043799999999999</v>
      </c>
      <c r="K15435">
        <v>0.56032009911843295</v>
      </c>
      <c r="P15435">
        <v>4.6699999999999502E-3</v>
      </c>
      <c r="Q15435">
        <v>4.8875781472088597E-3</v>
      </c>
      <c r="R15435">
        <v>1.3588000000000201E-2</v>
      </c>
      <c r="S15435">
        <v>1.3470099118433001E-2</v>
      </c>
      <c r="X15435">
        <v>7.0845000000000005E-2</v>
      </c>
      <c r="Y15435">
        <v>0.63795000000000002</v>
      </c>
      <c r="Z15435">
        <v>1.23427</v>
      </c>
      <c r="AA15435">
        <v>1.943065</v>
      </c>
      <c r="AB15435">
        <v>100</v>
      </c>
      <c r="AC15435">
        <v>100</v>
      </c>
      <c r="AD15435">
        <v>100</v>
      </c>
      <c r="AE15435" t="s">
        <v>26</v>
      </c>
      <c r="AF15435">
        <v>1</v>
      </c>
      <c r="AG15435" t="s">
        <v>5465</v>
      </c>
    </row>
    <row r="15436" spans="1:33" x14ac:dyDescent="0.25">
      <c r="A15436" t="s">
        <v>1072</v>
      </c>
      <c r="B15436" t="s">
        <v>4045</v>
      </c>
      <c r="C15436" t="s">
        <v>79</v>
      </c>
      <c r="D15436">
        <v>25</v>
      </c>
      <c r="E15436">
        <v>519</v>
      </c>
      <c r="F15436">
        <v>1</v>
      </c>
      <c r="G15436">
        <v>0.54684999999999995</v>
      </c>
      <c r="H15436">
        <v>0.55424200000000001</v>
      </c>
      <c r="I15436">
        <v>0.55412496866843697</v>
      </c>
      <c r="J15436">
        <v>0.5564228</v>
      </c>
      <c r="K15436">
        <v>0.55682469234763199</v>
      </c>
      <c r="P15436">
        <v>7.3919999999999498E-3</v>
      </c>
      <c r="Q15436">
        <v>7.2749686684372402E-3</v>
      </c>
      <c r="R15436">
        <v>9.5727999999999404E-3</v>
      </c>
      <c r="S15436">
        <v>9.9746923476321508E-3</v>
      </c>
      <c r="X15436">
        <v>7.0845000000000005E-2</v>
      </c>
      <c r="Y15436">
        <v>0.63795000000000002</v>
      </c>
      <c r="Z15436">
        <v>1.23427</v>
      </c>
      <c r="AA15436">
        <v>1.943065</v>
      </c>
      <c r="AB15436">
        <v>100</v>
      </c>
      <c r="AC15436">
        <v>100</v>
      </c>
      <c r="AD15436">
        <v>100</v>
      </c>
      <c r="AE15436" t="s">
        <v>26</v>
      </c>
      <c r="AF15436">
        <v>1</v>
      </c>
      <c r="AG15436" t="s">
        <v>5465</v>
      </c>
    </row>
    <row r="15437" spans="1:33" x14ac:dyDescent="0.25">
      <c r="A15437" t="s">
        <v>1072</v>
      </c>
      <c r="B15437" t="s">
        <v>4045</v>
      </c>
      <c r="C15437" t="s">
        <v>79</v>
      </c>
      <c r="D15437">
        <v>50</v>
      </c>
      <c r="E15437">
        <v>519</v>
      </c>
      <c r="F15437">
        <v>1</v>
      </c>
      <c r="G15437">
        <v>0.54684999999999995</v>
      </c>
      <c r="H15437">
        <v>0.55450080000000002</v>
      </c>
      <c r="I15437">
        <v>0.55435269313494595</v>
      </c>
      <c r="J15437">
        <v>0.54980220000000002</v>
      </c>
      <c r="K15437">
        <v>0.55147710500759795</v>
      </c>
      <c r="P15437">
        <v>7.6508000000000704E-3</v>
      </c>
      <c r="Q15437">
        <v>7.5026931349458899E-3</v>
      </c>
      <c r="R15437">
        <v>2.95219999999996E-3</v>
      </c>
      <c r="S15437">
        <v>4.6271050075975496E-3</v>
      </c>
      <c r="X15437">
        <v>7.0845000000000005E-2</v>
      </c>
      <c r="Y15437">
        <v>0.63795000000000002</v>
      </c>
      <c r="Z15437">
        <v>1.23427</v>
      </c>
      <c r="AA15437">
        <v>1.943065</v>
      </c>
      <c r="AB15437">
        <v>100</v>
      </c>
      <c r="AC15437">
        <v>100</v>
      </c>
      <c r="AD15437">
        <v>100</v>
      </c>
      <c r="AE15437" t="s">
        <v>26</v>
      </c>
      <c r="AF15437">
        <v>1</v>
      </c>
      <c r="AG15437" t="s">
        <v>5465</v>
      </c>
    </row>
    <row r="15438" spans="1:33" x14ac:dyDescent="0.25">
      <c r="A15438" t="s">
        <v>1073</v>
      </c>
      <c r="B15438" t="s">
        <v>1073</v>
      </c>
      <c r="C15438" t="s">
        <v>78</v>
      </c>
      <c r="D15438">
        <v>5</v>
      </c>
      <c r="E15438">
        <v>912</v>
      </c>
      <c r="F15438">
        <v>2</v>
      </c>
      <c r="G15438">
        <v>0.35053000000000001</v>
      </c>
      <c r="H15438">
        <v>0.38596799999999998</v>
      </c>
      <c r="I15438">
        <v>0.375690245427864</v>
      </c>
      <c r="J15438">
        <v>0.32398399999999999</v>
      </c>
      <c r="K15438">
        <v>0.35104913398912302</v>
      </c>
      <c r="L15438">
        <v>0.41517821710526298</v>
      </c>
      <c r="M15438">
        <v>0.39929675044165902</v>
      </c>
      <c r="N15438">
        <v>0.491591743421053</v>
      </c>
      <c r="O15438">
        <v>0.42107572771236201</v>
      </c>
      <c r="P15438">
        <v>3.5437999999999997E-2</v>
      </c>
      <c r="Q15438">
        <v>2.5160245427863499E-2</v>
      </c>
      <c r="R15438">
        <v>2.6546E-2</v>
      </c>
      <c r="S15438">
        <v>5.1913398912295495E-4</v>
      </c>
      <c r="T15438">
        <v>6.4648217105263098E-2</v>
      </c>
      <c r="U15438">
        <v>4.8766750441659103E-2</v>
      </c>
      <c r="V15438">
        <v>0.14106174342105299</v>
      </c>
      <c r="W15438">
        <v>7.0545727712361603E-2</v>
      </c>
      <c r="X15438">
        <v>8.9596999999999996E-2</v>
      </c>
      <c r="Y15438">
        <v>1.4040809999999999</v>
      </c>
      <c r="Z15438">
        <v>6.2321970000000002</v>
      </c>
      <c r="AA15438">
        <v>7.7258750000000003</v>
      </c>
      <c r="AB15438">
        <v>100</v>
      </c>
      <c r="AC15438">
        <v>100</v>
      </c>
      <c r="AD15438">
        <v>100</v>
      </c>
      <c r="AE15438" t="s">
        <v>26</v>
      </c>
      <c r="AF15438">
        <v>1</v>
      </c>
      <c r="AG15438" t="s">
        <v>5465</v>
      </c>
    </row>
    <row r="15439" spans="1:33" x14ac:dyDescent="0.25">
      <c r="A15439" t="s">
        <v>1073</v>
      </c>
      <c r="B15439" t="s">
        <v>1073</v>
      </c>
      <c r="C15439" t="s">
        <v>78</v>
      </c>
      <c r="D15439">
        <v>10</v>
      </c>
      <c r="E15439">
        <v>912</v>
      </c>
      <c r="F15439">
        <v>2</v>
      </c>
      <c r="G15439">
        <v>0.35053000000000001</v>
      </c>
      <c r="H15439">
        <v>0.38458100000000001</v>
      </c>
      <c r="I15439">
        <v>0.37849352742521197</v>
      </c>
      <c r="J15439">
        <v>0.38118299999999999</v>
      </c>
      <c r="K15439">
        <v>0.35129382964991401</v>
      </c>
      <c r="L15439">
        <v>0.44767486842105297</v>
      </c>
      <c r="M15439">
        <v>0.434173165952072</v>
      </c>
      <c r="N15439">
        <v>0.471951381578947</v>
      </c>
      <c r="O15439">
        <v>0.42935260542089199</v>
      </c>
      <c r="P15439">
        <v>3.4050999999999901E-2</v>
      </c>
      <c r="Q15439">
        <v>2.7963527425212499E-2</v>
      </c>
      <c r="R15439">
        <v>3.0652999999999899E-2</v>
      </c>
      <c r="S15439">
        <v>7.6382964991394996E-4</v>
      </c>
      <c r="T15439">
        <v>9.7144868421052605E-2</v>
      </c>
      <c r="U15439">
        <v>8.3643165952072399E-2</v>
      </c>
      <c r="V15439">
        <v>0.121421381578947</v>
      </c>
      <c r="W15439">
        <v>7.8822605420892297E-2</v>
      </c>
      <c r="X15439">
        <v>8.9596999999999996E-2</v>
      </c>
      <c r="Y15439">
        <v>1.4040809999999999</v>
      </c>
      <c r="Z15439">
        <v>6.2321970000000002</v>
      </c>
      <c r="AA15439">
        <v>7.7258750000000003</v>
      </c>
      <c r="AB15439">
        <v>100</v>
      </c>
      <c r="AC15439">
        <v>100</v>
      </c>
      <c r="AD15439">
        <v>100</v>
      </c>
      <c r="AE15439" t="s">
        <v>26</v>
      </c>
      <c r="AF15439">
        <v>1</v>
      </c>
      <c r="AG15439" t="s">
        <v>5465</v>
      </c>
    </row>
    <row r="15440" spans="1:33" x14ac:dyDescent="0.25">
      <c r="A15440" t="s">
        <v>1073</v>
      </c>
      <c r="B15440" t="s">
        <v>1073</v>
      </c>
      <c r="C15440" t="s">
        <v>78</v>
      </c>
      <c r="D15440">
        <v>25</v>
      </c>
      <c r="E15440">
        <v>912</v>
      </c>
      <c r="F15440">
        <v>2</v>
      </c>
      <c r="G15440">
        <v>0.35053000000000001</v>
      </c>
      <c r="H15440">
        <v>0.3892216</v>
      </c>
      <c r="I15440">
        <v>0.38563330814012198</v>
      </c>
      <c r="J15440">
        <v>0.427728</v>
      </c>
      <c r="K15440">
        <v>0.35187506637264698</v>
      </c>
      <c r="L15440">
        <v>0.46391073157894702</v>
      </c>
      <c r="M15440">
        <v>0.45420607361793702</v>
      </c>
      <c r="N15440">
        <v>0.46737645394736799</v>
      </c>
      <c r="O15440">
        <v>0.44264619717352899</v>
      </c>
      <c r="P15440">
        <v>3.86916E-2</v>
      </c>
      <c r="Q15440">
        <v>3.5103308140121997E-2</v>
      </c>
      <c r="R15440">
        <v>7.7198000000000003E-2</v>
      </c>
      <c r="S15440">
        <v>1.3450663726467501E-3</v>
      </c>
      <c r="T15440">
        <v>0.113380731578947</v>
      </c>
      <c r="U15440">
        <v>0.103676073617937</v>
      </c>
      <c r="V15440">
        <v>0.11684645394736801</v>
      </c>
      <c r="W15440">
        <v>9.2116197173528994E-2</v>
      </c>
      <c r="X15440">
        <v>8.9596999999999996E-2</v>
      </c>
      <c r="Y15440">
        <v>1.4040809999999999</v>
      </c>
      <c r="Z15440">
        <v>6.2321970000000002</v>
      </c>
      <c r="AA15440">
        <v>7.7258750000000003</v>
      </c>
      <c r="AB15440">
        <v>100</v>
      </c>
      <c r="AC15440">
        <v>100</v>
      </c>
      <c r="AD15440">
        <v>100</v>
      </c>
      <c r="AE15440" t="s">
        <v>26</v>
      </c>
      <c r="AF15440">
        <v>1</v>
      </c>
      <c r="AG15440" t="s">
        <v>5465</v>
      </c>
    </row>
    <row r="15441" spans="1:33" x14ac:dyDescent="0.25">
      <c r="A15441" t="s">
        <v>1073</v>
      </c>
      <c r="B15441" t="s">
        <v>1073</v>
      </c>
      <c r="C15441" t="s">
        <v>78</v>
      </c>
      <c r="D15441">
        <v>50</v>
      </c>
      <c r="E15441">
        <v>912</v>
      </c>
      <c r="F15441">
        <v>2</v>
      </c>
      <c r="G15441">
        <v>0.35053000000000001</v>
      </c>
      <c r="H15441">
        <v>0.41034159999999997</v>
      </c>
      <c r="I15441">
        <v>0.40508340434039902</v>
      </c>
      <c r="J15441">
        <v>0.42805179999999998</v>
      </c>
      <c r="K15441">
        <v>0.35232640634831203</v>
      </c>
      <c r="L15441">
        <v>0.49532707500000001</v>
      </c>
      <c r="M15441">
        <v>0.484160745431853</v>
      </c>
      <c r="N15441">
        <v>0.49908011973684202</v>
      </c>
      <c r="O15441">
        <v>0.45754370309478598</v>
      </c>
      <c r="P15441">
        <v>5.9811599999999999E-2</v>
      </c>
      <c r="Q15441">
        <v>5.4553404340399403E-2</v>
      </c>
      <c r="R15441">
        <v>7.7521800000000002E-2</v>
      </c>
      <c r="S15441">
        <v>1.79640634831246E-3</v>
      </c>
      <c r="T15441">
        <v>0.144797075</v>
      </c>
      <c r="U15441">
        <v>0.13363074543185299</v>
      </c>
      <c r="V15441">
        <v>0.14855011973684201</v>
      </c>
      <c r="W15441">
        <v>0.107013703094786</v>
      </c>
      <c r="X15441">
        <v>8.9596999999999996E-2</v>
      </c>
      <c r="Y15441">
        <v>1.4040809999999999</v>
      </c>
      <c r="Z15441">
        <v>6.2321970000000002</v>
      </c>
      <c r="AA15441">
        <v>7.7258750000000003</v>
      </c>
      <c r="AB15441">
        <v>100</v>
      </c>
      <c r="AC15441">
        <v>100</v>
      </c>
      <c r="AD15441">
        <v>100</v>
      </c>
      <c r="AE15441" t="s">
        <v>26</v>
      </c>
      <c r="AF15441">
        <v>1</v>
      </c>
      <c r="AG15441" t="s">
        <v>5465</v>
      </c>
    </row>
    <row r="15442" spans="1:33" x14ac:dyDescent="0.25">
      <c r="A15442" t="s">
        <v>1073</v>
      </c>
      <c r="B15442" t="s">
        <v>4046</v>
      </c>
      <c r="C15442" t="s">
        <v>79</v>
      </c>
      <c r="D15442">
        <v>5</v>
      </c>
      <c r="E15442">
        <v>411</v>
      </c>
      <c r="F15442">
        <v>1</v>
      </c>
      <c r="G15442">
        <v>0.37071999999999999</v>
      </c>
      <c r="H15442">
        <v>0.49576999999999999</v>
      </c>
      <c r="I15442">
        <v>0.46418581294472899</v>
      </c>
      <c r="J15442">
        <v>0.51233600000000001</v>
      </c>
      <c r="K15442">
        <v>0.44564582643671602</v>
      </c>
      <c r="P15442">
        <v>0.12504999999999999</v>
      </c>
      <c r="Q15442">
        <v>9.3465812944729207E-2</v>
      </c>
      <c r="R15442">
        <v>0.14161599999999999</v>
      </c>
      <c r="S15442">
        <v>7.4925826436715706E-2</v>
      </c>
      <c r="X15442">
        <v>8.0630999999999994E-2</v>
      </c>
      <c r="Y15442">
        <v>0.53343099999999999</v>
      </c>
      <c r="Z15442">
        <v>0.99270400000000003</v>
      </c>
      <c r="AA15442">
        <v>1.6067659999999999</v>
      </c>
      <c r="AB15442">
        <v>100</v>
      </c>
      <c r="AC15442">
        <v>100</v>
      </c>
      <c r="AD15442">
        <v>100</v>
      </c>
      <c r="AE15442" t="s">
        <v>26</v>
      </c>
      <c r="AF15442">
        <v>1</v>
      </c>
      <c r="AG15442" t="s">
        <v>5465</v>
      </c>
    </row>
    <row r="15443" spans="1:33" x14ac:dyDescent="0.25">
      <c r="A15443" t="s">
        <v>1073</v>
      </c>
      <c r="B15443" t="s">
        <v>4046</v>
      </c>
      <c r="C15443" t="s">
        <v>79</v>
      </c>
      <c r="D15443">
        <v>10</v>
      </c>
      <c r="E15443">
        <v>411</v>
      </c>
      <c r="F15443">
        <v>1</v>
      </c>
      <c r="G15443">
        <v>0.37071999999999999</v>
      </c>
      <c r="H15443">
        <v>0.43687700000000002</v>
      </c>
      <c r="I15443">
        <v>0.43224403089115399</v>
      </c>
      <c r="J15443">
        <v>0.46842899999999998</v>
      </c>
      <c r="K15443">
        <v>0.43884631519498801</v>
      </c>
      <c r="P15443">
        <v>6.6156999999999994E-2</v>
      </c>
      <c r="Q15443">
        <v>6.1524030891154199E-2</v>
      </c>
      <c r="R15443">
        <v>9.7709000000000004E-2</v>
      </c>
      <c r="S15443">
        <v>6.8126315194987699E-2</v>
      </c>
      <c r="X15443">
        <v>8.0630999999999994E-2</v>
      </c>
      <c r="Y15443">
        <v>0.53343099999999999</v>
      </c>
      <c r="Z15443">
        <v>0.99270400000000003</v>
      </c>
      <c r="AA15443">
        <v>1.6067659999999999</v>
      </c>
      <c r="AB15443">
        <v>100</v>
      </c>
      <c r="AC15443">
        <v>100</v>
      </c>
      <c r="AD15443">
        <v>100</v>
      </c>
      <c r="AE15443" t="s">
        <v>26</v>
      </c>
      <c r="AF15443">
        <v>1</v>
      </c>
      <c r="AG15443" t="s">
        <v>5465</v>
      </c>
    </row>
    <row r="15444" spans="1:33" x14ac:dyDescent="0.25">
      <c r="A15444" t="s">
        <v>1073</v>
      </c>
      <c r="B15444" t="s">
        <v>4046</v>
      </c>
      <c r="C15444" t="s">
        <v>79</v>
      </c>
      <c r="D15444">
        <v>25</v>
      </c>
      <c r="E15444">
        <v>411</v>
      </c>
      <c r="F15444">
        <v>1</v>
      </c>
      <c r="G15444">
        <v>0.37071999999999999</v>
      </c>
      <c r="H15444">
        <v>0.45710679999999998</v>
      </c>
      <c r="I15444">
        <v>0.451384110799538</v>
      </c>
      <c r="J15444">
        <v>0.44910159999999999</v>
      </c>
      <c r="K15444">
        <v>0.43428699989271002</v>
      </c>
      <c r="P15444">
        <v>8.63868E-2</v>
      </c>
      <c r="Q15444">
        <v>8.06641107995376E-2</v>
      </c>
      <c r="R15444">
        <v>7.8381599999999899E-2</v>
      </c>
      <c r="S15444">
        <v>6.3566999892710196E-2</v>
      </c>
      <c r="X15444">
        <v>8.0630999999999994E-2</v>
      </c>
      <c r="Y15444">
        <v>0.53343099999999999</v>
      </c>
      <c r="Z15444">
        <v>0.99270400000000003</v>
      </c>
      <c r="AA15444">
        <v>1.6067659999999999</v>
      </c>
      <c r="AB15444">
        <v>100</v>
      </c>
      <c r="AC15444">
        <v>100</v>
      </c>
      <c r="AD15444">
        <v>100</v>
      </c>
      <c r="AE15444" t="s">
        <v>26</v>
      </c>
      <c r="AF15444">
        <v>1</v>
      </c>
      <c r="AG15444" t="s">
        <v>5465</v>
      </c>
    </row>
    <row r="15445" spans="1:33" x14ac:dyDescent="0.25">
      <c r="A15445" t="s">
        <v>1073</v>
      </c>
      <c r="B15445" t="s">
        <v>4046</v>
      </c>
      <c r="C15445" t="s">
        <v>79</v>
      </c>
      <c r="D15445">
        <v>50</v>
      </c>
      <c r="E15445">
        <v>411</v>
      </c>
      <c r="F15445">
        <v>1</v>
      </c>
      <c r="G15445">
        <v>0.37071999999999999</v>
      </c>
      <c r="H15445">
        <v>0.49393680000000001</v>
      </c>
      <c r="I15445">
        <v>0.48443908104097499</v>
      </c>
      <c r="J15445">
        <v>0.473078</v>
      </c>
      <c r="K15445">
        <v>0.45003975155103998</v>
      </c>
      <c r="P15445">
        <v>0.1232168</v>
      </c>
      <c r="Q15445">
        <v>0.113719081040975</v>
      </c>
      <c r="R15445">
        <v>0.102358</v>
      </c>
      <c r="S15445">
        <v>7.93197515510395E-2</v>
      </c>
      <c r="X15445">
        <v>8.0630999999999994E-2</v>
      </c>
      <c r="Y15445">
        <v>0.53343099999999999</v>
      </c>
      <c r="Z15445">
        <v>0.99270400000000003</v>
      </c>
      <c r="AA15445">
        <v>1.6067659999999999</v>
      </c>
      <c r="AB15445">
        <v>100</v>
      </c>
      <c r="AC15445">
        <v>100</v>
      </c>
      <c r="AD15445">
        <v>100</v>
      </c>
      <c r="AE15445" t="s">
        <v>26</v>
      </c>
      <c r="AF15445">
        <v>1</v>
      </c>
      <c r="AG15445" t="s">
        <v>5465</v>
      </c>
    </row>
    <row r="15446" spans="1:33" x14ac:dyDescent="0.25">
      <c r="A15446" t="s">
        <v>1073</v>
      </c>
      <c r="B15446" t="s">
        <v>4047</v>
      </c>
      <c r="C15446" t="s">
        <v>79</v>
      </c>
      <c r="D15446">
        <v>5</v>
      </c>
      <c r="E15446">
        <v>501</v>
      </c>
      <c r="F15446">
        <v>1</v>
      </c>
      <c r="G15446">
        <v>0.33246999999999999</v>
      </c>
      <c r="H15446">
        <v>0.34906399999999999</v>
      </c>
      <c r="I15446">
        <v>0.34606440575351199</v>
      </c>
      <c r="J15446">
        <v>0.474574</v>
      </c>
      <c r="K15446">
        <v>0.40091941917801099</v>
      </c>
      <c r="P15446">
        <v>1.6594000000000001E-2</v>
      </c>
      <c r="Q15446">
        <v>1.35944057535118E-2</v>
      </c>
      <c r="R15446">
        <v>0.14210400000000001</v>
      </c>
      <c r="S15446">
        <v>6.84494191780112E-2</v>
      </c>
      <c r="X15446">
        <v>8.4309999999999996E-2</v>
      </c>
      <c r="Y15446">
        <v>0.60480800000000001</v>
      </c>
      <c r="Z15446">
        <v>1.2478210000000001</v>
      </c>
      <c r="AA15446">
        <v>1.936939</v>
      </c>
      <c r="AB15446">
        <v>100</v>
      </c>
      <c r="AC15446">
        <v>100</v>
      </c>
      <c r="AD15446">
        <v>100</v>
      </c>
      <c r="AE15446" t="s">
        <v>26</v>
      </c>
      <c r="AF15446">
        <v>1</v>
      </c>
      <c r="AG15446" t="s">
        <v>5465</v>
      </c>
    </row>
    <row r="15447" spans="1:33" x14ac:dyDescent="0.25">
      <c r="A15447" t="s">
        <v>1073</v>
      </c>
      <c r="B15447" t="s">
        <v>4047</v>
      </c>
      <c r="C15447" t="s">
        <v>79</v>
      </c>
      <c r="D15447">
        <v>10</v>
      </c>
      <c r="E15447">
        <v>501</v>
      </c>
      <c r="F15447">
        <v>1</v>
      </c>
      <c r="G15447">
        <v>0.33246999999999999</v>
      </c>
      <c r="H15447">
        <v>0.45653300000000002</v>
      </c>
      <c r="I15447">
        <v>0.43575574980444298</v>
      </c>
      <c r="J15447">
        <v>0.47484100000000001</v>
      </c>
      <c r="K15447">
        <v>0.42156435249244301</v>
      </c>
      <c r="P15447">
        <v>0.12406300000000001</v>
      </c>
      <c r="Q15447">
        <v>0.10328574980444299</v>
      </c>
      <c r="R15447">
        <v>0.142371</v>
      </c>
      <c r="S15447">
        <v>8.9094352492442797E-2</v>
      </c>
      <c r="X15447">
        <v>8.4309999999999996E-2</v>
      </c>
      <c r="Y15447">
        <v>0.60480800000000001</v>
      </c>
      <c r="Z15447">
        <v>1.2478210000000001</v>
      </c>
      <c r="AA15447">
        <v>1.936939</v>
      </c>
      <c r="AB15447">
        <v>100</v>
      </c>
      <c r="AC15447">
        <v>100</v>
      </c>
      <c r="AD15447">
        <v>100</v>
      </c>
      <c r="AE15447" t="s">
        <v>26</v>
      </c>
      <c r="AF15447">
        <v>1</v>
      </c>
      <c r="AG15447" t="s">
        <v>5465</v>
      </c>
    </row>
    <row r="15448" spans="1:33" x14ac:dyDescent="0.25">
      <c r="A15448" t="s">
        <v>1073</v>
      </c>
      <c r="B15448" t="s">
        <v>4047</v>
      </c>
      <c r="C15448" t="s">
        <v>79</v>
      </c>
      <c r="D15448">
        <v>25</v>
      </c>
      <c r="E15448">
        <v>501</v>
      </c>
      <c r="F15448">
        <v>1</v>
      </c>
      <c r="G15448">
        <v>0.33246999999999999</v>
      </c>
      <c r="H15448">
        <v>0.46949239999999998</v>
      </c>
      <c r="I15448">
        <v>0.45652109700788102</v>
      </c>
      <c r="J15448">
        <v>0.48236839999999997</v>
      </c>
      <c r="K15448">
        <v>0.44950374224821299</v>
      </c>
      <c r="P15448">
        <v>0.13702239999999999</v>
      </c>
      <c r="Q15448">
        <v>0.124051097007881</v>
      </c>
      <c r="R15448">
        <v>0.14989839999999999</v>
      </c>
      <c r="S15448">
        <v>0.117033742248213</v>
      </c>
      <c r="X15448">
        <v>8.4309999999999996E-2</v>
      </c>
      <c r="Y15448">
        <v>0.60480800000000001</v>
      </c>
      <c r="Z15448">
        <v>1.2478210000000001</v>
      </c>
      <c r="AA15448">
        <v>1.936939</v>
      </c>
      <c r="AB15448">
        <v>100</v>
      </c>
      <c r="AC15448">
        <v>100</v>
      </c>
      <c r="AD15448">
        <v>100</v>
      </c>
      <c r="AE15448" t="s">
        <v>26</v>
      </c>
      <c r="AF15448">
        <v>1</v>
      </c>
      <c r="AG15448" t="s">
        <v>5465</v>
      </c>
    </row>
    <row r="15449" spans="1:33" x14ac:dyDescent="0.25">
      <c r="A15449" t="s">
        <v>1073</v>
      </c>
      <c r="B15449" t="s">
        <v>4047</v>
      </c>
      <c r="C15449" t="s">
        <v>79</v>
      </c>
      <c r="D15449">
        <v>50</v>
      </c>
      <c r="E15449">
        <v>501</v>
      </c>
      <c r="F15449">
        <v>1</v>
      </c>
      <c r="G15449">
        <v>0.33246999999999999</v>
      </c>
      <c r="H15449">
        <v>0.49646760000000001</v>
      </c>
      <c r="I15449">
        <v>0.48393241023155598</v>
      </c>
      <c r="J15449">
        <v>0.52041119999999996</v>
      </c>
      <c r="K15449">
        <v>0.463699639391153</v>
      </c>
      <c r="P15449">
        <v>0.16399759999999999</v>
      </c>
      <c r="Q15449">
        <v>0.15146241023155599</v>
      </c>
      <c r="R15449">
        <v>0.1879412</v>
      </c>
      <c r="S15449">
        <v>0.13122963939115301</v>
      </c>
      <c r="X15449">
        <v>8.4309999999999996E-2</v>
      </c>
      <c r="Y15449">
        <v>0.60480800000000001</v>
      </c>
      <c r="Z15449">
        <v>1.2478210000000001</v>
      </c>
      <c r="AA15449">
        <v>1.936939</v>
      </c>
      <c r="AB15449">
        <v>100</v>
      </c>
      <c r="AC15449">
        <v>100</v>
      </c>
      <c r="AD15449">
        <v>100</v>
      </c>
      <c r="AE15449" t="s">
        <v>26</v>
      </c>
      <c r="AF15449">
        <v>1</v>
      </c>
      <c r="AG15449" t="s">
        <v>5465</v>
      </c>
    </row>
    <row r="15450" spans="1:33" x14ac:dyDescent="0.25">
      <c r="A15450" t="s">
        <v>1074</v>
      </c>
      <c r="B15450" t="s">
        <v>1074</v>
      </c>
      <c r="C15450" t="s">
        <v>78</v>
      </c>
      <c r="D15450">
        <v>5</v>
      </c>
      <c r="E15450">
        <v>2040</v>
      </c>
      <c r="F15450">
        <v>2</v>
      </c>
      <c r="G15450">
        <v>0.33717999999999998</v>
      </c>
      <c r="H15450">
        <v>0.32346399999999997</v>
      </c>
      <c r="I15450">
        <v>0.31146069438320301</v>
      </c>
      <c r="J15450">
        <v>0.293798</v>
      </c>
      <c r="K15450">
        <v>0.29828271427581099</v>
      </c>
      <c r="L15450">
        <v>0.43754198529411797</v>
      </c>
      <c r="M15450">
        <v>0.43518238139467902</v>
      </c>
      <c r="N15450">
        <v>0.47345161764705901</v>
      </c>
      <c r="O15450">
        <v>0.46754781186034</v>
      </c>
      <c r="P15450">
        <v>1.3716000000000001E-2</v>
      </c>
      <c r="Q15450">
        <v>2.5719305616797399E-2</v>
      </c>
      <c r="R15450">
        <v>4.3381999999999997E-2</v>
      </c>
      <c r="S15450">
        <v>3.8897285724188803E-2</v>
      </c>
      <c r="T15450">
        <v>0.10036198529411799</v>
      </c>
      <c r="U15450">
        <v>9.8002381394678997E-2</v>
      </c>
      <c r="V15450">
        <v>0.136271617647059</v>
      </c>
      <c r="W15450">
        <v>0.13036781186033999</v>
      </c>
      <c r="X15450">
        <v>8.9415999999999995E-2</v>
      </c>
      <c r="Y15450">
        <v>1.610015</v>
      </c>
      <c r="Z15450">
        <v>19.894307999999999</v>
      </c>
      <c r="AA15450">
        <v>21.593738999999999</v>
      </c>
      <c r="AB15450">
        <v>100</v>
      </c>
      <c r="AC15450">
        <v>100</v>
      </c>
      <c r="AD15450">
        <v>100</v>
      </c>
      <c r="AE15450" t="s">
        <v>26</v>
      </c>
      <c r="AF15450">
        <v>1</v>
      </c>
      <c r="AG15450" t="s">
        <v>5465</v>
      </c>
    </row>
    <row r="15451" spans="1:33" x14ac:dyDescent="0.25">
      <c r="A15451" t="s">
        <v>1074</v>
      </c>
      <c r="B15451" t="s">
        <v>1074</v>
      </c>
      <c r="C15451" t="s">
        <v>78</v>
      </c>
      <c r="D15451">
        <v>10</v>
      </c>
      <c r="E15451">
        <v>2040</v>
      </c>
      <c r="F15451">
        <v>2</v>
      </c>
      <c r="G15451">
        <v>0.33717999999999998</v>
      </c>
      <c r="H15451">
        <v>0.34478700000000001</v>
      </c>
      <c r="I15451">
        <v>0.334969567815808</v>
      </c>
      <c r="J15451">
        <v>0.31590499999999999</v>
      </c>
      <c r="K15451">
        <v>0.311837926267163</v>
      </c>
      <c r="L15451">
        <v>0.384308832352941</v>
      </c>
      <c r="M15451">
        <v>0.38781437692843401</v>
      </c>
      <c r="N15451">
        <v>0.382194457352941</v>
      </c>
      <c r="O15451">
        <v>0.388558439405356</v>
      </c>
      <c r="P15451">
        <v>7.6070000000000304E-3</v>
      </c>
      <c r="Q15451">
        <v>2.2104321841924799E-3</v>
      </c>
      <c r="R15451">
        <v>2.1274999999999999E-2</v>
      </c>
      <c r="S15451">
        <v>2.5342073732836999E-2</v>
      </c>
      <c r="T15451">
        <v>4.71288323529412E-2</v>
      </c>
      <c r="U15451">
        <v>5.0634376928434401E-2</v>
      </c>
      <c r="V15451">
        <v>4.5014457352941101E-2</v>
      </c>
      <c r="W15451">
        <v>5.1378439405355601E-2</v>
      </c>
      <c r="X15451">
        <v>8.9415999999999995E-2</v>
      </c>
      <c r="Y15451">
        <v>1.610015</v>
      </c>
      <c r="Z15451">
        <v>19.894307999999999</v>
      </c>
      <c r="AA15451">
        <v>21.593738999999999</v>
      </c>
      <c r="AB15451">
        <v>100</v>
      </c>
      <c r="AC15451">
        <v>100</v>
      </c>
      <c r="AD15451">
        <v>100</v>
      </c>
      <c r="AE15451" t="s">
        <v>26</v>
      </c>
      <c r="AF15451">
        <v>1</v>
      </c>
      <c r="AG15451" t="s">
        <v>5465</v>
      </c>
    </row>
    <row r="15452" spans="1:33" x14ac:dyDescent="0.25">
      <c r="A15452" t="s">
        <v>1074</v>
      </c>
      <c r="B15452" t="s">
        <v>1074</v>
      </c>
      <c r="C15452" t="s">
        <v>78</v>
      </c>
      <c r="D15452">
        <v>25</v>
      </c>
      <c r="E15452">
        <v>2040</v>
      </c>
      <c r="F15452">
        <v>2</v>
      </c>
      <c r="G15452">
        <v>0.33717999999999998</v>
      </c>
      <c r="H15452">
        <v>0.37991560000000002</v>
      </c>
      <c r="I15452">
        <v>0.36518427486377097</v>
      </c>
      <c r="J15452">
        <v>0.38582680000000003</v>
      </c>
      <c r="K15452">
        <v>0.35685895972197901</v>
      </c>
      <c r="L15452">
        <v>0.35901700764705902</v>
      </c>
      <c r="M15452">
        <v>0.36145804927126102</v>
      </c>
      <c r="N15452">
        <v>0.38209637647058797</v>
      </c>
      <c r="O15452">
        <v>0.38671577897856302</v>
      </c>
      <c r="P15452">
        <v>4.2735599999999999E-2</v>
      </c>
      <c r="Q15452">
        <v>2.8004274863770801E-2</v>
      </c>
      <c r="R15452">
        <v>4.8646799999999997E-2</v>
      </c>
      <c r="S15452">
        <v>1.9678959721979101E-2</v>
      </c>
      <c r="T15452">
        <v>2.1837007647058902E-2</v>
      </c>
      <c r="U15452">
        <v>2.42780492712606E-2</v>
      </c>
      <c r="V15452">
        <v>4.4916376470588298E-2</v>
      </c>
      <c r="W15452">
        <v>4.95357789785634E-2</v>
      </c>
      <c r="X15452">
        <v>8.9415999999999995E-2</v>
      </c>
      <c r="Y15452">
        <v>1.610015</v>
      </c>
      <c r="Z15452">
        <v>19.894307999999999</v>
      </c>
      <c r="AA15452">
        <v>21.593738999999999</v>
      </c>
      <c r="AB15452">
        <v>100</v>
      </c>
      <c r="AC15452">
        <v>100</v>
      </c>
      <c r="AD15452">
        <v>100</v>
      </c>
      <c r="AE15452" t="s">
        <v>26</v>
      </c>
      <c r="AF15452">
        <v>1</v>
      </c>
      <c r="AG15452" t="s">
        <v>5465</v>
      </c>
    </row>
    <row r="15453" spans="1:33" x14ac:dyDescent="0.25">
      <c r="A15453" t="s">
        <v>1074</v>
      </c>
      <c r="B15453" t="s">
        <v>1074</v>
      </c>
      <c r="C15453" t="s">
        <v>78</v>
      </c>
      <c r="D15453">
        <v>50</v>
      </c>
      <c r="E15453">
        <v>2040</v>
      </c>
      <c r="F15453">
        <v>2</v>
      </c>
      <c r="G15453">
        <v>0.33717999999999998</v>
      </c>
      <c r="H15453">
        <v>0.41573939999999998</v>
      </c>
      <c r="I15453">
        <v>0.39975883865993</v>
      </c>
      <c r="J15453">
        <v>0.43818020000000002</v>
      </c>
      <c r="K15453">
        <v>0.38985322752075602</v>
      </c>
      <c r="L15453">
        <v>0.36873914617647102</v>
      </c>
      <c r="M15453">
        <v>0.368642024250523</v>
      </c>
      <c r="N15453">
        <v>0.36048887617647102</v>
      </c>
      <c r="O15453">
        <v>0.36735848003070398</v>
      </c>
      <c r="P15453">
        <v>7.8559399999999904E-2</v>
      </c>
      <c r="Q15453">
        <v>6.2578838659930497E-2</v>
      </c>
      <c r="R15453">
        <v>0.1010002</v>
      </c>
      <c r="S15453">
        <v>5.2673227520755699E-2</v>
      </c>
      <c r="T15453">
        <v>3.1559146176470501E-2</v>
      </c>
      <c r="U15453">
        <v>3.1462024250522601E-2</v>
      </c>
      <c r="V15453">
        <v>2.3308876176470601E-2</v>
      </c>
      <c r="W15453">
        <v>3.0178480030703898E-2</v>
      </c>
      <c r="X15453">
        <v>8.9415999999999995E-2</v>
      </c>
      <c r="Y15453">
        <v>1.610015</v>
      </c>
      <c r="Z15453">
        <v>19.894307999999999</v>
      </c>
      <c r="AA15453">
        <v>21.593738999999999</v>
      </c>
      <c r="AB15453">
        <v>100</v>
      </c>
      <c r="AC15453">
        <v>100</v>
      </c>
      <c r="AD15453">
        <v>100</v>
      </c>
      <c r="AE15453" t="s">
        <v>26</v>
      </c>
      <c r="AF15453">
        <v>1</v>
      </c>
      <c r="AG15453" t="s">
        <v>5465</v>
      </c>
    </row>
    <row r="15454" spans="1:33" x14ac:dyDescent="0.25">
      <c r="A15454" t="s">
        <v>1074</v>
      </c>
      <c r="B15454" t="s">
        <v>4048</v>
      </c>
      <c r="C15454" t="s">
        <v>79</v>
      </c>
      <c r="D15454">
        <v>5</v>
      </c>
      <c r="E15454">
        <v>717</v>
      </c>
      <c r="F15454">
        <v>1</v>
      </c>
      <c r="G15454">
        <v>0.54539000000000004</v>
      </c>
      <c r="H15454">
        <v>0.31868600000000002</v>
      </c>
      <c r="I15454">
        <v>0.31923903708824197</v>
      </c>
      <c r="J15454">
        <v>0.37229400000000001</v>
      </c>
      <c r="K15454">
        <v>0.37095053993271498</v>
      </c>
      <c r="P15454">
        <v>0.22670399999999999</v>
      </c>
      <c r="Q15454">
        <v>0.22615096291175801</v>
      </c>
      <c r="R15454">
        <v>0.173096</v>
      </c>
      <c r="S15454">
        <v>0.174439460067285</v>
      </c>
      <c r="X15454">
        <v>8.1433000000000005E-2</v>
      </c>
      <c r="Y15454">
        <v>0.79382900000000001</v>
      </c>
      <c r="Z15454">
        <v>2.8975059999999999</v>
      </c>
      <c r="AA15454">
        <v>3.7727680000000001</v>
      </c>
      <c r="AB15454">
        <v>100</v>
      </c>
      <c r="AC15454">
        <v>100</v>
      </c>
      <c r="AD15454">
        <v>100</v>
      </c>
      <c r="AE15454" t="s">
        <v>26</v>
      </c>
      <c r="AF15454">
        <v>1</v>
      </c>
      <c r="AG15454" t="s">
        <v>5465</v>
      </c>
    </row>
    <row r="15455" spans="1:33" x14ac:dyDescent="0.25">
      <c r="A15455" t="s">
        <v>1074</v>
      </c>
      <c r="B15455" t="s">
        <v>4048</v>
      </c>
      <c r="C15455" t="s">
        <v>79</v>
      </c>
      <c r="D15455">
        <v>10</v>
      </c>
      <c r="E15455">
        <v>717</v>
      </c>
      <c r="F15455">
        <v>1</v>
      </c>
      <c r="G15455">
        <v>0.54539000000000004</v>
      </c>
      <c r="H15455">
        <v>0.35076299999999999</v>
      </c>
      <c r="I15455">
        <v>0.35039422122192099</v>
      </c>
      <c r="J15455">
        <v>0.37703799999999998</v>
      </c>
      <c r="K15455">
        <v>0.37628811261043299</v>
      </c>
      <c r="P15455">
        <v>0.19462699999999999</v>
      </c>
      <c r="Q15455">
        <v>0.194995778778079</v>
      </c>
      <c r="R15455">
        <v>0.168352</v>
      </c>
      <c r="S15455">
        <v>0.169101887389567</v>
      </c>
      <c r="X15455">
        <v>8.1433000000000005E-2</v>
      </c>
      <c r="Y15455">
        <v>0.79382900000000001</v>
      </c>
      <c r="Z15455">
        <v>2.8975059999999999</v>
      </c>
      <c r="AA15455">
        <v>3.7727680000000001</v>
      </c>
      <c r="AB15455">
        <v>100</v>
      </c>
      <c r="AC15455">
        <v>100</v>
      </c>
      <c r="AD15455">
        <v>100</v>
      </c>
      <c r="AE15455" t="s">
        <v>26</v>
      </c>
      <c r="AF15455">
        <v>1</v>
      </c>
      <c r="AG15455" t="s">
        <v>5465</v>
      </c>
    </row>
    <row r="15456" spans="1:33" x14ac:dyDescent="0.25">
      <c r="A15456" t="s">
        <v>1074</v>
      </c>
      <c r="B15456" t="s">
        <v>4048</v>
      </c>
      <c r="C15456" t="s">
        <v>79</v>
      </c>
      <c r="D15456">
        <v>25</v>
      </c>
      <c r="E15456">
        <v>717</v>
      </c>
      <c r="F15456">
        <v>1</v>
      </c>
      <c r="G15456">
        <v>0.54539000000000004</v>
      </c>
      <c r="H15456">
        <v>0.39113399999999998</v>
      </c>
      <c r="I15456">
        <v>0.38363018720122399</v>
      </c>
      <c r="J15456">
        <v>0.39143519999999998</v>
      </c>
      <c r="K15456">
        <v>0.387517655797123</v>
      </c>
      <c r="P15456">
        <v>0.154256</v>
      </c>
      <c r="Q15456">
        <v>0.16175981279877599</v>
      </c>
      <c r="R15456">
        <v>0.1539548</v>
      </c>
      <c r="S15456">
        <v>0.15787234420287699</v>
      </c>
      <c r="X15456">
        <v>8.1433000000000005E-2</v>
      </c>
      <c r="Y15456">
        <v>0.79382900000000001</v>
      </c>
      <c r="Z15456">
        <v>2.8975059999999999</v>
      </c>
      <c r="AA15456">
        <v>3.7727680000000001</v>
      </c>
      <c r="AB15456">
        <v>100</v>
      </c>
      <c r="AC15456">
        <v>100</v>
      </c>
      <c r="AD15456">
        <v>100</v>
      </c>
      <c r="AE15456" t="s">
        <v>26</v>
      </c>
      <c r="AF15456">
        <v>1</v>
      </c>
      <c r="AG15456" t="s">
        <v>5465</v>
      </c>
    </row>
    <row r="15457" spans="1:33" x14ac:dyDescent="0.25">
      <c r="A15457" t="s">
        <v>1074</v>
      </c>
      <c r="B15457" t="s">
        <v>4048</v>
      </c>
      <c r="C15457" t="s">
        <v>79</v>
      </c>
      <c r="D15457">
        <v>50</v>
      </c>
      <c r="E15457">
        <v>717</v>
      </c>
      <c r="F15457">
        <v>1</v>
      </c>
      <c r="G15457">
        <v>0.54539000000000004</v>
      </c>
      <c r="H15457">
        <v>0.40778360000000002</v>
      </c>
      <c r="I15457">
        <v>0.400162404019764</v>
      </c>
      <c r="J15457">
        <v>0.40953079999999997</v>
      </c>
      <c r="K15457">
        <v>0.39672848119929</v>
      </c>
      <c r="P15457">
        <v>0.13760639999999999</v>
      </c>
      <c r="Q15457">
        <v>0.14522759598023599</v>
      </c>
      <c r="R15457">
        <v>0.13585920000000001</v>
      </c>
      <c r="S15457">
        <v>0.14866151880070999</v>
      </c>
      <c r="X15457">
        <v>8.1433000000000005E-2</v>
      </c>
      <c r="Y15457">
        <v>0.79382900000000001</v>
      </c>
      <c r="Z15457">
        <v>2.8975059999999999</v>
      </c>
      <c r="AA15457">
        <v>3.7727680000000001</v>
      </c>
      <c r="AB15457">
        <v>100</v>
      </c>
      <c r="AC15457">
        <v>100</v>
      </c>
      <c r="AD15457">
        <v>100</v>
      </c>
      <c r="AE15457" t="s">
        <v>26</v>
      </c>
      <c r="AF15457">
        <v>1</v>
      </c>
      <c r="AG15457" t="s">
        <v>5465</v>
      </c>
    </row>
    <row r="15458" spans="1:33" x14ac:dyDescent="0.25">
      <c r="A15458" t="s">
        <v>1074</v>
      </c>
      <c r="B15458" t="s">
        <v>4049</v>
      </c>
      <c r="C15458" t="s">
        <v>79</v>
      </c>
      <c r="D15458">
        <v>5</v>
      </c>
      <c r="E15458">
        <v>1323</v>
      </c>
      <c r="F15458">
        <v>1</v>
      </c>
      <c r="G15458">
        <v>0.22620999999999999</v>
      </c>
      <c r="H15458">
        <v>0.50195599999999996</v>
      </c>
      <c r="I15458">
        <v>0.49801788998705598</v>
      </c>
      <c r="J15458">
        <v>0.52827400000000002</v>
      </c>
      <c r="K15458">
        <v>0.51989871433358803</v>
      </c>
      <c r="P15458">
        <v>0.27574599999999999</v>
      </c>
      <c r="Q15458">
        <v>0.27180788998705602</v>
      </c>
      <c r="R15458">
        <v>0.302064</v>
      </c>
      <c r="S15458">
        <v>0.29368871433358801</v>
      </c>
      <c r="X15458">
        <v>7.3923000000000003E-2</v>
      </c>
      <c r="Y15458">
        <v>1.0038309999999999</v>
      </c>
      <c r="Z15458">
        <v>7.5585800000000001</v>
      </c>
      <c r="AA15458">
        <v>8.6363339999999997</v>
      </c>
      <c r="AB15458">
        <v>100</v>
      </c>
      <c r="AC15458">
        <v>100</v>
      </c>
      <c r="AD15458">
        <v>100</v>
      </c>
      <c r="AE15458" t="s">
        <v>26</v>
      </c>
      <c r="AF15458">
        <v>1</v>
      </c>
      <c r="AG15458" t="s">
        <v>5465</v>
      </c>
    </row>
    <row r="15459" spans="1:33" x14ac:dyDescent="0.25">
      <c r="A15459" t="s">
        <v>1074</v>
      </c>
      <c r="B15459" t="s">
        <v>4049</v>
      </c>
      <c r="C15459" t="s">
        <v>79</v>
      </c>
      <c r="D15459">
        <v>10</v>
      </c>
      <c r="E15459">
        <v>1323</v>
      </c>
      <c r="F15459">
        <v>1</v>
      </c>
      <c r="G15459">
        <v>0.22620999999999999</v>
      </c>
      <c r="H15459">
        <v>0.40248899999999999</v>
      </c>
      <c r="I15459">
        <v>0.40809423455622701</v>
      </c>
      <c r="J15459">
        <v>0.38498900000000003</v>
      </c>
      <c r="K15459">
        <v>0.39520834440305702</v>
      </c>
      <c r="P15459">
        <v>0.17627899999999999</v>
      </c>
      <c r="Q15459">
        <v>0.18188423455622699</v>
      </c>
      <c r="R15459">
        <v>0.158779</v>
      </c>
      <c r="S15459">
        <v>0.168998344403057</v>
      </c>
      <c r="X15459">
        <v>7.3923000000000003E-2</v>
      </c>
      <c r="Y15459">
        <v>1.0038309999999999</v>
      </c>
      <c r="Z15459">
        <v>7.5585800000000001</v>
      </c>
      <c r="AA15459">
        <v>8.6363339999999997</v>
      </c>
      <c r="AB15459">
        <v>100</v>
      </c>
      <c r="AC15459">
        <v>100</v>
      </c>
      <c r="AD15459">
        <v>100</v>
      </c>
      <c r="AE15459" t="s">
        <v>26</v>
      </c>
      <c r="AF15459">
        <v>1</v>
      </c>
      <c r="AG15459" t="s">
        <v>5465</v>
      </c>
    </row>
    <row r="15460" spans="1:33" x14ac:dyDescent="0.25">
      <c r="A15460" t="s">
        <v>1074</v>
      </c>
      <c r="B15460" t="s">
        <v>4049</v>
      </c>
      <c r="C15460" t="s">
        <v>79</v>
      </c>
      <c r="D15460">
        <v>25</v>
      </c>
      <c r="E15460">
        <v>1323</v>
      </c>
      <c r="F15460">
        <v>1</v>
      </c>
      <c r="G15460">
        <v>0.22620999999999999</v>
      </c>
      <c r="H15460">
        <v>0.3416112</v>
      </c>
      <c r="I15460">
        <v>0.34944185660626897</v>
      </c>
      <c r="J15460">
        <v>0.37703520000000001</v>
      </c>
      <c r="K15460">
        <v>0.38628120174582897</v>
      </c>
      <c r="P15460">
        <v>0.1154012</v>
      </c>
      <c r="Q15460">
        <v>0.12323185660626899</v>
      </c>
      <c r="R15460">
        <v>0.15082519999999999</v>
      </c>
      <c r="S15460">
        <v>0.16007120174582901</v>
      </c>
      <c r="X15460">
        <v>7.3923000000000003E-2</v>
      </c>
      <c r="Y15460">
        <v>1.0038309999999999</v>
      </c>
      <c r="Z15460">
        <v>7.5585800000000001</v>
      </c>
      <c r="AA15460">
        <v>8.6363339999999997</v>
      </c>
      <c r="AB15460">
        <v>100</v>
      </c>
      <c r="AC15460">
        <v>100</v>
      </c>
      <c r="AD15460">
        <v>100</v>
      </c>
      <c r="AE15460" t="s">
        <v>26</v>
      </c>
      <c r="AF15460">
        <v>1</v>
      </c>
      <c r="AG15460" t="s">
        <v>5465</v>
      </c>
    </row>
    <row r="15461" spans="1:33" x14ac:dyDescent="0.25">
      <c r="A15461" t="s">
        <v>1074</v>
      </c>
      <c r="B15461" t="s">
        <v>4049</v>
      </c>
      <c r="C15461" t="s">
        <v>79</v>
      </c>
      <c r="D15461">
        <v>50</v>
      </c>
      <c r="E15461">
        <v>1323</v>
      </c>
      <c r="F15461">
        <v>1</v>
      </c>
      <c r="G15461">
        <v>0.22620999999999999</v>
      </c>
      <c r="H15461">
        <v>0.34757900000000003</v>
      </c>
      <c r="I15461">
        <v>0.35155955086084301</v>
      </c>
      <c r="J15461">
        <v>0.3339106</v>
      </c>
      <c r="K15461">
        <v>0.35144140456745598</v>
      </c>
      <c r="P15461">
        <v>0.121369</v>
      </c>
      <c r="Q15461">
        <v>0.12534955086084301</v>
      </c>
      <c r="R15461">
        <v>0.10770059999999999</v>
      </c>
      <c r="S15461">
        <v>0.12523140456745599</v>
      </c>
      <c r="X15461">
        <v>7.3923000000000003E-2</v>
      </c>
      <c r="Y15461">
        <v>1.0038309999999999</v>
      </c>
      <c r="Z15461">
        <v>7.5585800000000001</v>
      </c>
      <c r="AA15461">
        <v>8.6363339999999997</v>
      </c>
      <c r="AB15461">
        <v>100</v>
      </c>
      <c r="AC15461">
        <v>100</v>
      </c>
      <c r="AD15461">
        <v>100</v>
      </c>
      <c r="AE15461" t="s">
        <v>26</v>
      </c>
      <c r="AF15461">
        <v>1</v>
      </c>
      <c r="AG15461" t="s">
        <v>5465</v>
      </c>
    </row>
    <row r="15462" spans="1:33" x14ac:dyDescent="0.25">
      <c r="A15462" t="s">
        <v>1075</v>
      </c>
      <c r="B15462" t="s">
        <v>1075</v>
      </c>
      <c r="C15462" t="s">
        <v>78</v>
      </c>
      <c r="D15462">
        <v>5</v>
      </c>
      <c r="E15462">
        <v>1596</v>
      </c>
      <c r="F15462">
        <v>2</v>
      </c>
      <c r="G15462">
        <v>0.43336000000000002</v>
      </c>
      <c r="H15462">
        <v>0.30313400000000001</v>
      </c>
      <c r="I15462">
        <v>0.31180725801241899</v>
      </c>
      <c r="J15462">
        <v>0.47353400000000001</v>
      </c>
      <c r="K15462">
        <v>0.47515662953733101</v>
      </c>
      <c r="L15462">
        <v>0.29169383458646603</v>
      </c>
      <c r="M15462">
        <v>0.29474064262431199</v>
      </c>
      <c r="N15462">
        <v>0.33472530827067698</v>
      </c>
      <c r="O15462">
        <v>0.33326860359842397</v>
      </c>
      <c r="P15462">
        <v>0.13022600000000001</v>
      </c>
      <c r="Q15462">
        <v>0.121552741987581</v>
      </c>
      <c r="R15462">
        <v>4.0174000000000001E-2</v>
      </c>
      <c r="S15462">
        <v>4.1796629537330501E-2</v>
      </c>
      <c r="T15462">
        <v>0.141666165413534</v>
      </c>
      <c r="U15462">
        <v>0.13861935737568801</v>
      </c>
      <c r="V15462">
        <v>9.8634691729323307E-2</v>
      </c>
      <c r="W15462">
        <v>0.10009139640157599</v>
      </c>
      <c r="X15462">
        <v>7.5924000000000005E-2</v>
      </c>
      <c r="Y15462">
        <v>1.6370359999999999</v>
      </c>
      <c r="Z15462">
        <v>13.979209000000001</v>
      </c>
      <c r="AA15462">
        <v>15.692169</v>
      </c>
      <c r="AB15462">
        <v>100</v>
      </c>
      <c r="AC15462">
        <v>100</v>
      </c>
      <c r="AD15462">
        <v>100</v>
      </c>
      <c r="AE15462" t="s">
        <v>26</v>
      </c>
      <c r="AF15462">
        <v>1</v>
      </c>
      <c r="AG15462" t="s">
        <v>5465</v>
      </c>
    </row>
    <row r="15463" spans="1:33" x14ac:dyDescent="0.25">
      <c r="A15463" t="s">
        <v>1075</v>
      </c>
      <c r="B15463" t="s">
        <v>1075</v>
      </c>
      <c r="C15463" t="s">
        <v>78</v>
      </c>
      <c r="D15463">
        <v>10</v>
      </c>
      <c r="E15463">
        <v>1596</v>
      </c>
      <c r="F15463">
        <v>2</v>
      </c>
      <c r="G15463">
        <v>0.43336000000000002</v>
      </c>
      <c r="H15463">
        <v>0.32076700000000002</v>
      </c>
      <c r="I15463">
        <v>0.324460503305737</v>
      </c>
      <c r="J15463">
        <v>0.42426599999999998</v>
      </c>
      <c r="K15463">
        <v>0.43465134167552</v>
      </c>
      <c r="L15463">
        <v>0.30879475187969901</v>
      </c>
      <c r="M15463">
        <v>0.30945773427600998</v>
      </c>
      <c r="N15463">
        <v>0.35368176879699198</v>
      </c>
      <c r="O15463">
        <v>0.351191623961428</v>
      </c>
      <c r="P15463">
        <v>0.112593</v>
      </c>
      <c r="Q15463">
        <v>0.10889949669426301</v>
      </c>
      <c r="R15463">
        <v>9.09400000000005E-3</v>
      </c>
      <c r="S15463">
        <v>1.2913416755203099E-3</v>
      </c>
      <c r="T15463">
        <v>0.12456524812030099</v>
      </c>
      <c r="U15463">
        <v>0.12390226572399</v>
      </c>
      <c r="V15463">
        <v>7.9678231203007599E-2</v>
      </c>
      <c r="W15463">
        <v>8.2168376038572105E-2</v>
      </c>
      <c r="X15463">
        <v>7.5924000000000005E-2</v>
      </c>
      <c r="Y15463">
        <v>1.6370359999999999</v>
      </c>
      <c r="Z15463">
        <v>13.979209000000001</v>
      </c>
      <c r="AA15463">
        <v>15.692169</v>
      </c>
      <c r="AB15463">
        <v>100</v>
      </c>
      <c r="AC15463">
        <v>100</v>
      </c>
      <c r="AD15463">
        <v>100</v>
      </c>
      <c r="AE15463" t="s">
        <v>26</v>
      </c>
      <c r="AF15463">
        <v>1</v>
      </c>
      <c r="AG15463" t="s">
        <v>5465</v>
      </c>
    </row>
    <row r="15464" spans="1:33" x14ac:dyDescent="0.25">
      <c r="A15464" t="s">
        <v>1075</v>
      </c>
      <c r="B15464" t="s">
        <v>1075</v>
      </c>
      <c r="C15464" t="s">
        <v>78</v>
      </c>
      <c r="D15464">
        <v>25</v>
      </c>
      <c r="E15464">
        <v>1596</v>
      </c>
      <c r="F15464">
        <v>2</v>
      </c>
      <c r="G15464">
        <v>0.43336000000000002</v>
      </c>
      <c r="H15464">
        <v>0.32928479999999999</v>
      </c>
      <c r="I15464">
        <v>0.327568339702277</v>
      </c>
      <c r="J15464">
        <v>0.37497639999999999</v>
      </c>
      <c r="K15464">
        <v>0.39197698102228601</v>
      </c>
      <c r="L15464">
        <v>0.33385131654135303</v>
      </c>
      <c r="M15464">
        <v>0.33077318826476199</v>
      </c>
      <c r="N15464">
        <v>0.34945707142857102</v>
      </c>
      <c r="O15464">
        <v>0.348216161197971</v>
      </c>
      <c r="P15464">
        <v>0.10407520000000001</v>
      </c>
      <c r="Q15464">
        <v>0.10579166029772299</v>
      </c>
      <c r="R15464">
        <v>5.8383600000000001E-2</v>
      </c>
      <c r="S15464">
        <v>4.1383018977714299E-2</v>
      </c>
      <c r="T15464">
        <v>9.9508683458646705E-2</v>
      </c>
      <c r="U15464">
        <v>0.102586811735238</v>
      </c>
      <c r="V15464">
        <v>8.3902928571428601E-2</v>
      </c>
      <c r="W15464">
        <v>8.5143838802029401E-2</v>
      </c>
      <c r="X15464">
        <v>7.5924000000000005E-2</v>
      </c>
      <c r="Y15464">
        <v>1.6370359999999999</v>
      </c>
      <c r="Z15464">
        <v>13.979209000000001</v>
      </c>
      <c r="AA15464">
        <v>15.692169</v>
      </c>
      <c r="AB15464">
        <v>100</v>
      </c>
      <c r="AC15464">
        <v>100</v>
      </c>
      <c r="AD15464">
        <v>100</v>
      </c>
      <c r="AE15464" t="s">
        <v>26</v>
      </c>
      <c r="AF15464">
        <v>1</v>
      </c>
      <c r="AG15464" t="s">
        <v>5465</v>
      </c>
    </row>
    <row r="15465" spans="1:33" x14ac:dyDescent="0.25">
      <c r="A15465" t="s">
        <v>1075</v>
      </c>
      <c r="B15465" t="s">
        <v>1075</v>
      </c>
      <c r="C15465" t="s">
        <v>78</v>
      </c>
      <c r="D15465">
        <v>50</v>
      </c>
      <c r="E15465">
        <v>1596</v>
      </c>
      <c r="F15465">
        <v>2</v>
      </c>
      <c r="G15465">
        <v>0.43336000000000002</v>
      </c>
      <c r="H15465">
        <v>0.36318859999999997</v>
      </c>
      <c r="I15465">
        <v>0.35392838892193901</v>
      </c>
      <c r="J15465">
        <v>0.34378979999999998</v>
      </c>
      <c r="K15465">
        <v>0.36379960362618202</v>
      </c>
      <c r="L15465">
        <v>0.36130811315789502</v>
      </c>
      <c r="M15465">
        <v>0.35393539100191601</v>
      </c>
      <c r="N15465">
        <v>0.36740102556391002</v>
      </c>
      <c r="O15465">
        <v>0.35661972168003497</v>
      </c>
      <c r="P15465">
        <v>7.0171399999999995E-2</v>
      </c>
      <c r="Q15465">
        <v>7.9431611078061404E-2</v>
      </c>
      <c r="R15465">
        <v>8.9570200000000003E-2</v>
      </c>
      <c r="S15465">
        <v>6.9560396373817904E-2</v>
      </c>
      <c r="T15465">
        <v>7.2051886842105298E-2</v>
      </c>
      <c r="U15465">
        <v>7.9424608998084095E-2</v>
      </c>
      <c r="V15465">
        <v>6.5958974436090306E-2</v>
      </c>
      <c r="W15465">
        <v>7.6740278319965202E-2</v>
      </c>
      <c r="X15465">
        <v>7.5924000000000005E-2</v>
      </c>
      <c r="Y15465">
        <v>1.6370359999999999</v>
      </c>
      <c r="Z15465">
        <v>13.979209000000001</v>
      </c>
      <c r="AA15465">
        <v>15.692169</v>
      </c>
      <c r="AB15465">
        <v>100</v>
      </c>
      <c r="AC15465">
        <v>100</v>
      </c>
      <c r="AD15465">
        <v>100</v>
      </c>
      <c r="AE15465" t="s">
        <v>26</v>
      </c>
      <c r="AF15465">
        <v>1</v>
      </c>
      <c r="AG15465" t="s">
        <v>5465</v>
      </c>
    </row>
    <row r="15466" spans="1:33" x14ac:dyDescent="0.25">
      <c r="A15466" t="s">
        <v>1075</v>
      </c>
      <c r="B15466" t="s">
        <v>4050</v>
      </c>
      <c r="C15466" t="s">
        <v>79</v>
      </c>
      <c r="D15466">
        <v>5</v>
      </c>
      <c r="E15466">
        <v>711</v>
      </c>
      <c r="F15466">
        <v>1</v>
      </c>
      <c r="G15466">
        <v>0.42519000000000001</v>
      </c>
      <c r="H15466">
        <v>0.30258000000000002</v>
      </c>
      <c r="I15466">
        <v>0.30443094172076102</v>
      </c>
      <c r="J15466">
        <v>0.37601200000000001</v>
      </c>
      <c r="K15466">
        <v>0.37572003743379601</v>
      </c>
      <c r="P15466">
        <v>0.12261</v>
      </c>
      <c r="Q15466">
        <v>0.120759058279239</v>
      </c>
      <c r="R15466">
        <v>4.9178000000000097E-2</v>
      </c>
      <c r="S15466">
        <v>4.9469962566204402E-2</v>
      </c>
      <c r="X15466">
        <v>0.11686000000000001</v>
      </c>
      <c r="Y15466">
        <v>0.80041600000000002</v>
      </c>
      <c r="Z15466">
        <v>2.8356509999999999</v>
      </c>
      <c r="AA15466">
        <v>3.7529270000000001</v>
      </c>
      <c r="AB15466">
        <v>100</v>
      </c>
      <c r="AC15466">
        <v>100</v>
      </c>
      <c r="AD15466">
        <v>100</v>
      </c>
      <c r="AE15466" t="s">
        <v>26</v>
      </c>
      <c r="AF15466">
        <v>1</v>
      </c>
      <c r="AG15466" t="s">
        <v>5465</v>
      </c>
    </row>
    <row r="15467" spans="1:33" x14ac:dyDescent="0.25">
      <c r="A15467" t="s">
        <v>1075</v>
      </c>
      <c r="B15467" t="s">
        <v>4050</v>
      </c>
      <c r="C15467" t="s">
        <v>79</v>
      </c>
      <c r="D15467">
        <v>10</v>
      </c>
      <c r="E15467">
        <v>711</v>
      </c>
      <c r="F15467">
        <v>1</v>
      </c>
      <c r="G15467">
        <v>0.42519000000000001</v>
      </c>
      <c r="H15467">
        <v>0.26169900000000001</v>
      </c>
      <c r="I15467">
        <v>0.26448902620584902</v>
      </c>
      <c r="J15467">
        <v>0.37515300000000001</v>
      </c>
      <c r="K15467">
        <v>0.37393809426965602</v>
      </c>
      <c r="P15467">
        <v>0.163491</v>
      </c>
      <c r="Q15467">
        <v>0.16070097379415099</v>
      </c>
      <c r="R15467">
        <v>5.0037000000000102E-2</v>
      </c>
      <c r="S15467">
        <v>5.1251905730344299E-2</v>
      </c>
      <c r="X15467">
        <v>0.11686000000000001</v>
      </c>
      <c r="Y15467">
        <v>0.80041600000000002</v>
      </c>
      <c r="Z15467">
        <v>2.8356509999999999</v>
      </c>
      <c r="AA15467">
        <v>3.7529270000000001</v>
      </c>
      <c r="AB15467">
        <v>100</v>
      </c>
      <c r="AC15467">
        <v>100</v>
      </c>
      <c r="AD15467">
        <v>100</v>
      </c>
      <c r="AE15467" t="s">
        <v>26</v>
      </c>
      <c r="AF15467">
        <v>1</v>
      </c>
      <c r="AG15467" t="s">
        <v>5465</v>
      </c>
    </row>
    <row r="15468" spans="1:33" x14ac:dyDescent="0.25">
      <c r="A15468" t="s">
        <v>1075</v>
      </c>
      <c r="B15468" t="s">
        <v>4050</v>
      </c>
      <c r="C15468" t="s">
        <v>79</v>
      </c>
      <c r="D15468">
        <v>25</v>
      </c>
      <c r="E15468">
        <v>711</v>
      </c>
      <c r="F15468">
        <v>1</v>
      </c>
      <c r="G15468">
        <v>0.42519000000000001</v>
      </c>
      <c r="H15468">
        <v>0.34264519999999998</v>
      </c>
      <c r="I15468">
        <v>0.33491370730167802</v>
      </c>
      <c r="J15468">
        <v>0.39144400000000001</v>
      </c>
      <c r="K15468">
        <v>0.38952615133406798</v>
      </c>
      <c r="P15468">
        <v>8.2544800000000002E-2</v>
      </c>
      <c r="Q15468">
        <v>9.0276292698322297E-2</v>
      </c>
      <c r="R15468">
        <v>3.3746000000000102E-2</v>
      </c>
      <c r="S15468">
        <v>3.5663848665932099E-2</v>
      </c>
      <c r="X15468">
        <v>0.11686000000000001</v>
      </c>
      <c r="Y15468">
        <v>0.80041600000000002</v>
      </c>
      <c r="Z15468">
        <v>2.8356509999999999</v>
      </c>
      <c r="AA15468">
        <v>3.7529270000000001</v>
      </c>
      <c r="AB15468">
        <v>100</v>
      </c>
      <c r="AC15468">
        <v>100</v>
      </c>
      <c r="AD15468">
        <v>100</v>
      </c>
      <c r="AE15468" t="s">
        <v>26</v>
      </c>
      <c r="AF15468">
        <v>1</v>
      </c>
      <c r="AG15468" t="s">
        <v>5465</v>
      </c>
    </row>
    <row r="15469" spans="1:33" x14ac:dyDescent="0.25">
      <c r="A15469" t="s">
        <v>1075</v>
      </c>
      <c r="B15469" t="s">
        <v>4050</v>
      </c>
      <c r="C15469" t="s">
        <v>79</v>
      </c>
      <c r="D15469">
        <v>50</v>
      </c>
      <c r="E15469">
        <v>711</v>
      </c>
      <c r="F15469">
        <v>1</v>
      </c>
      <c r="G15469">
        <v>0.42519000000000001</v>
      </c>
      <c r="H15469">
        <v>0.38482660000000002</v>
      </c>
      <c r="I15469">
        <v>0.37197978192633802</v>
      </c>
      <c r="J15469">
        <v>0.40699180000000001</v>
      </c>
      <c r="K15469">
        <v>0.39255616458246601</v>
      </c>
      <c r="P15469">
        <v>4.0363400000000001E-2</v>
      </c>
      <c r="Q15469">
        <v>5.3210218073661698E-2</v>
      </c>
      <c r="R15469">
        <v>1.8198200000000098E-2</v>
      </c>
      <c r="S15469">
        <v>3.2633835417534098E-2</v>
      </c>
      <c r="X15469">
        <v>0.11686000000000001</v>
      </c>
      <c r="Y15469">
        <v>0.80041600000000002</v>
      </c>
      <c r="Z15469">
        <v>2.8356509999999999</v>
      </c>
      <c r="AA15469">
        <v>3.7529270000000001</v>
      </c>
      <c r="AB15469">
        <v>100</v>
      </c>
      <c r="AC15469">
        <v>100</v>
      </c>
      <c r="AD15469">
        <v>100</v>
      </c>
      <c r="AE15469" t="s">
        <v>26</v>
      </c>
      <c r="AF15469">
        <v>1</v>
      </c>
      <c r="AG15469" t="s">
        <v>5465</v>
      </c>
    </row>
    <row r="15470" spans="1:33" x14ac:dyDescent="0.25">
      <c r="A15470" t="s">
        <v>1075</v>
      </c>
      <c r="B15470" t="s">
        <v>4051</v>
      </c>
      <c r="C15470" t="s">
        <v>79</v>
      </c>
      <c r="D15470">
        <v>5</v>
      </c>
      <c r="E15470">
        <v>885</v>
      </c>
      <c r="F15470">
        <v>1</v>
      </c>
      <c r="G15470">
        <v>0.43973000000000001</v>
      </c>
      <c r="H15470">
        <v>0.28294799999999998</v>
      </c>
      <c r="I15470">
        <v>0.28695555487563901</v>
      </c>
      <c r="J15470">
        <v>0.30155599999999999</v>
      </c>
      <c r="K15470">
        <v>0.299163553364583</v>
      </c>
      <c r="P15470">
        <v>0.156782</v>
      </c>
      <c r="Q15470">
        <v>0.152774445124361</v>
      </c>
      <c r="R15470">
        <v>0.13817399999999999</v>
      </c>
      <c r="S15470">
        <v>0.14056644663541701</v>
      </c>
      <c r="X15470">
        <v>7.6134999999999994E-2</v>
      </c>
      <c r="Y15470">
        <v>0.77820699999999998</v>
      </c>
      <c r="Z15470">
        <v>3.4068390000000002</v>
      </c>
      <c r="AA15470">
        <v>4.2611809999999997</v>
      </c>
      <c r="AB15470">
        <v>100</v>
      </c>
      <c r="AC15470">
        <v>100</v>
      </c>
      <c r="AD15470">
        <v>100</v>
      </c>
      <c r="AE15470" t="s">
        <v>26</v>
      </c>
      <c r="AF15470">
        <v>1</v>
      </c>
      <c r="AG15470" t="s">
        <v>5465</v>
      </c>
    </row>
    <row r="15471" spans="1:33" x14ac:dyDescent="0.25">
      <c r="A15471" t="s">
        <v>1075</v>
      </c>
      <c r="B15471" t="s">
        <v>4051</v>
      </c>
      <c r="C15471" t="s">
        <v>79</v>
      </c>
      <c r="D15471">
        <v>10</v>
      </c>
      <c r="E15471">
        <v>885</v>
      </c>
      <c r="F15471">
        <v>1</v>
      </c>
      <c r="G15471">
        <v>0.43973000000000001</v>
      </c>
      <c r="H15471">
        <v>0.34663100000000002</v>
      </c>
      <c r="I15471">
        <v>0.345585137030681</v>
      </c>
      <c r="J15471">
        <v>0.33643200000000001</v>
      </c>
      <c r="K15471">
        <v>0.33291734103583498</v>
      </c>
      <c r="P15471">
        <v>9.3099000000000001E-2</v>
      </c>
      <c r="Q15471">
        <v>9.4144862969318593E-2</v>
      </c>
      <c r="R15471">
        <v>0.103298</v>
      </c>
      <c r="S15471">
        <v>0.106812658964165</v>
      </c>
      <c r="X15471">
        <v>7.6134999999999994E-2</v>
      </c>
      <c r="Y15471">
        <v>0.77820699999999998</v>
      </c>
      <c r="Z15471">
        <v>3.4068390000000002</v>
      </c>
      <c r="AA15471">
        <v>4.2611809999999997</v>
      </c>
      <c r="AB15471">
        <v>100</v>
      </c>
      <c r="AC15471">
        <v>100</v>
      </c>
      <c r="AD15471">
        <v>100</v>
      </c>
      <c r="AE15471" t="s">
        <v>26</v>
      </c>
      <c r="AF15471">
        <v>1</v>
      </c>
      <c r="AG15471" t="s">
        <v>5465</v>
      </c>
    </row>
    <row r="15472" spans="1:33" x14ac:dyDescent="0.25">
      <c r="A15472" t="s">
        <v>1075</v>
      </c>
      <c r="B15472" t="s">
        <v>4051</v>
      </c>
      <c r="C15472" t="s">
        <v>79</v>
      </c>
      <c r="D15472">
        <v>25</v>
      </c>
      <c r="E15472">
        <v>885</v>
      </c>
      <c r="F15472">
        <v>1</v>
      </c>
      <c r="G15472">
        <v>0.43973000000000001</v>
      </c>
      <c r="H15472">
        <v>0.32678639999999998</v>
      </c>
      <c r="I15472">
        <v>0.32744673737747798</v>
      </c>
      <c r="J15472">
        <v>0.31572519999999998</v>
      </c>
      <c r="K15472">
        <v>0.31502813522422501</v>
      </c>
      <c r="P15472">
        <v>0.11294360000000001</v>
      </c>
      <c r="Q15472">
        <v>0.112283262622522</v>
      </c>
      <c r="R15472">
        <v>0.1240048</v>
      </c>
      <c r="S15472">
        <v>0.124701864775775</v>
      </c>
      <c r="X15472">
        <v>7.6134999999999994E-2</v>
      </c>
      <c r="Y15472">
        <v>0.77820699999999998</v>
      </c>
      <c r="Z15472">
        <v>3.4068390000000002</v>
      </c>
      <c r="AA15472">
        <v>4.2611809999999997</v>
      </c>
      <c r="AB15472">
        <v>100</v>
      </c>
      <c r="AC15472">
        <v>100</v>
      </c>
      <c r="AD15472">
        <v>100</v>
      </c>
      <c r="AE15472" t="s">
        <v>26</v>
      </c>
      <c r="AF15472">
        <v>1</v>
      </c>
      <c r="AG15472" t="s">
        <v>5465</v>
      </c>
    </row>
    <row r="15473" spans="1:33" x14ac:dyDescent="0.25">
      <c r="A15473" t="s">
        <v>1075</v>
      </c>
      <c r="B15473" t="s">
        <v>4051</v>
      </c>
      <c r="C15473" t="s">
        <v>79</v>
      </c>
      <c r="D15473">
        <v>50</v>
      </c>
      <c r="E15473">
        <v>885</v>
      </c>
      <c r="F15473">
        <v>1</v>
      </c>
      <c r="G15473">
        <v>0.43973000000000001</v>
      </c>
      <c r="H15473">
        <v>0.34241359999999998</v>
      </c>
      <c r="I15473">
        <v>0.33943871083551602</v>
      </c>
      <c r="J15473">
        <v>0.33559420000000001</v>
      </c>
      <c r="K15473">
        <v>0.327748748907573</v>
      </c>
      <c r="P15473">
        <v>9.7316399999999997E-2</v>
      </c>
      <c r="Q15473">
        <v>0.100291289164484</v>
      </c>
      <c r="R15473">
        <v>0.1041358</v>
      </c>
      <c r="S15473">
        <v>0.111981251092427</v>
      </c>
      <c r="X15473">
        <v>7.6134999999999994E-2</v>
      </c>
      <c r="Y15473">
        <v>0.77820699999999998</v>
      </c>
      <c r="Z15473">
        <v>3.4068390000000002</v>
      </c>
      <c r="AA15473">
        <v>4.2611809999999997</v>
      </c>
      <c r="AB15473">
        <v>100</v>
      </c>
      <c r="AC15473">
        <v>100</v>
      </c>
      <c r="AD15473">
        <v>100</v>
      </c>
      <c r="AE15473" t="s">
        <v>26</v>
      </c>
      <c r="AF15473">
        <v>1</v>
      </c>
      <c r="AG15473" t="s">
        <v>5465</v>
      </c>
    </row>
    <row r="15474" spans="1:33" x14ac:dyDescent="0.25">
      <c r="A15474" t="s">
        <v>1076</v>
      </c>
      <c r="B15474" t="s">
        <v>1076</v>
      </c>
      <c r="C15474" t="s">
        <v>78</v>
      </c>
      <c r="D15474">
        <v>5</v>
      </c>
      <c r="E15474">
        <v>1647</v>
      </c>
      <c r="F15474">
        <v>3</v>
      </c>
      <c r="G15474">
        <v>0.33584999999999998</v>
      </c>
      <c r="H15474">
        <v>0.31188199999999999</v>
      </c>
      <c r="I15474">
        <v>0.31636257648945498</v>
      </c>
      <c r="J15474">
        <v>0.497054</v>
      </c>
      <c r="K15474">
        <v>0.34769968193329398</v>
      </c>
      <c r="L15474">
        <v>0.311511653916211</v>
      </c>
      <c r="M15474">
        <v>0.31962499567707597</v>
      </c>
      <c r="N15474">
        <v>0.32282639344262298</v>
      </c>
      <c r="O15474">
        <v>0.33345275120800999</v>
      </c>
      <c r="P15474">
        <v>2.3968E-2</v>
      </c>
      <c r="Q15474">
        <v>1.9487423510544999E-2</v>
      </c>
      <c r="R15474">
        <v>0.16120399999999999</v>
      </c>
      <c r="S15474">
        <v>1.1849681933294101E-2</v>
      </c>
      <c r="T15474">
        <v>2.4338346083788698E-2</v>
      </c>
      <c r="U15474">
        <v>1.6225004322923901E-2</v>
      </c>
      <c r="V15474">
        <v>1.3023606557377099E-2</v>
      </c>
      <c r="W15474">
        <v>2.3972487919896599E-3</v>
      </c>
      <c r="X15474">
        <v>8.4513000000000005E-2</v>
      </c>
      <c r="Y15474">
        <v>1.903043</v>
      </c>
      <c r="Z15474">
        <v>15.15072</v>
      </c>
      <c r="AA15474">
        <v>17.138276000000001</v>
      </c>
      <c r="AB15474">
        <v>100</v>
      </c>
      <c r="AC15474">
        <v>100</v>
      </c>
      <c r="AD15474">
        <v>100</v>
      </c>
      <c r="AE15474" t="s">
        <v>26</v>
      </c>
      <c r="AF15474">
        <v>1</v>
      </c>
      <c r="AG15474" t="s">
        <v>5465</v>
      </c>
    </row>
    <row r="15475" spans="1:33" x14ac:dyDescent="0.25">
      <c r="A15475" t="s">
        <v>1076</v>
      </c>
      <c r="B15475" t="s">
        <v>1076</v>
      </c>
      <c r="C15475" t="s">
        <v>78</v>
      </c>
      <c r="D15475">
        <v>10</v>
      </c>
      <c r="E15475">
        <v>1647</v>
      </c>
      <c r="F15475">
        <v>3</v>
      </c>
      <c r="G15475">
        <v>0.33584999999999998</v>
      </c>
      <c r="H15475">
        <v>0.32245099999999999</v>
      </c>
      <c r="I15475">
        <v>0.32257302592884701</v>
      </c>
      <c r="J15475">
        <v>0.52627500000000005</v>
      </c>
      <c r="K15475">
        <v>0.36208715585669199</v>
      </c>
      <c r="L15475">
        <v>0.31687042987249497</v>
      </c>
      <c r="M15475">
        <v>0.31745124617491899</v>
      </c>
      <c r="N15475">
        <v>0.34511179781420798</v>
      </c>
      <c r="O15475">
        <v>0.33430014190991802</v>
      </c>
      <c r="P15475">
        <v>1.3398999999999999E-2</v>
      </c>
      <c r="Q15475">
        <v>1.3276974071153099E-2</v>
      </c>
      <c r="R15475">
        <v>0.19042500000000001</v>
      </c>
      <c r="S15475">
        <v>2.62371558566925E-2</v>
      </c>
      <c r="T15475">
        <v>1.8979570127504598E-2</v>
      </c>
      <c r="U15475">
        <v>1.8398753825081399E-2</v>
      </c>
      <c r="V15475">
        <v>9.2617978142076601E-3</v>
      </c>
      <c r="W15475">
        <v>1.54985809008212E-3</v>
      </c>
      <c r="X15475">
        <v>8.4513000000000005E-2</v>
      </c>
      <c r="Y15475">
        <v>1.903043</v>
      </c>
      <c r="Z15475">
        <v>15.15072</v>
      </c>
      <c r="AA15475">
        <v>17.138276000000001</v>
      </c>
      <c r="AB15475">
        <v>100</v>
      </c>
      <c r="AC15475">
        <v>100</v>
      </c>
      <c r="AD15475">
        <v>100</v>
      </c>
      <c r="AE15475" t="s">
        <v>26</v>
      </c>
      <c r="AF15475">
        <v>1</v>
      </c>
      <c r="AG15475" t="s">
        <v>5465</v>
      </c>
    </row>
    <row r="15476" spans="1:33" x14ac:dyDescent="0.25">
      <c r="A15476" t="s">
        <v>1076</v>
      </c>
      <c r="B15476" t="s">
        <v>1076</v>
      </c>
      <c r="C15476" t="s">
        <v>78</v>
      </c>
      <c r="D15476">
        <v>25</v>
      </c>
      <c r="E15476">
        <v>1647</v>
      </c>
      <c r="F15476">
        <v>3</v>
      </c>
      <c r="G15476">
        <v>0.33584999999999998</v>
      </c>
      <c r="H15476">
        <v>0.3476224</v>
      </c>
      <c r="I15476">
        <v>0.34202879149076998</v>
      </c>
      <c r="J15476">
        <v>0.46271400000000001</v>
      </c>
      <c r="K15476">
        <v>0.37155368108257297</v>
      </c>
      <c r="L15476">
        <v>0.374534127504554</v>
      </c>
      <c r="M15476">
        <v>0.35668156979266002</v>
      </c>
      <c r="N15476">
        <v>0.39711117304189397</v>
      </c>
      <c r="O15476">
        <v>0.34625062911270199</v>
      </c>
      <c r="P15476">
        <v>1.1772400000000099E-2</v>
      </c>
      <c r="Q15476">
        <v>6.1787914907703899E-3</v>
      </c>
      <c r="R15476">
        <v>0.126864</v>
      </c>
      <c r="S15476">
        <v>3.5703681082573401E-2</v>
      </c>
      <c r="T15476">
        <v>3.8684127504553703E-2</v>
      </c>
      <c r="U15476">
        <v>2.08315697926598E-2</v>
      </c>
      <c r="V15476">
        <v>6.12611730418944E-2</v>
      </c>
      <c r="W15476">
        <v>1.04006291127025E-2</v>
      </c>
      <c r="X15476">
        <v>8.4513000000000005E-2</v>
      </c>
      <c r="Y15476">
        <v>1.903043</v>
      </c>
      <c r="Z15476">
        <v>15.15072</v>
      </c>
      <c r="AA15476">
        <v>17.138276000000001</v>
      </c>
      <c r="AB15476">
        <v>100</v>
      </c>
      <c r="AC15476">
        <v>100</v>
      </c>
      <c r="AD15476">
        <v>100</v>
      </c>
      <c r="AE15476" t="s">
        <v>26</v>
      </c>
      <c r="AF15476">
        <v>1</v>
      </c>
      <c r="AG15476" t="s">
        <v>5465</v>
      </c>
    </row>
    <row r="15477" spans="1:33" x14ac:dyDescent="0.25">
      <c r="A15477" t="s">
        <v>1076</v>
      </c>
      <c r="B15477" t="s">
        <v>1076</v>
      </c>
      <c r="C15477" t="s">
        <v>78</v>
      </c>
      <c r="D15477">
        <v>50</v>
      </c>
      <c r="E15477">
        <v>1647</v>
      </c>
      <c r="F15477">
        <v>3</v>
      </c>
      <c r="G15477">
        <v>0.33584999999999998</v>
      </c>
      <c r="H15477">
        <v>0.37970359999999997</v>
      </c>
      <c r="I15477">
        <v>0.368845043571568</v>
      </c>
      <c r="J15477">
        <v>0.46881260000000002</v>
      </c>
      <c r="K15477">
        <v>0.387266607815133</v>
      </c>
      <c r="L15477">
        <v>0.425605659380692</v>
      </c>
      <c r="M15477">
        <v>0.40102336584023901</v>
      </c>
      <c r="N15477">
        <v>0.41542001602914402</v>
      </c>
      <c r="O15477">
        <v>0.35708035429255802</v>
      </c>
      <c r="P15477">
        <v>4.3853600000000097E-2</v>
      </c>
      <c r="Q15477">
        <v>3.29950435715681E-2</v>
      </c>
      <c r="R15477">
        <v>0.13296259999999999</v>
      </c>
      <c r="S15477">
        <v>5.1416607815132902E-2</v>
      </c>
      <c r="T15477">
        <v>8.9755659380692202E-2</v>
      </c>
      <c r="U15477">
        <v>6.5173365840238903E-2</v>
      </c>
      <c r="V15477">
        <v>7.9570016029143903E-2</v>
      </c>
      <c r="W15477">
        <v>2.12303542925577E-2</v>
      </c>
      <c r="X15477">
        <v>8.4513000000000005E-2</v>
      </c>
      <c r="Y15477">
        <v>1.903043</v>
      </c>
      <c r="Z15477">
        <v>15.15072</v>
      </c>
      <c r="AA15477">
        <v>17.138276000000001</v>
      </c>
      <c r="AB15477">
        <v>100</v>
      </c>
      <c r="AC15477">
        <v>100</v>
      </c>
      <c r="AD15477">
        <v>100</v>
      </c>
      <c r="AE15477" t="s">
        <v>26</v>
      </c>
      <c r="AF15477">
        <v>1</v>
      </c>
      <c r="AG15477" t="s">
        <v>5465</v>
      </c>
    </row>
    <row r="15478" spans="1:33" x14ac:dyDescent="0.25">
      <c r="A15478" t="s">
        <v>1076</v>
      </c>
      <c r="B15478" t="s">
        <v>4052</v>
      </c>
      <c r="C15478" t="s">
        <v>79</v>
      </c>
      <c r="D15478">
        <v>5</v>
      </c>
      <c r="E15478">
        <v>402</v>
      </c>
      <c r="F15478">
        <v>1</v>
      </c>
      <c r="G15478">
        <v>0.35246</v>
      </c>
      <c r="H15478">
        <v>0.31278</v>
      </c>
      <c r="I15478">
        <v>0.332114822080188</v>
      </c>
      <c r="J15478">
        <v>0.29483199999999998</v>
      </c>
      <c r="K15478">
        <v>0.34615131854026598</v>
      </c>
      <c r="P15478">
        <v>3.968E-2</v>
      </c>
      <c r="Q15478">
        <v>2.0345177919811601E-2</v>
      </c>
      <c r="R15478">
        <v>5.7627999999999999E-2</v>
      </c>
      <c r="S15478">
        <v>6.3086814597339003E-3</v>
      </c>
      <c r="X15478">
        <v>7.4112999999999998E-2</v>
      </c>
      <c r="Y15478">
        <v>0.56125899999999995</v>
      </c>
      <c r="Z15478">
        <v>1.145281</v>
      </c>
      <c r="AA15478">
        <v>1.780653</v>
      </c>
      <c r="AB15478">
        <v>100</v>
      </c>
      <c r="AC15478">
        <v>100</v>
      </c>
      <c r="AD15478">
        <v>100</v>
      </c>
      <c r="AE15478" t="s">
        <v>26</v>
      </c>
      <c r="AF15478">
        <v>1</v>
      </c>
      <c r="AG15478" t="s">
        <v>5465</v>
      </c>
    </row>
    <row r="15479" spans="1:33" x14ac:dyDescent="0.25">
      <c r="A15479" t="s">
        <v>1076</v>
      </c>
      <c r="B15479" t="s">
        <v>4052</v>
      </c>
      <c r="C15479" t="s">
        <v>79</v>
      </c>
      <c r="D15479">
        <v>10</v>
      </c>
      <c r="E15479">
        <v>402</v>
      </c>
      <c r="F15479">
        <v>1</v>
      </c>
      <c r="G15479">
        <v>0.35246</v>
      </c>
      <c r="H15479">
        <v>0.336677</v>
      </c>
      <c r="I15479">
        <v>0.34007281131600497</v>
      </c>
      <c r="J15479">
        <v>0.31448100000000001</v>
      </c>
      <c r="K15479">
        <v>0.34446958875962602</v>
      </c>
      <c r="P15479">
        <v>1.5782999999999998E-2</v>
      </c>
      <c r="Q15479">
        <v>1.2387188683995401E-2</v>
      </c>
      <c r="R15479">
        <v>3.7978999999999999E-2</v>
      </c>
      <c r="S15479">
        <v>7.9904112403738608E-3</v>
      </c>
      <c r="X15479">
        <v>7.4112999999999998E-2</v>
      </c>
      <c r="Y15479">
        <v>0.56125899999999995</v>
      </c>
      <c r="Z15479">
        <v>1.145281</v>
      </c>
      <c r="AA15479">
        <v>1.780653</v>
      </c>
      <c r="AB15479">
        <v>100</v>
      </c>
      <c r="AC15479">
        <v>100</v>
      </c>
      <c r="AD15479">
        <v>100</v>
      </c>
      <c r="AE15479" t="s">
        <v>26</v>
      </c>
      <c r="AF15479">
        <v>1</v>
      </c>
      <c r="AG15479" t="s">
        <v>5465</v>
      </c>
    </row>
    <row r="15480" spans="1:33" x14ac:dyDescent="0.25">
      <c r="A15480" t="s">
        <v>1076</v>
      </c>
      <c r="B15480" t="s">
        <v>4052</v>
      </c>
      <c r="C15480" t="s">
        <v>79</v>
      </c>
      <c r="D15480">
        <v>25</v>
      </c>
      <c r="E15480">
        <v>402</v>
      </c>
      <c r="F15480">
        <v>1</v>
      </c>
      <c r="G15480">
        <v>0.35246</v>
      </c>
      <c r="H15480">
        <v>0.39123200000000002</v>
      </c>
      <c r="I15480">
        <v>0.37723508772297798</v>
      </c>
      <c r="J15480">
        <v>0.45866879999999999</v>
      </c>
      <c r="K15480">
        <v>0.367563069398888</v>
      </c>
      <c r="P15480">
        <v>3.8772000000000001E-2</v>
      </c>
      <c r="Q15480">
        <v>2.4775087722978002E-2</v>
      </c>
      <c r="R15480">
        <v>0.10620880000000001</v>
      </c>
      <c r="S15480">
        <v>1.51030693988876E-2</v>
      </c>
      <c r="X15480">
        <v>7.4112999999999998E-2</v>
      </c>
      <c r="Y15480">
        <v>0.56125899999999995</v>
      </c>
      <c r="Z15480">
        <v>1.145281</v>
      </c>
      <c r="AA15480">
        <v>1.780653</v>
      </c>
      <c r="AB15480">
        <v>100</v>
      </c>
      <c r="AC15480">
        <v>100</v>
      </c>
      <c r="AD15480">
        <v>100</v>
      </c>
      <c r="AE15480" t="s">
        <v>26</v>
      </c>
      <c r="AF15480">
        <v>1</v>
      </c>
      <c r="AG15480" t="s">
        <v>5465</v>
      </c>
    </row>
    <row r="15481" spans="1:33" x14ac:dyDescent="0.25">
      <c r="A15481" t="s">
        <v>1076</v>
      </c>
      <c r="B15481" t="s">
        <v>4052</v>
      </c>
      <c r="C15481" t="s">
        <v>79</v>
      </c>
      <c r="D15481">
        <v>50</v>
      </c>
      <c r="E15481">
        <v>402</v>
      </c>
      <c r="F15481">
        <v>1</v>
      </c>
      <c r="G15481">
        <v>0.35246</v>
      </c>
      <c r="H15481">
        <v>0.42448200000000003</v>
      </c>
      <c r="I15481">
        <v>0.40841797049093698</v>
      </c>
      <c r="J15481">
        <v>0.4684818</v>
      </c>
      <c r="K15481">
        <v>0.38390479952754197</v>
      </c>
      <c r="P15481">
        <v>7.2022000000000003E-2</v>
      </c>
      <c r="Q15481">
        <v>5.5957970490936502E-2</v>
      </c>
      <c r="R15481">
        <v>0.11602179999999999</v>
      </c>
      <c r="S15481">
        <v>3.1444799527542297E-2</v>
      </c>
      <c r="X15481">
        <v>7.4112999999999998E-2</v>
      </c>
      <c r="Y15481">
        <v>0.56125899999999995</v>
      </c>
      <c r="Z15481">
        <v>1.145281</v>
      </c>
      <c r="AA15481">
        <v>1.780653</v>
      </c>
      <c r="AB15481">
        <v>100</v>
      </c>
      <c r="AC15481">
        <v>100</v>
      </c>
      <c r="AD15481">
        <v>100</v>
      </c>
      <c r="AE15481" t="s">
        <v>26</v>
      </c>
      <c r="AF15481">
        <v>1</v>
      </c>
      <c r="AG15481" t="s">
        <v>5465</v>
      </c>
    </row>
    <row r="15482" spans="1:33" x14ac:dyDescent="0.25">
      <c r="A15482" t="s">
        <v>1076</v>
      </c>
      <c r="B15482" t="s">
        <v>4053</v>
      </c>
      <c r="C15482" t="s">
        <v>79</v>
      </c>
      <c r="D15482">
        <v>5</v>
      </c>
      <c r="E15482">
        <v>417</v>
      </c>
      <c r="F15482">
        <v>1</v>
      </c>
      <c r="G15482">
        <v>0.34226000000000001</v>
      </c>
      <c r="H15482">
        <v>0.26919799999999999</v>
      </c>
      <c r="I15482">
        <v>0.29337487002764401</v>
      </c>
      <c r="J15482">
        <v>0.37418200000000001</v>
      </c>
      <c r="K15482">
        <v>0.35278855655365599</v>
      </c>
      <c r="P15482">
        <v>7.3062000000000002E-2</v>
      </c>
      <c r="Q15482">
        <v>4.8885129972356202E-2</v>
      </c>
      <c r="R15482">
        <v>3.1921999999999999E-2</v>
      </c>
      <c r="S15482">
        <v>1.05285565536556E-2</v>
      </c>
      <c r="X15482">
        <v>7.1316000000000004E-2</v>
      </c>
      <c r="Y15482">
        <v>0.64110100000000003</v>
      </c>
      <c r="Z15482">
        <v>1.4015949999999999</v>
      </c>
      <c r="AA15482">
        <v>2.1140119999999998</v>
      </c>
      <c r="AB15482">
        <v>100</v>
      </c>
      <c r="AC15482">
        <v>100</v>
      </c>
      <c r="AD15482">
        <v>100</v>
      </c>
      <c r="AE15482" t="s">
        <v>26</v>
      </c>
      <c r="AF15482">
        <v>1</v>
      </c>
      <c r="AG15482" t="s">
        <v>5465</v>
      </c>
    </row>
    <row r="15483" spans="1:33" x14ac:dyDescent="0.25">
      <c r="A15483" t="s">
        <v>1076</v>
      </c>
      <c r="B15483" t="s">
        <v>4053</v>
      </c>
      <c r="C15483" t="s">
        <v>79</v>
      </c>
      <c r="D15483">
        <v>10</v>
      </c>
      <c r="E15483">
        <v>417</v>
      </c>
      <c r="F15483">
        <v>1</v>
      </c>
      <c r="G15483">
        <v>0.34226000000000001</v>
      </c>
      <c r="H15483">
        <v>0.265096</v>
      </c>
      <c r="I15483">
        <v>0.27595830426677498</v>
      </c>
      <c r="J15483">
        <v>0.27243299999999998</v>
      </c>
      <c r="K15483">
        <v>0.32675969922500803</v>
      </c>
      <c r="P15483">
        <v>7.7163999999999996E-2</v>
      </c>
      <c r="Q15483">
        <v>6.6301695733224905E-2</v>
      </c>
      <c r="R15483">
        <v>6.9827E-2</v>
      </c>
      <c r="S15483">
        <v>1.5500300774992299E-2</v>
      </c>
      <c r="X15483">
        <v>7.1316000000000004E-2</v>
      </c>
      <c r="Y15483">
        <v>0.64110100000000003</v>
      </c>
      <c r="Z15483">
        <v>1.4015949999999999</v>
      </c>
      <c r="AA15483">
        <v>2.1140119999999998</v>
      </c>
      <c r="AB15483">
        <v>100</v>
      </c>
      <c r="AC15483">
        <v>100</v>
      </c>
      <c r="AD15483">
        <v>100</v>
      </c>
      <c r="AE15483" t="s">
        <v>26</v>
      </c>
      <c r="AF15483">
        <v>1</v>
      </c>
      <c r="AG15483" t="s">
        <v>5465</v>
      </c>
    </row>
    <row r="15484" spans="1:33" x14ac:dyDescent="0.25">
      <c r="A15484" t="s">
        <v>1076</v>
      </c>
      <c r="B15484" t="s">
        <v>4053</v>
      </c>
      <c r="C15484" t="s">
        <v>79</v>
      </c>
      <c r="D15484">
        <v>25</v>
      </c>
      <c r="E15484">
        <v>417</v>
      </c>
      <c r="F15484">
        <v>1</v>
      </c>
      <c r="G15484">
        <v>0.34226000000000001</v>
      </c>
      <c r="H15484">
        <v>0.36157679999999998</v>
      </c>
      <c r="I15484">
        <v>0.33806865174134898</v>
      </c>
      <c r="J15484">
        <v>0.3885788</v>
      </c>
      <c r="K15484">
        <v>0.34250774620246499</v>
      </c>
      <c r="P15484">
        <v>1.9316799999999999E-2</v>
      </c>
      <c r="Q15484">
        <v>4.1913482586510798E-3</v>
      </c>
      <c r="R15484">
        <v>4.63188E-2</v>
      </c>
      <c r="S15484">
        <v>2.47746202465093E-4</v>
      </c>
      <c r="X15484">
        <v>7.1316000000000004E-2</v>
      </c>
      <c r="Y15484">
        <v>0.64110100000000003</v>
      </c>
      <c r="Z15484">
        <v>1.4015949999999999</v>
      </c>
      <c r="AA15484">
        <v>2.1140119999999998</v>
      </c>
      <c r="AB15484">
        <v>100</v>
      </c>
      <c r="AC15484">
        <v>100</v>
      </c>
      <c r="AD15484">
        <v>100</v>
      </c>
      <c r="AE15484" t="s">
        <v>26</v>
      </c>
      <c r="AF15484">
        <v>1</v>
      </c>
      <c r="AG15484" t="s">
        <v>5465</v>
      </c>
    </row>
    <row r="15485" spans="1:33" x14ac:dyDescent="0.25">
      <c r="A15485" t="s">
        <v>1076</v>
      </c>
      <c r="B15485" t="s">
        <v>4053</v>
      </c>
      <c r="C15485" t="s">
        <v>79</v>
      </c>
      <c r="D15485">
        <v>50</v>
      </c>
      <c r="E15485">
        <v>417</v>
      </c>
      <c r="F15485">
        <v>1</v>
      </c>
      <c r="G15485">
        <v>0.34226000000000001</v>
      </c>
      <c r="H15485">
        <v>0.39219140000000002</v>
      </c>
      <c r="I15485">
        <v>0.366913832319822</v>
      </c>
      <c r="J15485">
        <v>0.4185508</v>
      </c>
      <c r="K15485">
        <v>0.35320496560174303</v>
      </c>
      <c r="P15485">
        <v>4.9931400000000001E-2</v>
      </c>
      <c r="Q15485">
        <v>2.4653832319821701E-2</v>
      </c>
      <c r="R15485">
        <v>7.6290800000000006E-2</v>
      </c>
      <c r="S15485">
        <v>1.0944965601743E-2</v>
      </c>
      <c r="X15485">
        <v>7.1316000000000004E-2</v>
      </c>
      <c r="Y15485">
        <v>0.64110100000000003</v>
      </c>
      <c r="Z15485">
        <v>1.4015949999999999</v>
      </c>
      <c r="AA15485">
        <v>2.1140119999999998</v>
      </c>
      <c r="AB15485">
        <v>100</v>
      </c>
      <c r="AC15485">
        <v>100</v>
      </c>
      <c r="AD15485">
        <v>100</v>
      </c>
      <c r="AE15485" t="s">
        <v>26</v>
      </c>
      <c r="AF15485">
        <v>1</v>
      </c>
      <c r="AG15485" t="s">
        <v>5465</v>
      </c>
    </row>
    <row r="15486" spans="1:33" x14ac:dyDescent="0.25">
      <c r="A15486" t="s">
        <v>1076</v>
      </c>
      <c r="B15486" t="s">
        <v>4054</v>
      </c>
      <c r="C15486" t="s">
        <v>79</v>
      </c>
      <c r="D15486">
        <v>5</v>
      </c>
      <c r="E15486">
        <v>828</v>
      </c>
      <c r="F15486">
        <v>1</v>
      </c>
      <c r="G15486">
        <v>0.32425999999999999</v>
      </c>
      <c r="H15486">
        <v>0.332206</v>
      </c>
      <c r="I15486">
        <v>0.32678126642799599</v>
      </c>
      <c r="J15486">
        <v>0.310554</v>
      </c>
      <c r="K15486">
        <v>0.31754954481102898</v>
      </c>
      <c r="P15486">
        <v>7.9459999999999496E-3</v>
      </c>
      <c r="Q15486">
        <v>2.5212664279964901E-3</v>
      </c>
      <c r="R15486">
        <v>1.3705999999999999E-2</v>
      </c>
      <c r="S15486">
        <v>6.7104551889713999E-3</v>
      </c>
      <c r="X15486">
        <v>7.4079000000000006E-2</v>
      </c>
      <c r="Y15486">
        <v>0.82962000000000002</v>
      </c>
      <c r="Z15486">
        <v>3.7946179999999998</v>
      </c>
      <c r="AA15486">
        <v>4.6983170000000003</v>
      </c>
      <c r="AB15486">
        <v>100</v>
      </c>
      <c r="AC15486">
        <v>100</v>
      </c>
      <c r="AD15486">
        <v>100</v>
      </c>
      <c r="AE15486" t="s">
        <v>26</v>
      </c>
      <c r="AF15486">
        <v>1</v>
      </c>
      <c r="AG15486" t="s">
        <v>5465</v>
      </c>
    </row>
    <row r="15487" spans="1:33" x14ac:dyDescent="0.25">
      <c r="A15487" t="s">
        <v>1076</v>
      </c>
      <c r="B15487" t="s">
        <v>4054</v>
      </c>
      <c r="C15487" t="s">
        <v>79</v>
      </c>
      <c r="D15487">
        <v>10</v>
      </c>
      <c r="E15487">
        <v>828</v>
      </c>
      <c r="F15487">
        <v>1</v>
      </c>
      <c r="G15487">
        <v>0.32425999999999999</v>
      </c>
      <c r="H15487">
        <v>0.33332899999999999</v>
      </c>
      <c r="I15487">
        <v>0.32736512007465202</v>
      </c>
      <c r="J15487">
        <v>0.39658599999999999</v>
      </c>
      <c r="K15487">
        <v>0.33316034355970597</v>
      </c>
      <c r="P15487">
        <v>9.06899999999994E-3</v>
      </c>
      <c r="Q15487">
        <v>3.1051200746520201E-3</v>
      </c>
      <c r="R15487">
        <v>7.2326000000000001E-2</v>
      </c>
      <c r="S15487">
        <v>8.9003435597063696E-3</v>
      </c>
      <c r="X15487">
        <v>7.4079000000000006E-2</v>
      </c>
      <c r="Y15487">
        <v>0.82962000000000002</v>
      </c>
      <c r="Z15487">
        <v>3.7946179999999998</v>
      </c>
      <c r="AA15487">
        <v>4.6983170000000003</v>
      </c>
      <c r="AB15487">
        <v>100</v>
      </c>
      <c r="AC15487">
        <v>100</v>
      </c>
      <c r="AD15487">
        <v>100</v>
      </c>
      <c r="AE15487" t="s">
        <v>26</v>
      </c>
      <c r="AF15487">
        <v>1</v>
      </c>
      <c r="AG15487" t="s">
        <v>5465</v>
      </c>
    </row>
    <row r="15488" spans="1:33" x14ac:dyDescent="0.25">
      <c r="A15488" t="s">
        <v>1076</v>
      </c>
      <c r="B15488" t="s">
        <v>4054</v>
      </c>
      <c r="C15488" t="s">
        <v>79</v>
      </c>
      <c r="D15488">
        <v>25</v>
      </c>
      <c r="E15488">
        <v>828</v>
      </c>
      <c r="F15488">
        <v>1</v>
      </c>
      <c r="G15488">
        <v>0.32425999999999999</v>
      </c>
      <c r="H15488">
        <v>0.37295279999999997</v>
      </c>
      <c r="I15488">
        <v>0.35607658503349099</v>
      </c>
      <c r="J15488">
        <v>0.37152160000000001</v>
      </c>
      <c r="K15488">
        <v>0.33778828754086998</v>
      </c>
      <c r="P15488">
        <v>4.8692800000000001E-2</v>
      </c>
      <c r="Q15488">
        <v>3.1816585033491503E-2</v>
      </c>
      <c r="R15488">
        <v>4.7261600000000001E-2</v>
      </c>
      <c r="S15488">
        <v>1.35282875408697E-2</v>
      </c>
      <c r="X15488">
        <v>7.4079000000000006E-2</v>
      </c>
      <c r="Y15488">
        <v>0.82962000000000002</v>
      </c>
      <c r="Z15488">
        <v>3.7946179999999998</v>
      </c>
      <c r="AA15488">
        <v>4.6983170000000003</v>
      </c>
      <c r="AB15488">
        <v>100</v>
      </c>
      <c r="AC15488">
        <v>100</v>
      </c>
      <c r="AD15488">
        <v>100</v>
      </c>
      <c r="AE15488" t="s">
        <v>26</v>
      </c>
      <c r="AF15488">
        <v>1</v>
      </c>
      <c r="AG15488" t="s">
        <v>5465</v>
      </c>
    </row>
    <row r="15489" spans="1:33" x14ac:dyDescent="0.25">
      <c r="A15489" t="s">
        <v>1076</v>
      </c>
      <c r="B15489" t="s">
        <v>4054</v>
      </c>
      <c r="C15489" t="s">
        <v>79</v>
      </c>
      <c r="D15489">
        <v>50</v>
      </c>
      <c r="E15489">
        <v>828</v>
      </c>
      <c r="F15489">
        <v>1</v>
      </c>
      <c r="G15489">
        <v>0.32425999999999999</v>
      </c>
      <c r="H15489">
        <v>0.44297940000000002</v>
      </c>
      <c r="I15489">
        <v>0.41461158372481999</v>
      </c>
      <c r="J15489">
        <v>0.38808140000000002</v>
      </c>
      <c r="K15489">
        <v>0.34600862735971399</v>
      </c>
      <c r="P15489">
        <v>0.1187194</v>
      </c>
      <c r="Q15489">
        <v>9.0351583724820397E-2</v>
      </c>
      <c r="R15489">
        <v>6.38214E-2</v>
      </c>
      <c r="S15489">
        <v>2.1748627359714501E-2</v>
      </c>
      <c r="X15489">
        <v>7.4079000000000006E-2</v>
      </c>
      <c r="Y15489">
        <v>0.82962000000000002</v>
      </c>
      <c r="Z15489">
        <v>3.7946179999999998</v>
      </c>
      <c r="AA15489">
        <v>4.6983170000000003</v>
      </c>
      <c r="AB15489">
        <v>100</v>
      </c>
      <c r="AC15489">
        <v>100</v>
      </c>
      <c r="AD15489">
        <v>100</v>
      </c>
      <c r="AE15489" t="s">
        <v>26</v>
      </c>
      <c r="AF15489">
        <v>1</v>
      </c>
      <c r="AG15489" t="s">
        <v>5465</v>
      </c>
    </row>
    <row r="15490" spans="1:33" x14ac:dyDescent="0.25">
      <c r="A15490" t="s">
        <v>1077</v>
      </c>
      <c r="B15490" t="s">
        <v>1077</v>
      </c>
      <c r="C15490" t="s">
        <v>78</v>
      </c>
      <c r="D15490">
        <v>5</v>
      </c>
      <c r="E15490">
        <v>654</v>
      </c>
      <c r="F15490">
        <v>3</v>
      </c>
      <c r="G15490">
        <v>0.78852999999999995</v>
      </c>
      <c r="H15490">
        <v>0.81610199999999999</v>
      </c>
      <c r="I15490">
        <v>0.81300738879033596</v>
      </c>
      <c r="J15490">
        <v>0.77432599999999996</v>
      </c>
      <c r="K15490">
        <v>0.77008344142358898</v>
      </c>
      <c r="L15490">
        <v>0.74018271559632998</v>
      </c>
      <c r="M15490">
        <v>0.73899819006117395</v>
      </c>
      <c r="N15490">
        <v>0.802350926605505</v>
      </c>
      <c r="O15490">
        <v>0.80528058112997902</v>
      </c>
      <c r="P15490">
        <v>2.7572000000000201E-2</v>
      </c>
      <c r="Q15490">
        <v>2.4477388790335598E-2</v>
      </c>
      <c r="R15490">
        <v>1.4203999999999901E-2</v>
      </c>
      <c r="S15490">
        <v>1.8446558576410602E-2</v>
      </c>
      <c r="T15490">
        <v>4.8347284403669602E-2</v>
      </c>
      <c r="U15490">
        <v>4.9531809938825902E-2</v>
      </c>
      <c r="V15490">
        <v>1.3820926605504699E-2</v>
      </c>
      <c r="W15490">
        <v>1.6750581129979299E-2</v>
      </c>
      <c r="X15490">
        <v>8.9789999999999995E-2</v>
      </c>
      <c r="Y15490">
        <v>1.339893</v>
      </c>
      <c r="Z15490">
        <v>4.6891780000000001</v>
      </c>
      <c r="AA15490">
        <v>6.1188609999999999</v>
      </c>
      <c r="AB15490">
        <v>100</v>
      </c>
      <c r="AC15490">
        <v>100</v>
      </c>
      <c r="AD15490">
        <v>100</v>
      </c>
      <c r="AE15490" t="s">
        <v>26</v>
      </c>
      <c r="AF15490">
        <v>1</v>
      </c>
      <c r="AG15490" t="s">
        <v>5465</v>
      </c>
    </row>
    <row r="15491" spans="1:33" x14ac:dyDescent="0.25">
      <c r="A15491" t="s">
        <v>1077</v>
      </c>
      <c r="B15491" t="s">
        <v>1077</v>
      </c>
      <c r="C15491" t="s">
        <v>78</v>
      </c>
      <c r="D15491">
        <v>10</v>
      </c>
      <c r="E15491">
        <v>654</v>
      </c>
      <c r="F15491">
        <v>3</v>
      </c>
      <c r="G15491">
        <v>0.78852999999999995</v>
      </c>
      <c r="H15491">
        <v>0.80183400000000005</v>
      </c>
      <c r="I15491">
        <v>0.80101638572115996</v>
      </c>
      <c r="J15491">
        <v>0.75967300000000004</v>
      </c>
      <c r="K15491">
        <v>0.77425260336917801</v>
      </c>
      <c r="L15491">
        <v>0.74926542660550499</v>
      </c>
      <c r="M15491">
        <v>0.74807977037954898</v>
      </c>
      <c r="N15491">
        <v>0.755684362385321</v>
      </c>
      <c r="O15491">
        <v>0.763322097133593</v>
      </c>
      <c r="P15491">
        <v>1.33040000000001E-2</v>
      </c>
      <c r="Q15491">
        <v>1.24863857211605E-2</v>
      </c>
      <c r="R15491">
        <v>2.88569999999999E-2</v>
      </c>
      <c r="S15491">
        <v>1.4277396630822101E-2</v>
      </c>
      <c r="T15491">
        <v>3.9264573394495399E-2</v>
      </c>
      <c r="U15491">
        <v>4.0450229620450903E-2</v>
      </c>
      <c r="V15491">
        <v>3.2845637614678798E-2</v>
      </c>
      <c r="W15491">
        <v>2.5207902866406499E-2</v>
      </c>
      <c r="X15491">
        <v>8.9789999999999995E-2</v>
      </c>
      <c r="Y15491">
        <v>1.339893</v>
      </c>
      <c r="Z15491">
        <v>4.6891780000000001</v>
      </c>
      <c r="AA15491">
        <v>6.1188609999999999</v>
      </c>
      <c r="AB15491">
        <v>100</v>
      </c>
      <c r="AC15491">
        <v>100</v>
      </c>
      <c r="AD15491">
        <v>100</v>
      </c>
      <c r="AE15491" t="s">
        <v>26</v>
      </c>
      <c r="AF15491">
        <v>1</v>
      </c>
      <c r="AG15491" t="s">
        <v>5465</v>
      </c>
    </row>
    <row r="15492" spans="1:33" x14ac:dyDescent="0.25">
      <c r="A15492" t="s">
        <v>1077</v>
      </c>
      <c r="B15492" t="s">
        <v>1077</v>
      </c>
      <c r="C15492" t="s">
        <v>78</v>
      </c>
      <c r="D15492">
        <v>25</v>
      </c>
      <c r="E15492">
        <v>654</v>
      </c>
      <c r="F15492">
        <v>3</v>
      </c>
      <c r="G15492">
        <v>0.78852999999999995</v>
      </c>
      <c r="H15492">
        <v>0.73418879999999997</v>
      </c>
      <c r="I15492">
        <v>0.74199216112405697</v>
      </c>
      <c r="J15492">
        <v>0.74156359999999999</v>
      </c>
      <c r="K15492">
        <v>0.76309552909180001</v>
      </c>
      <c r="L15492">
        <v>0.78314425137614696</v>
      </c>
      <c r="M15492">
        <v>0.77853742662441705</v>
      </c>
      <c r="N15492">
        <v>0.78309233027522895</v>
      </c>
      <c r="O15492">
        <v>0.78265650015889598</v>
      </c>
      <c r="P15492">
        <v>5.4341199999999999E-2</v>
      </c>
      <c r="Q15492">
        <v>4.65378388759429E-2</v>
      </c>
      <c r="R15492">
        <v>4.6966400000000103E-2</v>
      </c>
      <c r="S15492">
        <v>2.54344709082002E-2</v>
      </c>
      <c r="T15492">
        <v>5.3857486238531004E-3</v>
      </c>
      <c r="U15492">
        <v>9.9925733755824604E-3</v>
      </c>
      <c r="V15492">
        <v>5.4376697247705604E-3</v>
      </c>
      <c r="W15492">
        <v>5.8734998411041897E-3</v>
      </c>
      <c r="X15492">
        <v>8.9789999999999995E-2</v>
      </c>
      <c r="Y15492">
        <v>1.339893</v>
      </c>
      <c r="Z15492">
        <v>4.6891780000000001</v>
      </c>
      <c r="AA15492">
        <v>6.1188609999999999</v>
      </c>
      <c r="AB15492">
        <v>100</v>
      </c>
      <c r="AC15492">
        <v>100</v>
      </c>
      <c r="AD15492">
        <v>100</v>
      </c>
      <c r="AE15492" t="s">
        <v>26</v>
      </c>
      <c r="AF15492">
        <v>1</v>
      </c>
      <c r="AG15492" t="s">
        <v>5465</v>
      </c>
    </row>
    <row r="15493" spans="1:33" x14ac:dyDescent="0.25">
      <c r="A15493" t="s">
        <v>1077</v>
      </c>
      <c r="B15493" t="s">
        <v>1077</v>
      </c>
      <c r="C15493" t="s">
        <v>78</v>
      </c>
      <c r="D15493">
        <v>50</v>
      </c>
      <c r="E15493">
        <v>654</v>
      </c>
      <c r="F15493">
        <v>3</v>
      </c>
      <c r="G15493">
        <v>0.78852999999999995</v>
      </c>
      <c r="H15493">
        <v>0.76268159999999996</v>
      </c>
      <c r="I15493">
        <v>0.76200762120076004</v>
      </c>
      <c r="J15493">
        <v>0.75729900000000006</v>
      </c>
      <c r="K15493">
        <v>0.76791793124708496</v>
      </c>
      <c r="L15493">
        <v>0.78137161651376197</v>
      </c>
      <c r="M15493">
        <v>0.77894468755409696</v>
      </c>
      <c r="N15493">
        <v>0.76910870458715597</v>
      </c>
      <c r="O15493">
        <v>0.76878889013972496</v>
      </c>
      <c r="P15493">
        <v>2.58483999999999E-2</v>
      </c>
      <c r="Q15493">
        <v>2.6522378799239799E-2</v>
      </c>
      <c r="R15493">
        <v>3.1230999999999901E-2</v>
      </c>
      <c r="S15493">
        <v>2.06120687529153E-2</v>
      </c>
      <c r="T15493">
        <v>7.1583834862383204E-3</v>
      </c>
      <c r="U15493">
        <v>9.5853124459030995E-3</v>
      </c>
      <c r="V15493">
        <v>1.9421295412844E-2</v>
      </c>
      <c r="W15493">
        <v>1.9741109860275E-2</v>
      </c>
      <c r="X15493">
        <v>8.9789999999999995E-2</v>
      </c>
      <c r="Y15493">
        <v>1.339893</v>
      </c>
      <c r="Z15493">
        <v>4.6891780000000001</v>
      </c>
      <c r="AA15493">
        <v>6.1188609999999999</v>
      </c>
      <c r="AB15493">
        <v>100</v>
      </c>
      <c r="AC15493">
        <v>100</v>
      </c>
      <c r="AD15493">
        <v>100</v>
      </c>
      <c r="AE15493" t="s">
        <v>26</v>
      </c>
      <c r="AF15493">
        <v>1</v>
      </c>
      <c r="AG15493" t="s">
        <v>5465</v>
      </c>
    </row>
    <row r="15494" spans="1:33" x14ac:dyDescent="0.25">
      <c r="A15494" t="s">
        <v>1077</v>
      </c>
      <c r="B15494" t="s">
        <v>4055</v>
      </c>
      <c r="C15494" t="s">
        <v>79</v>
      </c>
      <c r="D15494">
        <v>5</v>
      </c>
      <c r="E15494">
        <v>132</v>
      </c>
      <c r="F15494">
        <v>1</v>
      </c>
      <c r="G15494">
        <v>0.36201</v>
      </c>
      <c r="H15494">
        <v>0.34392200000000001</v>
      </c>
      <c r="I15494">
        <v>0.34215364374507801</v>
      </c>
      <c r="J15494">
        <v>0.34155600000000003</v>
      </c>
      <c r="K15494">
        <v>0.34154618810198001</v>
      </c>
      <c r="P15494">
        <v>1.8088E-2</v>
      </c>
      <c r="Q15494">
        <v>1.9856356254922301E-2</v>
      </c>
      <c r="R15494">
        <v>2.0454E-2</v>
      </c>
      <c r="S15494">
        <v>2.0463811898019501E-2</v>
      </c>
      <c r="X15494">
        <v>8.2276000000000002E-2</v>
      </c>
      <c r="Y15494">
        <v>0.35672500000000001</v>
      </c>
      <c r="Z15494">
        <v>0.23316999999999999</v>
      </c>
      <c r="AA15494">
        <v>0.67217099999999996</v>
      </c>
      <c r="AB15494">
        <v>100</v>
      </c>
      <c r="AC15494">
        <v>100</v>
      </c>
      <c r="AD15494">
        <v>100</v>
      </c>
      <c r="AE15494" t="s">
        <v>26</v>
      </c>
      <c r="AF15494">
        <v>1</v>
      </c>
      <c r="AG15494" t="s">
        <v>5465</v>
      </c>
    </row>
    <row r="15495" spans="1:33" x14ac:dyDescent="0.25">
      <c r="A15495" t="s">
        <v>1077</v>
      </c>
      <c r="B15495" t="s">
        <v>4055</v>
      </c>
      <c r="C15495" t="s">
        <v>79</v>
      </c>
      <c r="D15495">
        <v>10</v>
      </c>
      <c r="E15495">
        <v>132</v>
      </c>
      <c r="F15495">
        <v>1</v>
      </c>
      <c r="G15495">
        <v>0.36201</v>
      </c>
      <c r="H15495">
        <v>0.36834600000000001</v>
      </c>
      <c r="I15495">
        <v>0.36599819354838797</v>
      </c>
      <c r="J15495">
        <v>0.36843399999999998</v>
      </c>
      <c r="K15495">
        <v>0.36576775733279998</v>
      </c>
      <c r="P15495">
        <v>6.33600000000001E-3</v>
      </c>
      <c r="Q15495">
        <v>3.9881935483877503E-3</v>
      </c>
      <c r="R15495">
        <v>6.4240000000000399E-3</v>
      </c>
      <c r="S15495">
        <v>3.7577573328001499E-3</v>
      </c>
      <c r="X15495">
        <v>8.2276000000000002E-2</v>
      </c>
      <c r="Y15495">
        <v>0.35672500000000001</v>
      </c>
      <c r="Z15495">
        <v>0.23316999999999999</v>
      </c>
      <c r="AA15495">
        <v>0.67217099999999996</v>
      </c>
      <c r="AB15495">
        <v>100</v>
      </c>
      <c r="AC15495">
        <v>100</v>
      </c>
      <c r="AD15495">
        <v>100</v>
      </c>
      <c r="AE15495" t="s">
        <v>26</v>
      </c>
      <c r="AF15495">
        <v>1</v>
      </c>
      <c r="AG15495" t="s">
        <v>5465</v>
      </c>
    </row>
    <row r="15496" spans="1:33" x14ac:dyDescent="0.25">
      <c r="A15496" t="s">
        <v>1077</v>
      </c>
      <c r="B15496" t="s">
        <v>4055</v>
      </c>
      <c r="C15496" t="s">
        <v>79</v>
      </c>
      <c r="D15496">
        <v>25</v>
      </c>
      <c r="E15496">
        <v>132</v>
      </c>
      <c r="F15496">
        <v>1</v>
      </c>
      <c r="G15496">
        <v>0.36201</v>
      </c>
      <c r="H15496">
        <v>0.39231840000000001</v>
      </c>
      <c r="I15496">
        <v>0.38966335753306303</v>
      </c>
      <c r="J15496">
        <v>0.34494799999999998</v>
      </c>
      <c r="K15496">
        <v>0.34635585580470502</v>
      </c>
      <c r="P15496">
        <v>3.03084000000001E-2</v>
      </c>
      <c r="Q15496">
        <v>2.7653357533062799E-2</v>
      </c>
      <c r="R15496">
        <v>1.7062000000000001E-2</v>
      </c>
      <c r="S15496">
        <v>1.5654144195294699E-2</v>
      </c>
      <c r="X15496">
        <v>8.2276000000000002E-2</v>
      </c>
      <c r="Y15496">
        <v>0.35672500000000001</v>
      </c>
      <c r="Z15496">
        <v>0.23316999999999999</v>
      </c>
      <c r="AA15496">
        <v>0.67217099999999996</v>
      </c>
      <c r="AB15496">
        <v>100</v>
      </c>
      <c r="AC15496">
        <v>100</v>
      </c>
      <c r="AD15496">
        <v>100</v>
      </c>
      <c r="AE15496" t="s">
        <v>26</v>
      </c>
      <c r="AF15496">
        <v>1</v>
      </c>
      <c r="AG15496" t="s">
        <v>5465</v>
      </c>
    </row>
    <row r="15497" spans="1:33" x14ac:dyDescent="0.25">
      <c r="A15497" t="s">
        <v>1077</v>
      </c>
      <c r="B15497" t="s">
        <v>4055</v>
      </c>
      <c r="C15497" t="s">
        <v>79</v>
      </c>
      <c r="D15497">
        <v>50</v>
      </c>
      <c r="E15497">
        <v>132</v>
      </c>
      <c r="F15497">
        <v>1</v>
      </c>
      <c r="G15497">
        <v>0.36201</v>
      </c>
      <c r="H15497">
        <v>0.40224260000000001</v>
      </c>
      <c r="I15497">
        <v>0.398711443488385</v>
      </c>
      <c r="J15497">
        <v>0.38636520000000002</v>
      </c>
      <c r="K15497">
        <v>0.37294440031010101</v>
      </c>
      <c r="P15497">
        <v>4.02326E-2</v>
      </c>
      <c r="Q15497">
        <v>3.6701443488385499E-2</v>
      </c>
      <c r="R15497">
        <v>2.43552E-2</v>
      </c>
      <c r="S15497">
        <v>1.09344003101012E-2</v>
      </c>
      <c r="X15497">
        <v>8.2276000000000002E-2</v>
      </c>
      <c r="Y15497">
        <v>0.35672500000000001</v>
      </c>
      <c r="Z15497">
        <v>0.23316999999999999</v>
      </c>
      <c r="AA15497">
        <v>0.67217099999999996</v>
      </c>
      <c r="AB15497">
        <v>100</v>
      </c>
      <c r="AC15497">
        <v>100</v>
      </c>
      <c r="AD15497">
        <v>100</v>
      </c>
      <c r="AE15497" t="s">
        <v>26</v>
      </c>
      <c r="AF15497">
        <v>1</v>
      </c>
      <c r="AG15497" t="s">
        <v>5465</v>
      </c>
    </row>
    <row r="15498" spans="1:33" x14ac:dyDescent="0.25">
      <c r="A15498" t="s">
        <v>1077</v>
      </c>
      <c r="B15498" t="s">
        <v>4056</v>
      </c>
      <c r="C15498" t="s">
        <v>79</v>
      </c>
      <c r="D15498">
        <v>5</v>
      </c>
      <c r="E15498">
        <v>363</v>
      </c>
      <c r="F15498">
        <v>1</v>
      </c>
      <c r="G15498">
        <v>1.145</v>
      </c>
      <c r="H15498">
        <v>1.0396019999999999</v>
      </c>
      <c r="I15498">
        <v>1.0383530932507801</v>
      </c>
      <c r="J15498">
        <v>1.14916</v>
      </c>
      <c r="K15498">
        <v>1.1565208421039199</v>
      </c>
      <c r="P15498">
        <v>0.10539800000000001</v>
      </c>
      <c r="Q15498">
        <v>0.106646906749224</v>
      </c>
      <c r="R15498">
        <v>4.1600000000001601E-3</v>
      </c>
      <c r="S15498">
        <v>1.15208421039215E-2</v>
      </c>
      <c r="X15498">
        <v>7.3825000000000002E-2</v>
      </c>
      <c r="Y15498">
        <v>0.47608600000000001</v>
      </c>
      <c r="Z15498">
        <v>0.68332599999999999</v>
      </c>
      <c r="AA15498">
        <v>1.2332369999999999</v>
      </c>
      <c r="AB15498">
        <v>100</v>
      </c>
      <c r="AC15498">
        <v>100</v>
      </c>
      <c r="AD15498">
        <v>100</v>
      </c>
      <c r="AE15498" t="s">
        <v>26</v>
      </c>
      <c r="AF15498">
        <v>1</v>
      </c>
      <c r="AG15498" t="s">
        <v>5465</v>
      </c>
    </row>
    <row r="15499" spans="1:33" x14ac:dyDescent="0.25">
      <c r="A15499" t="s">
        <v>1077</v>
      </c>
      <c r="B15499" t="s">
        <v>4056</v>
      </c>
      <c r="C15499" t="s">
        <v>79</v>
      </c>
      <c r="D15499">
        <v>10</v>
      </c>
      <c r="E15499">
        <v>363</v>
      </c>
      <c r="F15499">
        <v>1</v>
      </c>
      <c r="G15499">
        <v>1.145</v>
      </c>
      <c r="H15499">
        <v>1.0380739999999999</v>
      </c>
      <c r="I15499">
        <v>1.03752974020925</v>
      </c>
      <c r="J15499">
        <v>1.057498</v>
      </c>
      <c r="K15499">
        <v>1.0730683105091501</v>
      </c>
      <c r="P15499">
        <v>0.10692599999999999</v>
      </c>
      <c r="Q15499">
        <v>0.107470259790754</v>
      </c>
      <c r="R15499">
        <v>8.7501999999999996E-2</v>
      </c>
      <c r="S15499">
        <v>7.1931689490854198E-2</v>
      </c>
      <c r="X15499">
        <v>7.3825000000000002E-2</v>
      </c>
      <c r="Y15499">
        <v>0.47608600000000001</v>
      </c>
      <c r="Z15499">
        <v>0.68332599999999999</v>
      </c>
      <c r="AA15499">
        <v>1.2332369999999999</v>
      </c>
      <c r="AB15499">
        <v>100</v>
      </c>
      <c r="AC15499">
        <v>100</v>
      </c>
      <c r="AD15499">
        <v>100</v>
      </c>
      <c r="AE15499" t="s">
        <v>26</v>
      </c>
      <c r="AF15499">
        <v>1</v>
      </c>
      <c r="AG15499" t="s">
        <v>5465</v>
      </c>
    </row>
    <row r="15500" spans="1:33" x14ac:dyDescent="0.25">
      <c r="A15500" t="s">
        <v>1077</v>
      </c>
      <c r="B15500" t="s">
        <v>4056</v>
      </c>
      <c r="C15500" t="s">
        <v>79</v>
      </c>
      <c r="D15500">
        <v>25</v>
      </c>
      <c r="E15500">
        <v>363</v>
      </c>
      <c r="F15500">
        <v>1</v>
      </c>
      <c r="G15500">
        <v>1.145</v>
      </c>
      <c r="H15500">
        <v>1.0756108</v>
      </c>
      <c r="I15500">
        <v>1.0705623370217301</v>
      </c>
      <c r="J15500">
        <v>1.1035071999999999</v>
      </c>
      <c r="K15500">
        <v>1.10569349737991</v>
      </c>
      <c r="P15500">
        <v>6.9389199999999998E-2</v>
      </c>
      <c r="Q15500">
        <v>7.4437662978271299E-2</v>
      </c>
      <c r="R15500">
        <v>4.1492799999999899E-2</v>
      </c>
      <c r="S15500">
        <v>3.9306502620089598E-2</v>
      </c>
      <c r="X15500">
        <v>7.3825000000000002E-2</v>
      </c>
      <c r="Y15500">
        <v>0.47608600000000001</v>
      </c>
      <c r="Z15500">
        <v>0.68332599999999999</v>
      </c>
      <c r="AA15500">
        <v>1.2332369999999999</v>
      </c>
      <c r="AB15500">
        <v>100</v>
      </c>
      <c r="AC15500">
        <v>100</v>
      </c>
      <c r="AD15500">
        <v>100</v>
      </c>
      <c r="AE15500" t="s">
        <v>26</v>
      </c>
      <c r="AF15500">
        <v>1</v>
      </c>
      <c r="AG15500" t="s">
        <v>5465</v>
      </c>
    </row>
    <row r="15501" spans="1:33" x14ac:dyDescent="0.25">
      <c r="A15501" t="s">
        <v>1077</v>
      </c>
      <c r="B15501" t="s">
        <v>4056</v>
      </c>
      <c r="C15501" t="s">
        <v>79</v>
      </c>
      <c r="D15501">
        <v>50</v>
      </c>
      <c r="E15501">
        <v>363</v>
      </c>
      <c r="F15501">
        <v>1</v>
      </c>
      <c r="G15501">
        <v>1.145</v>
      </c>
      <c r="H15501">
        <v>1.0742335999999999</v>
      </c>
      <c r="I15501">
        <v>1.0717666626482301</v>
      </c>
      <c r="J15501">
        <v>1.0589827999999999</v>
      </c>
      <c r="K15501">
        <v>1.06661689037912</v>
      </c>
      <c r="P15501">
        <v>7.0766399999999896E-2</v>
      </c>
      <c r="Q15501">
        <v>7.3233337351767097E-2</v>
      </c>
      <c r="R15501">
        <v>8.6017200000000099E-2</v>
      </c>
      <c r="S15501">
        <v>7.8383109620884905E-2</v>
      </c>
      <c r="X15501">
        <v>7.3825000000000002E-2</v>
      </c>
      <c r="Y15501">
        <v>0.47608600000000001</v>
      </c>
      <c r="Z15501">
        <v>0.68332599999999999</v>
      </c>
      <c r="AA15501">
        <v>1.2332369999999999</v>
      </c>
      <c r="AB15501">
        <v>100</v>
      </c>
      <c r="AC15501">
        <v>100</v>
      </c>
      <c r="AD15501">
        <v>100</v>
      </c>
      <c r="AE15501" t="s">
        <v>26</v>
      </c>
      <c r="AF15501">
        <v>1</v>
      </c>
      <c r="AG15501" t="s">
        <v>5465</v>
      </c>
    </row>
    <row r="15502" spans="1:33" x14ac:dyDescent="0.25">
      <c r="A15502" t="s">
        <v>1077</v>
      </c>
      <c r="B15502" t="s">
        <v>4057</v>
      </c>
      <c r="C15502" t="s">
        <v>79</v>
      </c>
      <c r="D15502">
        <v>5</v>
      </c>
      <c r="E15502">
        <v>159</v>
      </c>
      <c r="F15502">
        <v>1</v>
      </c>
      <c r="G15502">
        <v>0.39090000000000003</v>
      </c>
      <c r="H15502">
        <v>0.38557399999999997</v>
      </c>
      <c r="I15502">
        <v>0.38502114764544598</v>
      </c>
      <c r="J15502">
        <v>0.39312599999999998</v>
      </c>
      <c r="K15502">
        <v>0.38837948142026102</v>
      </c>
      <c r="P15502">
        <v>5.3260000000000503E-3</v>
      </c>
      <c r="Q15502">
        <v>5.8788523545544296E-3</v>
      </c>
      <c r="R15502">
        <v>2.2259999999999498E-3</v>
      </c>
      <c r="S15502">
        <v>2.5205185797393401E-3</v>
      </c>
      <c r="X15502">
        <v>7.2406999999999999E-2</v>
      </c>
      <c r="Y15502">
        <v>0.30843100000000001</v>
      </c>
      <c r="Z15502">
        <v>0.16430400000000001</v>
      </c>
      <c r="AA15502">
        <v>0.54514200000000002</v>
      </c>
      <c r="AB15502">
        <v>100</v>
      </c>
      <c r="AC15502">
        <v>100</v>
      </c>
      <c r="AD15502">
        <v>100</v>
      </c>
      <c r="AE15502" t="s">
        <v>26</v>
      </c>
      <c r="AF15502">
        <v>1</v>
      </c>
      <c r="AG15502" t="s">
        <v>5465</v>
      </c>
    </row>
    <row r="15503" spans="1:33" x14ac:dyDescent="0.25">
      <c r="A15503" t="s">
        <v>1077</v>
      </c>
      <c r="B15503" t="s">
        <v>4057</v>
      </c>
      <c r="C15503" t="s">
        <v>79</v>
      </c>
      <c r="D15503">
        <v>10</v>
      </c>
      <c r="E15503">
        <v>159</v>
      </c>
      <c r="F15503">
        <v>1</v>
      </c>
      <c r="G15503">
        <v>0.39090000000000003</v>
      </c>
      <c r="H15503">
        <v>0.40614499999999998</v>
      </c>
      <c r="I15503">
        <v>0.404459827571581</v>
      </c>
      <c r="J15503">
        <v>0.388129</v>
      </c>
      <c r="K15503">
        <v>0.38621076001648103</v>
      </c>
      <c r="P15503">
        <v>1.5245E-2</v>
      </c>
      <c r="Q15503">
        <v>1.35598275715811E-2</v>
      </c>
      <c r="R15503">
        <v>2.77100000000002E-3</v>
      </c>
      <c r="S15503">
        <v>4.6892399835185604E-3</v>
      </c>
      <c r="X15503">
        <v>7.2406999999999999E-2</v>
      </c>
      <c r="Y15503">
        <v>0.30843100000000001</v>
      </c>
      <c r="Z15503">
        <v>0.16430400000000001</v>
      </c>
      <c r="AA15503">
        <v>0.54514200000000002</v>
      </c>
      <c r="AB15503">
        <v>100</v>
      </c>
      <c r="AC15503">
        <v>100</v>
      </c>
      <c r="AD15503">
        <v>100</v>
      </c>
      <c r="AE15503" t="s">
        <v>26</v>
      </c>
      <c r="AF15503">
        <v>1</v>
      </c>
      <c r="AG15503" t="s">
        <v>5465</v>
      </c>
    </row>
    <row r="15504" spans="1:33" x14ac:dyDescent="0.25">
      <c r="A15504" t="s">
        <v>1077</v>
      </c>
      <c r="B15504" t="s">
        <v>4057</v>
      </c>
      <c r="C15504" t="s">
        <v>79</v>
      </c>
      <c r="D15504">
        <v>25</v>
      </c>
      <c r="E15504">
        <v>159</v>
      </c>
      <c r="F15504">
        <v>1</v>
      </c>
      <c r="G15504">
        <v>0.39090000000000003</v>
      </c>
      <c r="H15504">
        <v>0.43989679999999998</v>
      </c>
      <c r="I15504">
        <v>0.43467789609507701</v>
      </c>
      <c r="J15504">
        <v>0.41532160000000001</v>
      </c>
      <c r="K15504">
        <v>0.40736879615590699</v>
      </c>
      <c r="P15504">
        <v>4.8996799999999903E-2</v>
      </c>
      <c r="Q15504">
        <v>4.3777896095076901E-2</v>
      </c>
      <c r="R15504">
        <v>2.4421599999999901E-2</v>
      </c>
      <c r="S15504">
        <v>1.6468796155907201E-2</v>
      </c>
      <c r="X15504">
        <v>7.2406999999999999E-2</v>
      </c>
      <c r="Y15504">
        <v>0.30843100000000001</v>
      </c>
      <c r="Z15504">
        <v>0.16430400000000001</v>
      </c>
      <c r="AA15504">
        <v>0.54514200000000002</v>
      </c>
      <c r="AB15504">
        <v>100</v>
      </c>
      <c r="AC15504">
        <v>100</v>
      </c>
      <c r="AD15504">
        <v>100</v>
      </c>
      <c r="AE15504" t="s">
        <v>26</v>
      </c>
      <c r="AF15504">
        <v>1</v>
      </c>
      <c r="AG15504" t="s">
        <v>5465</v>
      </c>
    </row>
    <row r="15505" spans="1:33" x14ac:dyDescent="0.25">
      <c r="A15505" t="s">
        <v>1077</v>
      </c>
      <c r="B15505" t="s">
        <v>4057</v>
      </c>
      <c r="C15505" t="s">
        <v>79</v>
      </c>
      <c r="D15505">
        <v>50</v>
      </c>
      <c r="E15505">
        <v>159</v>
      </c>
      <c r="F15505">
        <v>1</v>
      </c>
      <c r="G15505">
        <v>0.39090000000000003</v>
      </c>
      <c r="H15505">
        <v>0.42751080000000002</v>
      </c>
      <c r="I15505">
        <v>0.42609192816732</v>
      </c>
      <c r="J15505">
        <v>0.42507</v>
      </c>
      <c r="K15505">
        <v>0.41746756039514499</v>
      </c>
      <c r="P15505">
        <v>3.6610799999999999E-2</v>
      </c>
      <c r="Q15505">
        <v>3.5191928167320398E-2</v>
      </c>
      <c r="R15505">
        <v>3.4169999999999999E-2</v>
      </c>
      <c r="S15505">
        <v>2.6567560395144501E-2</v>
      </c>
      <c r="X15505">
        <v>7.2406999999999999E-2</v>
      </c>
      <c r="Y15505">
        <v>0.30843100000000001</v>
      </c>
      <c r="Z15505">
        <v>0.16430400000000001</v>
      </c>
      <c r="AA15505">
        <v>0.54514200000000002</v>
      </c>
      <c r="AB15505">
        <v>100</v>
      </c>
      <c r="AC15505">
        <v>100</v>
      </c>
      <c r="AD15505">
        <v>100</v>
      </c>
      <c r="AE15505" t="s">
        <v>26</v>
      </c>
      <c r="AF15505">
        <v>1</v>
      </c>
      <c r="AG15505" t="s">
        <v>5465</v>
      </c>
    </row>
    <row r="15506" spans="1:33" x14ac:dyDescent="0.25">
      <c r="A15506" t="s">
        <v>1078</v>
      </c>
      <c r="B15506" t="s">
        <v>1078</v>
      </c>
      <c r="C15506" t="s">
        <v>78</v>
      </c>
      <c r="D15506">
        <v>5</v>
      </c>
      <c r="E15506">
        <v>1734</v>
      </c>
      <c r="F15506">
        <v>4</v>
      </c>
      <c r="G15506">
        <v>0.55947999999999998</v>
      </c>
      <c r="H15506">
        <v>0.54824600000000001</v>
      </c>
      <c r="I15506">
        <v>0.54867728340752098</v>
      </c>
      <c r="J15506">
        <v>0.57323800000000003</v>
      </c>
      <c r="K15506">
        <v>0.57204162861768104</v>
      </c>
      <c r="L15506">
        <v>0.56799167474048395</v>
      </c>
      <c r="M15506">
        <v>0.56838185913689399</v>
      </c>
      <c r="N15506">
        <v>0.58584765397923899</v>
      </c>
      <c r="O15506">
        <v>0.58452719935507902</v>
      </c>
      <c r="P15506">
        <v>1.1233999999999999E-2</v>
      </c>
      <c r="Q15506">
        <v>1.08027165924787E-2</v>
      </c>
      <c r="R15506">
        <v>1.3757999999999999E-2</v>
      </c>
      <c r="S15506">
        <v>1.25616286176812E-2</v>
      </c>
      <c r="T15506">
        <v>8.5116747404843096E-3</v>
      </c>
      <c r="U15506">
        <v>8.9018591368937895E-3</v>
      </c>
      <c r="V15506">
        <v>2.6367653979238799E-2</v>
      </c>
      <c r="W15506">
        <v>2.5047199355078601E-2</v>
      </c>
      <c r="X15506">
        <v>9.7332000000000002E-2</v>
      </c>
      <c r="Y15506">
        <v>1.894587</v>
      </c>
      <c r="Z15506">
        <v>14.458594</v>
      </c>
      <c r="AA15506">
        <v>16.450513000000001</v>
      </c>
      <c r="AB15506">
        <v>100</v>
      </c>
      <c r="AC15506">
        <v>100</v>
      </c>
      <c r="AD15506">
        <v>100</v>
      </c>
      <c r="AE15506" t="s">
        <v>26</v>
      </c>
      <c r="AF15506">
        <v>1</v>
      </c>
      <c r="AG15506" t="s">
        <v>5465</v>
      </c>
    </row>
    <row r="15507" spans="1:33" x14ac:dyDescent="0.25">
      <c r="A15507" t="s">
        <v>1078</v>
      </c>
      <c r="B15507" t="s">
        <v>1078</v>
      </c>
      <c r="C15507" t="s">
        <v>78</v>
      </c>
      <c r="D15507">
        <v>10</v>
      </c>
      <c r="E15507">
        <v>1734</v>
      </c>
      <c r="F15507">
        <v>4</v>
      </c>
      <c r="G15507">
        <v>0.55947999999999998</v>
      </c>
      <c r="H15507">
        <v>0.55783700000000003</v>
      </c>
      <c r="I15507">
        <v>0.55772994561323996</v>
      </c>
      <c r="J15507">
        <v>0.57275900000000002</v>
      </c>
      <c r="K15507">
        <v>0.57178193048248305</v>
      </c>
      <c r="L15507">
        <v>0.55768665224913505</v>
      </c>
      <c r="M15507">
        <v>0.55897507552273595</v>
      </c>
      <c r="N15507">
        <v>0.59148422837370196</v>
      </c>
      <c r="O15507">
        <v>0.59144107696465498</v>
      </c>
      <c r="P15507">
        <v>1.6429999999999501E-3</v>
      </c>
      <c r="Q15507">
        <v>1.75005438676024E-3</v>
      </c>
      <c r="R15507">
        <v>1.32789999999999E-2</v>
      </c>
      <c r="S15507">
        <v>1.23019304824834E-2</v>
      </c>
      <c r="T15507">
        <v>1.7933477508650401E-3</v>
      </c>
      <c r="U15507">
        <v>5.0492447726380196E-4</v>
      </c>
      <c r="V15507">
        <v>3.2004228373702301E-2</v>
      </c>
      <c r="W15507">
        <v>3.1961076964654798E-2</v>
      </c>
      <c r="X15507">
        <v>9.7332000000000002E-2</v>
      </c>
      <c r="Y15507">
        <v>1.894587</v>
      </c>
      <c r="Z15507">
        <v>14.458594</v>
      </c>
      <c r="AA15507">
        <v>16.450513000000001</v>
      </c>
      <c r="AB15507">
        <v>100</v>
      </c>
      <c r="AC15507">
        <v>100</v>
      </c>
      <c r="AD15507">
        <v>100</v>
      </c>
      <c r="AE15507" t="s">
        <v>26</v>
      </c>
      <c r="AF15507">
        <v>1</v>
      </c>
      <c r="AG15507" t="s">
        <v>5465</v>
      </c>
    </row>
    <row r="15508" spans="1:33" x14ac:dyDescent="0.25">
      <c r="A15508" t="s">
        <v>1078</v>
      </c>
      <c r="B15508" t="s">
        <v>1078</v>
      </c>
      <c r="C15508" t="s">
        <v>78</v>
      </c>
      <c r="D15508">
        <v>25</v>
      </c>
      <c r="E15508">
        <v>1734</v>
      </c>
      <c r="F15508">
        <v>4</v>
      </c>
      <c r="G15508">
        <v>0.55947999999999998</v>
      </c>
      <c r="H15508">
        <v>0.56872279999999997</v>
      </c>
      <c r="I15508">
        <v>0.56714524044351</v>
      </c>
      <c r="J15508">
        <v>0.57552040000000004</v>
      </c>
      <c r="K15508">
        <v>0.57015004214332099</v>
      </c>
      <c r="L15508">
        <v>0.54716078546712799</v>
      </c>
      <c r="M15508">
        <v>0.55181708204013302</v>
      </c>
      <c r="N15508">
        <v>0.573404922491349</v>
      </c>
      <c r="O15508">
        <v>0.57567196898421802</v>
      </c>
      <c r="P15508">
        <v>9.24280000000011E-3</v>
      </c>
      <c r="Q15508">
        <v>7.6652404435098003E-3</v>
      </c>
      <c r="R15508">
        <v>1.60404E-2</v>
      </c>
      <c r="S15508">
        <v>1.06700421433206E-2</v>
      </c>
      <c r="T15508">
        <v>1.2319214532872E-2</v>
      </c>
      <c r="U15508">
        <v>7.6629179598666202E-3</v>
      </c>
      <c r="V15508">
        <v>1.39249224913495E-2</v>
      </c>
      <c r="W15508">
        <v>1.6191968984218201E-2</v>
      </c>
      <c r="X15508">
        <v>9.7332000000000002E-2</v>
      </c>
      <c r="Y15508">
        <v>1.894587</v>
      </c>
      <c r="Z15508">
        <v>14.458594</v>
      </c>
      <c r="AA15508">
        <v>16.450513000000001</v>
      </c>
      <c r="AB15508">
        <v>100</v>
      </c>
      <c r="AC15508">
        <v>100</v>
      </c>
      <c r="AD15508">
        <v>100</v>
      </c>
      <c r="AE15508" t="s">
        <v>26</v>
      </c>
      <c r="AF15508">
        <v>1</v>
      </c>
      <c r="AG15508" t="s">
        <v>5465</v>
      </c>
    </row>
    <row r="15509" spans="1:33" x14ac:dyDescent="0.25">
      <c r="A15509" t="s">
        <v>1078</v>
      </c>
      <c r="B15509" t="s">
        <v>1078</v>
      </c>
      <c r="C15509" t="s">
        <v>78</v>
      </c>
      <c r="D15509">
        <v>50</v>
      </c>
      <c r="E15509">
        <v>1734</v>
      </c>
      <c r="F15509">
        <v>4</v>
      </c>
      <c r="G15509">
        <v>0.55947999999999998</v>
      </c>
      <c r="H15509">
        <v>0.56253679999999995</v>
      </c>
      <c r="I15509">
        <v>0.56830770217231197</v>
      </c>
      <c r="J15509">
        <v>0.57271179999999999</v>
      </c>
      <c r="K15509">
        <v>0.57156725051870205</v>
      </c>
      <c r="L15509">
        <v>0.50982338200692001</v>
      </c>
      <c r="M15509">
        <v>0.52437626340948895</v>
      </c>
      <c r="N15509">
        <v>0.52047583217993099</v>
      </c>
      <c r="O15509">
        <v>0.53385180708404001</v>
      </c>
      <c r="P15509">
        <v>3.0567999999999698E-3</v>
      </c>
      <c r="Q15509">
        <v>8.8277021723124297E-3</v>
      </c>
      <c r="R15509">
        <v>1.32318E-2</v>
      </c>
      <c r="S15509">
        <v>1.20872505187024E-2</v>
      </c>
      <c r="T15509">
        <v>4.9656617993079598E-2</v>
      </c>
      <c r="U15509">
        <v>3.5103736590510901E-2</v>
      </c>
      <c r="V15509">
        <v>3.9004167820069199E-2</v>
      </c>
      <c r="W15509">
        <v>2.5628192915959601E-2</v>
      </c>
      <c r="X15509">
        <v>9.7332000000000002E-2</v>
      </c>
      <c r="Y15509">
        <v>1.894587</v>
      </c>
      <c r="Z15509">
        <v>14.458594</v>
      </c>
      <c r="AA15509">
        <v>16.450513000000001</v>
      </c>
      <c r="AB15509">
        <v>100</v>
      </c>
      <c r="AC15509">
        <v>100</v>
      </c>
      <c r="AD15509">
        <v>100</v>
      </c>
      <c r="AE15509" t="s">
        <v>26</v>
      </c>
      <c r="AF15509">
        <v>1</v>
      </c>
      <c r="AG15509" t="s">
        <v>5465</v>
      </c>
    </row>
    <row r="15510" spans="1:33" x14ac:dyDescent="0.25">
      <c r="A15510" t="s">
        <v>1078</v>
      </c>
      <c r="B15510" t="s">
        <v>4058</v>
      </c>
      <c r="C15510" t="s">
        <v>79</v>
      </c>
      <c r="D15510">
        <v>5</v>
      </c>
      <c r="E15510">
        <v>279</v>
      </c>
      <c r="F15510">
        <v>1</v>
      </c>
      <c r="G15510">
        <v>0.57218999999999998</v>
      </c>
      <c r="H15510">
        <v>0.51263599999999998</v>
      </c>
      <c r="I15510">
        <v>0.51661420480957299</v>
      </c>
      <c r="J15510">
        <v>0.44168800000000003</v>
      </c>
      <c r="K15510">
        <v>0.44221516779801201</v>
      </c>
      <c r="P15510">
        <v>5.9554000000000003E-2</v>
      </c>
      <c r="Q15510">
        <v>5.5575795190426699E-2</v>
      </c>
      <c r="R15510">
        <v>0.13050200000000001</v>
      </c>
      <c r="S15510">
        <v>0.12997483220198799</v>
      </c>
      <c r="X15510">
        <v>8.0756999999999995E-2</v>
      </c>
      <c r="Y15510">
        <v>0.48682399999999998</v>
      </c>
      <c r="Z15510">
        <v>0.57248900000000003</v>
      </c>
      <c r="AA15510">
        <v>1.1400699999999999</v>
      </c>
      <c r="AB15510">
        <v>100</v>
      </c>
      <c r="AC15510">
        <v>100</v>
      </c>
      <c r="AD15510">
        <v>100</v>
      </c>
      <c r="AE15510" t="s">
        <v>26</v>
      </c>
      <c r="AF15510">
        <v>1</v>
      </c>
      <c r="AG15510" t="s">
        <v>5465</v>
      </c>
    </row>
    <row r="15511" spans="1:33" x14ac:dyDescent="0.25">
      <c r="A15511" t="s">
        <v>1078</v>
      </c>
      <c r="B15511" t="s">
        <v>4058</v>
      </c>
      <c r="C15511" t="s">
        <v>79</v>
      </c>
      <c r="D15511">
        <v>10</v>
      </c>
      <c r="E15511">
        <v>279</v>
      </c>
      <c r="F15511">
        <v>1</v>
      </c>
      <c r="G15511">
        <v>0.57218999999999998</v>
      </c>
      <c r="H15511">
        <v>0.49912800000000002</v>
      </c>
      <c r="I15511">
        <v>0.50437000695802203</v>
      </c>
      <c r="J15511">
        <v>0.46469300000000002</v>
      </c>
      <c r="K15511">
        <v>0.45989816971174402</v>
      </c>
      <c r="P15511">
        <v>7.3062000000000002E-2</v>
      </c>
      <c r="Q15511">
        <v>6.7819993041978194E-2</v>
      </c>
      <c r="R15511">
        <v>0.107497</v>
      </c>
      <c r="S15511">
        <v>0.112291830288256</v>
      </c>
      <c r="X15511">
        <v>8.0756999999999995E-2</v>
      </c>
      <c r="Y15511">
        <v>0.48682399999999998</v>
      </c>
      <c r="Z15511">
        <v>0.57248900000000003</v>
      </c>
      <c r="AA15511">
        <v>1.1400699999999999</v>
      </c>
      <c r="AB15511">
        <v>100</v>
      </c>
      <c r="AC15511">
        <v>100</v>
      </c>
      <c r="AD15511">
        <v>100</v>
      </c>
      <c r="AE15511" t="s">
        <v>26</v>
      </c>
      <c r="AF15511">
        <v>1</v>
      </c>
      <c r="AG15511" t="s">
        <v>5465</v>
      </c>
    </row>
    <row r="15512" spans="1:33" x14ac:dyDescent="0.25">
      <c r="A15512" t="s">
        <v>1078</v>
      </c>
      <c r="B15512" t="s">
        <v>4058</v>
      </c>
      <c r="C15512" t="s">
        <v>79</v>
      </c>
      <c r="D15512">
        <v>25</v>
      </c>
      <c r="E15512">
        <v>279</v>
      </c>
      <c r="F15512">
        <v>1</v>
      </c>
      <c r="G15512">
        <v>0.57218999999999998</v>
      </c>
      <c r="H15512">
        <v>0.49375039999999998</v>
      </c>
      <c r="I15512">
        <v>0.49728083906907</v>
      </c>
      <c r="J15512">
        <v>0.48902200000000001</v>
      </c>
      <c r="K15512">
        <v>0.48247479058045001</v>
      </c>
      <c r="P15512">
        <v>7.8439599999999998E-2</v>
      </c>
      <c r="Q15512">
        <v>7.49091609309296E-2</v>
      </c>
      <c r="R15512">
        <v>8.3167999999999895E-2</v>
      </c>
      <c r="S15512">
        <v>8.9715209419550204E-2</v>
      </c>
      <c r="X15512">
        <v>8.0756999999999995E-2</v>
      </c>
      <c r="Y15512">
        <v>0.48682399999999998</v>
      </c>
      <c r="Z15512">
        <v>0.57248900000000003</v>
      </c>
      <c r="AA15512">
        <v>1.1400699999999999</v>
      </c>
      <c r="AB15512">
        <v>100</v>
      </c>
      <c r="AC15512">
        <v>100</v>
      </c>
      <c r="AD15512">
        <v>100</v>
      </c>
      <c r="AE15512" t="s">
        <v>26</v>
      </c>
      <c r="AF15512">
        <v>1</v>
      </c>
      <c r="AG15512" t="s">
        <v>5465</v>
      </c>
    </row>
    <row r="15513" spans="1:33" x14ac:dyDescent="0.25">
      <c r="A15513" t="s">
        <v>1078</v>
      </c>
      <c r="B15513" t="s">
        <v>4058</v>
      </c>
      <c r="C15513" t="s">
        <v>79</v>
      </c>
      <c r="D15513">
        <v>50</v>
      </c>
      <c r="E15513">
        <v>279</v>
      </c>
      <c r="F15513">
        <v>1</v>
      </c>
      <c r="G15513">
        <v>0.57218999999999998</v>
      </c>
      <c r="H15513">
        <v>0.47524759999999999</v>
      </c>
      <c r="I15513">
        <v>0.48094103771951802</v>
      </c>
      <c r="J15513">
        <v>0.49848599999999998</v>
      </c>
      <c r="K15513">
        <v>0.491654260918164</v>
      </c>
      <c r="P15513">
        <v>9.6942399999999998E-2</v>
      </c>
      <c r="Q15513">
        <v>9.1248962280482002E-2</v>
      </c>
      <c r="R15513">
        <v>7.3703999999999895E-2</v>
      </c>
      <c r="S15513">
        <v>8.0535739081836394E-2</v>
      </c>
      <c r="X15513">
        <v>8.0756999999999995E-2</v>
      </c>
      <c r="Y15513">
        <v>0.48682399999999998</v>
      </c>
      <c r="Z15513">
        <v>0.57248900000000003</v>
      </c>
      <c r="AA15513">
        <v>1.1400699999999999</v>
      </c>
      <c r="AB15513">
        <v>100</v>
      </c>
      <c r="AC15513">
        <v>100</v>
      </c>
      <c r="AD15513">
        <v>100</v>
      </c>
      <c r="AE15513" t="s">
        <v>26</v>
      </c>
      <c r="AF15513">
        <v>1</v>
      </c>
      <c r="AG15513" t="s">
        <v>5465</v>
      </c>
    </row>
    <row r="15514" spans="1:33" x14ac:dyDescent="0.25">
      <c r="A15514" t="s">
        <v>1078</v>
      </c>
      <c r="B15514" t="s">
        <v>4059</v>
      </c>
      <c r="C15514" t="s">
        <v>79</v>
      </c>
      <c r="D15514">
        <v>5</v>
      </c>
      <c r="E15514">
        <v>462</v>
      </c>
      <c r="F15514">
        <v>1</v>
      </c>
      <c r="G15514">
        <v>0.65873999999999999</v>
      </c>
      <c r="H15514">
        <v>0.65146000000000004</v>
      </c>
      <c r="I15514">
        <v>0.64997414877542303</v>
      </c>
      <c r="J15514">
        <v>0.66405800000000004</v>
      </c>
      <c r="K15514">
        <v>0.66307373196637698</v>
      </c>
      <c r="P15514">
        <v>7.2800000000000599E-3</v>
      </c>
      <c r="Q15514">
        <v>8.76585122457685E-3</v>
      </c>
      <c r="R15514">
        <v>5.3180000000000397E-3</v>
      </c>
      <c r="S15514">
        <v>4.3337319663768704E-3</v>
      </c>
      <c r="X15514">
        <v>7.3380000000000001E-2</v>
      </c>
      <c r="Y15514">
        <v>0.52025200000000005</v>
      </c>
      <c r="Z15514">
        <v>0.98607199999999995</v>
      </c>
      <c r="AA15514">
        <v>1.579704</v>
      </c>
      <c r="AB15514">
        <v>100</v>
      </c>
      <c r="AC15514">
        <v>100</v>
      </c>
      <c r="AD15514">
        <v>100</v>
      </c>
      <c r="AE15514" t="s">
        <v>26</v>
      </c>
      <c r="AF15514">
        <v>1</v>
      </c>
      <c r="AG15514" t="s">
        <v>5465</v>
      </c>
    </row>
    <row r="15515" spans="1:33" x14ac:dyDescent="0.25">
      <c r="A15515" t="s">
        <v>1078</v>
      </c>
      <c r="B15515" t="s">
        <v>4059</v>
      </c>
      <c r="C15515" t="s">
        <v>79</v>
      </c>
      <c r="D15515">
        <v>10</v>
      </c>
      <c r="E15515">
        <v>462</v>
      </c>
      <c r="F15515">
        <v>1</v>
      </c>
      <c r="G15515">
        <v>0.65873999999999999</v>
      </c>
      <c r="H15515">
        <v>0.63830100000000001</v>
      </c>
      <c r="I15515">
        <v>0.63892650587389599</v>
      </c>
      <c r="J15515">
        <v>0.66514200000000001</v>
      </c>
      <c r="K15515">
        <v>0.66465816851418402</v>
      </c>
      <c r="P15515">
        <v>2.0438999999999999E-2</v>
      </c>
      <c r="Q15515">
        <v>1.9813494126104201E-2</v>
      </c>
      <c r="R15515">
        <v>6.4019999999999104E-3</v>
      </c>
      <c r="S15515">
        <v>5.91816851418392E-3</v>
      </c>
      <c r="X15515">
        <v>7.3380000000000001E-2</v>
      </c>
      <c r="Y15515">
        <v>0.52025200000000005</v>
      </c>
      <c r="Z15515">
        <v>0.98607199999999995</v>
      </c>
      <c r="AA15515">
        <v>1.579704</v>
      </c>
      <c r="AB15515">
        <v>100</v>
      </c>
      <c r="AC15515">
        <v>100</v>
      </c>
      <c r="AD15515">
        <v>100</v>
      </c>
      <c r="AE15515" t="s">
        <v>26</v>
      </c>
      <c r="AF15515">
        <v>1</v>
      </c>
      <c r="AG15515" t="s">
        <v>5465</v>
      </c>
    </row>
    <row r="15516" spans="1:33" x14ac:dyDescent="0.25">
      <c r="A15516" t="s">
        <v>1078</v>
      </c>
      <c r="B15516" t="s">
        <v>4059</v>
      </c>
      <c r="C15516" t="s">
        <v>79</v>
      </c>
      <c r="D15516">
        <v>25</v>
      </c>
      <c r="E15516">
        <v>462</v>
      </c>
      <c r="F15516">
        <v>1</v>
      </c>
      <c r="G15516">
        <v>0.65873999999999999</v>
      </c>
      <c r="H15516">
        <v>0.62374200000000002</v>
      </c>
      <c r="I15516">
        <v>0.62878990520297495</v>
      </c>
      <c r="J15516">
        <v>0.62758080000000005</v>
      </c>
      <c r="K15516">
        <v>0.62962899079308698</v>
      </c>
      <c r="P15516">
        <v>3.4998000000000001E-2</v>
      </c>
      <c r="Q15516">
        <v>2.9950094797024599E-2</v>
      </c>
      <c r="R15516">
        <v>3.1159200000000099E-2</v>
      </c>
      <c r="S15516">
        <v>2.91110092069129E-2</v>
      </c>
      <c r="X15516">
        <v>7.3380000000000001E-2</v>
      </c>
      <c r="Y15516">
        <v>0.52025200000000005</v>
      </c>
      <c r="Z15516">
        <v>0.98607199999999995</v>
      </c>
      <c r="AA15516">
        <v>1.579704</v>
      </c>
      <c r="AB15516">
        <v>100</v>
      </c>
      <c r="AC15516">
        <v>100</v>
      </c>
      <c r="AD15516">
        <v>100</v>
      </c>
      <c r="AE15516" t="s">
        <v>26</v>
      </c>
      <c r="AF15516">
        <v>1</v>
      </c>
      <c r="AG15516" t="s">
        <v>5465</v>
      </c>
    </row>
    <row r="15517" spans="1:33" x14ac:dyDescent="0.25">
      <c r="A15517" t="s">
        <v>1078</v>
      </c>
      <c r="B15517" t="s">
        <v>4059</v>
      </c>
      <c r="C15517" t="s">
        <v>79</v>
      </c>
      <c r="D15517">
        <v>50</v>
      </c>
      <c r="E15517">
        <v>462</v>
      </c>
      <c r="F15517">
        <v>1</v>
      </c>
      <c r="G15517">
        <v>0.65873999999999999</v>
      </c>
      <c r="H15517">
        <v>0.51578440000000003</v>
      </c>
      <c r="I15517">
        <v>0.55372140943319303</v>
      </c>
      <c r="J15517">
        <v>0.52097879999999996</v>
      </c>
      <c r="K15517">
        <v>0.552050401093517</v>
      </c>
      <c r="P15517">
        <v>0.14295559999999999</v>
      </c>
      <c r="Q15517">
        <v>0.105018590566807</v>
      </c>
      <c r="R15517">
        <v>0.1377612</v>
      </c>
      <c r="S15517">
        <v>0.106689598906483</v>
      </c>
      <c r="X15517">
        <v>7.3380000000000001E-2</v>
      </c>
      <c r="Y15517">
        <v>0.52025200000000005</v>
      </c>
      <c r="Z15517">
        <v>0.98607199999999995</v>
      </c>
      <c r="AA15517">
        <v>1.579704</v>
      </c>
      <c r="AB15517">
        <v>100</v>
      </c>
      <c r="AC15517">
        <v>100</v>
      </c>
      <c r="AD15517">
        <v>100</v>
      </c>
      <c r="AE15517" t="s">
        <v>26</v>
      </c>
      <c r="AF15517">
        <v>1</v>
      </c>
      <c r="AG15517" t="s">
        <v>5465</v>
      </c>
    </row>
    <row r="15518" spans="1:33" x14ac:dyDescent="0.25">
      <c r="A15518" t="s">
        <v>1078</v>
      </c>
      <c r="B15518" t="s">
        <v>4060</v>
      </c>
      <c r="C15518" t="s">
        <v>79</v>
      </c>
      <c r="D15518">
        <v>5</v>
      </c>
      <c r="E15518">
        <v>513</v>
      </c>
      <c r="F15518">
        <v>1</v>
      </c>
      <c r="G15518">
        <v>0.69633999999999996</v>
      </c>
      <c r="H15518">
        <v>0.68703999999999998</v>
      </c>
      <c r="I15518">
        <v>0.68731525347829603</v>
      </c>
      <c r="J15518">
        <v>0.70166799999999996</v>
      </c>
      <c r="K15518">
        <v>0.70269546947455697</v>
      </c>
      <c r="P15518">
        <v>9.2999999999999697E-3</v>
      </c>
      <c r="Q15518">
        <v>9.0247465217034896E-3</v>
      </c>
      <c r="R15518">
        <v>5.3280000000000003E-3</v>
      </c>
      <c r="S15518">
        <v>6.3554694745573403E-3</v>
      </c>
      <c r="X15518">
        <v>6.9806000000000007E-2</v>
      </c>
      <c r="Y15518">
        <v>0.59850400000000004</v>
      </c>
      <c r="Z15518">
        <v>1.3424929999999999</v>
      </c>
      <c r="AA15518">
        <v>2.0108030000000001</v>
      </c>
      <c r="AB15518">
        <v>100</v>
      </c>
      <c r="AC15518">
        <v>100</v>
      </c>
      <c r="AD15518">
        <v>100</v>
      </c>
      <c r="AE15518" t="s">
        <v>26</v>
      </c>
      <c r="AF15518">
        <v>1</v>
      </c>
      <c r="AG15518" t="s">
        <v>5465</v>
      </c>
    </row>
    <row r="15519" spans="1:33" x14ac:dyDescent="0.25">
      <c r="A15519" t="s">
        <v>1078</v>
      </c>
      <c r="B15519" t="s">
        <v>4060</v>
      </c>
      <c r="C15519" t="s">
        <v>79</v>
      </c>
      <c r="D15519">
        <v>10</v>
      </c>
      <c r="E15519">
        <v>513</v>
      </c>
      <c r="F15519">
        <v>1</v>
      </c>
      <c r="G15519">
        <v>0.69633999999999996</v>
      </c>
      <c r="H15519">
        <v>0.69041699999999995</v>
      </c>
      <c r="I15519">
        <v>0.68998024534471802</v>
      </c>
      <c r="J15519">
        <v>0.73727699999999996</v>
      </c>
      <c r="K15519">
        <v>0.73572555189850997</v>
      </c>
      <c r="P15519">
        <v>5.9229999999998997E-3</v>
      </c>
      <c r="Q15519">
        <v>6.35975465528238E-3</v>
      </c>
      <c r="R15519">
        <v>4.0937000000000001E-2</v>
      </c>
      <c r="S15519">
        <v>3.9385551898509702E-2</v>
      </c>
      <c r="X15519">
        <v>6.9806000000000007E-2</v>
      </c>
      <c r="Y15519">
        <v>0.59850400000000004</v>
      </c>
      <c r="Z15519">
        <v>1.3424929999999999</v>
      </c>
      <c r="AA15519">
        <v>2.0108030000000001</v>
      </c>
      <c r="AB15519">
        <v>100</v>
      </c>
      <c r="AC15519">
        <v>100</v>
      </c>
      <c r="AD15519">
        <v>100</v>
      </c>
      <c r="AE15519" t="s">
        <v>26</v>
      </c>
      <c r="AF15519">
        <v>1</v>
      </c>
      <c r="AG15519" t="s">
        <v>5465</v>
      </c>
    </row>
    <row r="15520" spans="1:33" x14ac:dyDescent="0.25">
      <c r="A15520" t="s">
        <v>1078</v>
      </c>
      <c r="B15520" t="s">
        <v>4060</v>
      </c>
      <c r="C15520" t="s">
        <v>79</v>
      </c>
      <c r="D15520">
        <v>25</v>
      </c>
      <c r="E15520">
        <v>513</v>
      </c>
      <c r="F15520">
        <v>1</v>
      </c>
      <c r="G15520">
        <v>0.69633999999999996</v>
      </c>
      <c r="H15520">
        <v>0.65890680000000001</v>
      </c>
      <c r="I15520">
        <v>0.67024824008733397</v>
      </c>
      <c r="J15520">
        <v>0.73244399999999998</v>
      </c>
      <c r="K15520">
        <v>0.73309321164055996</v>
      </c>
      <c r="P15520">
        <v>3.7433199999999903E-2</v>
      </c>
      <c r="Q15520">
        <v>2.6091759912666299E-2</v>
      </c>
      <c r="R15520">
        <v>3.6103999999999997E-2</v>
      </c>
      <c r="S15520">
        <v>3.6753211640559801E-2</v>
      </c>
      <c r="X15520">
        <v>6.9806000000000007E-2</v>
      </c>
      <c r="Y15520">
        <v>0.59850400000000004</v>
      </c>
      <c r="Z15520">
        <v>1.3424929999999999</v>
      </c>
      <c r="AA15520">
        <v>2.0108030000000001</v>
      </c>
      <c r="AB15520">
        <v>100</v>
      </c>
      <c r="AC15520">
        <v>100</v>
      </c>
      <c r="AD15520">
        <v>100</v>
      </c>
      <c r="AE15520" t="s">
        <v>26</v>
      </c>
      <c r="AF15520">
        <v>1</v>
      </c>
      <c r="AG15520" t="s">
        <v>5465</v>
      </c>
    </row>
    <row r="15521" spans="1:33" x14ac:dyDescent="0.25">
      <c r="A15521" t="s">
        <v>1078</v>
      </c>
      <c r="B15521" t="s">
        <v>4060</v>
      </c>
      <c r="C15521" t="s">
        <v>79</v>
      </c>
      <c r="D15521">
        <v>50</v>
      </c>
      <c r="E15521">
        <v>513</v>
      </c>
      <c r="F15521">
        <v>1</v>
      </c>
      <c r="G15521">
        <v>0.69633999999999996</v>
      </c>
      <c r="H15521">
        <v>0.62050640000000001</v>
      </c>
      <c r="I15521">
        <v>0.63941182654972095</v>
      </c>
      <c r="J15521">
        <v>0.65849979999999997</v>
      </c>
      <c r="K15521">
        <v>0.66827554877367301</v>
      </c>
      <c r="P15521">
        <v>7.5833600000000098E-2</v>
      </c>
      <c r="Q15521">
        <v>5.6928173450279E-2</v>
      </c>
      <c r="R15521">
        <v>3.7840200000000102E-2</v>
      </c>
      <c r="S15521">
        <v>2.80644512263266E-2</v>
      </c>
      <c r="X15521">
        <v>6.9806000000000007E-2</v>
      </c>
      <c r="Y15521">
        <v>0.59850400000000004</v>
      </c>
      <c r="Z15521">
        <v>1.3424929999999999</v>
      </c>
      <c r="AA15521">
        <v>2.0108030000000001</v>
      </c>
      <c r="AB15521">
        <v>100</v>
      </c>
      <c r="AC15521">
        <v>100</v>
      </c>
      <c r="AD15521">
        <v>100</v>
      </c>
      <c r="AE15521" t="s">
        <v>26</v>
      </c>
      <c r="AF15521">
        <v>1</v>
      </c>
      <c r="AG15521" t="s">
        <v>5465</v>
      </c>
    </row>
    <row r="15522" spans="1:33" x14ac:dyDescent="0.25">
      <c r="A15522" t="s">
        <v>1078</v>
      </c>
      <c r="B15522" t="s">
        <v>4061</v>
      </c>
      <c r="C15522" t="s">
        <v>79</v>
      </c>
      <c r="D15522">
        <v>5</v>
      </c>
      <c r="E15522">
        <v>480</v>
      </c>
      <c r="F15522">
        <v>1</v>
      </c>
      <c r="G15522">
        <v>0.32656000000000002</v>
      </c>
      <c r="H15522">
        <v>0.392596</v>
      </c>
      <c r="I15522">
        <v>0.39282916423518999</v>
      </c>
      <c r="J15522">
        <v>0.47058</v>
      </c>
      <c r="K15522">
        <v>0.46535269136905599</v>
      </c>
      <c r="P15522">
        <v>6.6035999999999997E-2</v>
      </c>
      <c r="Q15522">
        <v>6.6269164235189901E-2</v>
      </c>
      <c r="R15522">
        <v>0.14402000000000001</v>
      </c>
      <c r="S15522">
        <v>0.138792691369056</v>
      </c>
      <c r="X15522">
        <v>7.5076000000000004E-2</v>
      </c>
      <c r="Y15522">
        <v>0.53933699999999996</v>
      </c>
      <c r="Z15522">
        <v>1.0947439999999999</v>
      </c>
      <c r="AA15522">
        <v>1.709157</v>
      </c>
      <c r="AB15522">
        <v>100</v>
      </c>
      <c r="AC15522">
        <v>100</v>
      </c>
      <c r="AD15522">
        <v>100</v>
      </c>
      <c r="AE15522" t="s">
        <v>26</v>
      </c>
      <c r="AF15522">
        <v>1</v>
      </c>
      <c r="AG15522" t="s">
        <v>5465</v>
      </c>
    </row>
    <row r="15523" spans="1:33" x14ac:dyDescent="0.25">
      <c r="A15523" t="s">
        <v>1078</v>
      </c>
      <c r="B15523" t="s">
        <v>4061</v>
      </c>
      <c r="C15523" t="s">
        <v>79</v>
      </c>
      <c r="D15523">
        <v>10</v>
      </c>
      <c r="E15523">
        <v>480</v>
      </c>
      <c r="F15523">
        <v>1</v>
      </c>
      <c r="G15523">
        <v>0.32656000000000002</v>
      </c>
      <c r="H15523">
        <v>0.37227700000000002</v>
      </c>
      <c r="I15523">
        <v>0.373749244665743</v>
      </c>
      <c r="J15523">
        <v>0.43847000000000003</v>
      </c>
      <c r="K15523">
        <v>0.44322490860343</v>
      </c>
      <c r="P15523">
        <v>4.5717000000000001E-2</v>
      </c>
      <c r="Q15523">
        <v>4.7189244665743001E-2</v>
      </c>
      <c r="R15523">
        <v>0.11191</v>
      </c>
      <c r="S15523">
        <v>0.11666490860343</v>
      </c>
      <c r="X15523">
        <v>7.5076000000000004E-2</v>
      </c>
      <c r="Y15523">
        <v>0.53933699999999996</v>
      </c>
      <c r="Z15523">
        <v>1.0947439999999999</v>
      </c>
      <c r="AA15523">
        <v>1.709157</v>
      </c>
      <c r="AB15523">
        <v>100</v>
      </c>
      <c r="AC15523">
        <v>100</v>
      </c>
      <c r="AD15523">
        <v>100</v>
      </c>
      <c r="AE15523" t="s">
        <v>26</v>
      </c>
      <c r="AF15523">
        <v>1</v>
      </c>
      <c r="AG15523" t="s">
        <v>5465</v>
      </c>
    </row>
    <row r="15524" spans="1:33" x14ac:dyDescent="0.25">
      <c r="A15524" t="s">
        <v>1078</v>
      </c>
      <c r="B15524" t="s">
        <v>4061</v>
      </c>
      <c r="C15524" t="s">
        <v>79</v>
      </c>
      <c r="D15524">
        <v>25</v>
      </c>
      <c r="E15524">
        <v>480</v>
      </c>
      <c r="F15524">
        <v>1</v>
      </c>
      <c r="G15524">
        <v>0.32656000000000002</v>
      </c>
      <c r="H15524">
        <v>0.38506760000000001</v>
      </c>
      <c r="I15524">
        <v>0.38285663080988303</v>
      </c>
      <c r="J15524">
        <v>0.4003352</v>
      </c>
      <c r="K15524">
        <v>0.409665242351407</v>
      </c>
      <c r="P15524">
        <v>5.85076E-2</v>
      </c>
      <c r="Q15524">
        <v>5.6296630809883202E-2</v>
      </c>
      <c r="R15524">
        <v>7.3775199999999902E-2</v>
      </c>
      <c r="S15524">
        <v>8.3105242351406899E-2</v>
      </c>
      <c r="X15524">
        <v>7.5076000000000004E-2</v>
      </c>
      <c r="Y15524">
        <v>0.53933699999999996</v>
      </c>
      <c r="Z15524">
        <v>1.0947439999999999</v>
      </c>
      <c r="AA15524">
        <v>1.709157</v>
      </c>
      <c r="AB15524">
        <v>100</v>
      </c>
      <c r="AC15524">
        <v>100</v>
      </c>
      <c r="AD15524">
        <v>100</v>
      </c>
      <c r="AE15524" t="s">
        <v>26</v>
      </c>
      <c r="AF15524">
        <v>1</v>
      </c>
      <c r="AG15524" t="s">
        <v>5465</v>
      </c>
    </row>
    <row r="15525" spans="1:33" x14ac:dyDescent="0.25">
      <c r="A15525" t="s">
        <v>1078</v>
      </c>
      <c r="B15525" t="s">
        <v>4061</v>
      </c>
      <c r="C15525" t="s">
        <v>79</v>
      </c>
      <c r="D15525">
        <v>50</v>
      </c>
      <c r="E15525">
        <v>480</v>
      </c>
      <c r="F15525">
        <v>1</v>
      </c>
      <c r="G15525">
        <v>0.32656000000000002</v>
      </c>
      <c r="H15525">
        <v>0.40589059999999999</v>
      </c>
      <c r="I15525">
        <v>0.39843402718784598</v>
      </c>
      <c r="J15525">
        <v>0.3852602</v>
      </c>
      <c r="K15525">
        <v>0.397197610128039</v>
      </c>
      <c r="P15525">
        <v>7.9330600000000001E-2</v>
      </c>
      <c r="Q15525">
        <v>7.1874027187846398E-2</v>
      </c>
      <c r="R15525">
        <v>5.8700200000000001E-2</v>
      </c>
      <c r="S15525">
        <v>7.0637610128039305E-2</v>
      </c>
      <c r="X15525">
        <v>7.5076000000000004E-2</v>
      </c>
      <c r="Y15525">
        <v>0.53933699999999996</v>
      </c>
      <c r="Z15525">
        <v>1.0947439999999999</v>
      </c>
      <c r="AA15525">
        <v>1.709157</v>
      </c>
      <c r="AB15525">
        <v>100</v>
      </c>
      <c r="AC15525">
        <v>100</v>
      </c>
      <c r="AD15525">
        <v>100</v>
      </c>
      <c r="AE15525" t="s">
        <v>26</v>
      </c>
      <c r="AF15525">
        <v>1</v>
      </c>
      <c r="AG15525" t="s">
        <v>5465</v>
      </c>
    </row>
    <row r="15526" spans="1:33" x14ac:dyDescent="0.25">
      <c r="A15526" t="s">
        <v>1079</v>
      </c>
      <c r="B15526" t="s">
        <v>1079</v>
      </c>
      <c r="C15526" t="s">
        <v>78</v>
      </c>
      <c r="D15526">
        <v>5</v>
      </c>
      <c r="E15526">
        <v>1608</v>
      </c>
      <c r="F15526">
        <v>2</v>
      </c>
      <c r="G15526">
        <v>0.42887999999999998</v>
      </c>
      <c r="H15526">
        <v>0.33598800000000001</v>
      </c>
      <c r="I15526">
        <v>0.36048777014250599</v>
      </c>
      <c r="J15526">
        <v>0.41252</v>
      </c>
      <c r="K15526">
        <v>0.44373571921256699</v>
      </c>
      <c r="L15526">
        <v>0.31208286567164201</v>
      </c>
      <c r="M15526">
        <v>0.320410486288149</v>
      </c>
      <c r="N15526">
        <v>0.54909638805970196</v>
      </c>
      <c r="O15526">
        <v>0.50486651799883997</v>
      </c>
      <c r="P15526">
        <v>9.2892000000000002E-2</v>
      </c>
      <c r="Q15526">
        <v>6.8392229857494394E-2</v>
      </c>
      <c r="R15526">
        <v>1.636E-2</v>
      </c>
      <c r="S15526">
        <v>1.48557192125672E-2</v>
      </c>
      <c r="T15526">
        <v>0.116797134328358</v>
      </c>
      <c r="U15526">
        <v>0.108469513711851</v>
      </c>
      <c r="V15526">
        <v>0.120216388059702</v>
      </c>
      <c r="W15526">
        <v>7.5986517998839903E-2</v>
      </c>
      <c r="X15526">
        <v>9.9224999999999994E-2</v>
      </c>
      <c r="Y15526">
        <v>1.6796139999999999</v>
      </c>
      <c r="Z15526">
        <v>12.207079</v>
      </c>
      <c r="AA15526">
        <v>13.985918</v>
      </c>
      <c r="AB15526">
        <v>100</v>
      </c>
      <c r="AC15526">
        <v>100</v>
      </c>
      <c r="AD15526">
        <v>100</v>
      </c>
      <c r="AE15526" t="s">
        <v>26</v>
      </c>
      <c r="AF15526">
        <v>1</v>
      </c>
      <c r="AG15526" t="s">
        <v>5465</v>
      </c>
    </row>
    <row r="15527" spans="1:33" x14ac:dyDescent="0.25">
      <c r="A15527" t="s">
        <v>1079</v>
      </c>
      <c r="B15527" t="s">
        <v>1079</v>
      </c>
      <c r="C15527" t="s">
        <v>78</v>
      </c>
      <c r="D15527">
        <v>10</v>
      </c>
      <c r="E15527">
        <v>1608</v>
      </c>
      <c r="F15527">
        <v>2</v>
      </c>
      <c r="G15527">
        <v>0.42887999999999998</v>
      </c>
      <c r="H15527">
        <v>0.33294400000000002</v>
      </c>
      <c r="I15527">
        <v>0.348153046589807</v>
      </c>
      <c r="J15527">
        <v>0.43287399999999998</v>
      </c>
      <c r="K15527">
        <v>0.44378279918332503</v>
      </c>
      <c r="L15527">
        <v>0.36365082089552198</v>
      </c>
      <c r="M15527">
        <v>0.36277140431662303</v>
      </c>
      <c r="N15527">
        <v>0.50767580597014905</v>
      </c>
      <c r="O15527">
        <v>0.49559171734311902</v>
      </c>
      <c r="P15527">
        <v>9.5935999999999994E-2</v>
      </c>
      <c r="Q15527">
        <v>8.0726953410193494E-2</v>
      </c>
      <c r="R15527">
        <v>3.9940000000001103E-3</v>
      </c>
      <c r="S15527">
        <v>1.49027991833254E-2</v>
      </c>
      <c r="T15527">
        <v>6.5229179104477605E-2</v>
      </c>
      <c r="U15527">
        <v>6.6108595683376695E-2</v>
      </c>
      <c r="V15527">
        <v>7.8795805970149194E-2</v>
      </c>
      <c r="W15527">
        <v>6.6711717343118496E-2</v>
      </c>
      <c r="X15527">
        <v>9.9224999999999994E-2</v>
      </c>
      <c r="Y15527">
        <v>1.6796139999999999</v>
      </c>
      <c r="Z15527">
        <v>12.207079</v>
      </c>
      <c r="AA15527">
        <v>13.985918</v>
      </c>
      <c r="AB15527">
        <v>100</v>
      </c>
      <c r="AC15527">
        <v>100</v>
      </c>
      <c r="AD15527">
        <v>100</v>
      </c>
      <c r="AE15527" t="s">
        <v>26</v>
      </c>
      <c r="AF15527">
        <v>1</v>
      </c>
      <c r="AG15527" t="s">
        <v>5465</v>
      </c>
    </row>
    <row r="15528" spans="1:33" x14ac:dyDescent="0.25">
      <c r="A15528" t="s">
        <v>1079</v>
      </c>
      <c r="B15528" t="s">
        <v>1079</v>
      </c>
      <c r="C15528" t="s">
        <v>78</v>
      </c>
      <c r="D15528">
        <v>25</v>
      </c>
      <c r="E15528">
        <v>1608</v>
      </c>
      <c r="F15528">
        <v>2</v>
      </c>
      <c r="G15528">
        <v>0.42887999999999998</v>
      </c>
      <c r="H15528">
        <v>0.34408440000000001</v>
      </c>
      <c r="I15528">
        <v>0.35141293359720099</v>
      </c>
      <c r="J15528">
        <v>0.4293092</v>
      </c>
      <c r="K15528">
        <v>0.44358187818460898</v>
      </c>
      <c r="L15528">
        <v>0.40668651343283602</v>
      </c>
      <c r="M15528">
        <v>0.401768918566209</v>
      </c>
      <c r="N15528">
        <v>0.42944974925373097</v>
      </c>
      <c r="O15528">
        <v>0.43724863733858799</v>
      </c>
      <c r="P15528">
        <v>8.4795600000000096E-2</v>
      </c>
      <c r="Q15528">
        <v>7.7467066402798795E-2</v>
      </c>
      <c r="R15528">
        <v>4.2920000000007402E-4</v>
      </c>
      <c r="S15528">
        <v>1.4701878184609199E-2</v>
      </c>
      <c r="T15528">
        <v>2.2193486567164199E-2</v>
      </c>
      <c r="U15528">
        <v>2.7111081433791401E-2</v>
      </c>
      <c r="V15528">
        <v>5.6974925373126704E-4</v>
      </c>
      <c r="W15528">
        <v>8.3686373385884506E-3</v>
      </c>
      <c r="X15528">
        <v>9.9224999999999994E-2</v>
      </c>
      <c r="Y15528">
        <v>1.6796139999999999</v>
      </c>
      <c r="Z15528">
        <v>12.207079</v>
      </c>
      <c r="AA15528">
        <v>13.985918</v>
      </c>
      <c r="AB15528">
        <v>100</v>
      </c>
      <c r="AC15528">
        <v>100</v>
      </c>
      <c r="AD15528">
        <v>100</v>
      </c>
      <c r="AE15528" t="s">
        <v>26</v>
      </c>
      <c r="AF15528">
        <v>1</v>
      </c>
      <c r="AG15528" t="s">
        <v>5465</v>
      </c>
    </row>
    <row r="15529" spans="1:33" x14ac:dyDescent="0.25">
      <c r="A15529" t="s">
        <v>1079</v>
      </c>
      <c r="B15529" t="s">
        <v>1079</v>
      </c>
      <c r="C15529" t="s">
        <v>78</v>
      </c>
      <c r="D15529">
        <v>50</v>
      </c>
      <c r="E15529">
        <v>1608</v>
      </c>
      <c r="F15529">
        <v>2</v>
      </c>
      <c r="G15529">
        <v>0.42887999999999998</v>
      </c>
      <c r="H15529">
        <v>0.38370460000000001</v>
      </c>
      <c r="I15529">
        <v>0.37788504163196002</v>
      </c>
      <c r="J15529">
        <v>0.40652139999999998</v>
      </c>
      <c r="K15529">
        <v>0.44288996819354898</v>
      </c>
      <c r="L15529">
        <v>0.399392116417911</v>
      </c>
      <c r="M15529">
        <v>0.39771994964771301</v>
      </c>
      <c r="N15529">
        <v>0.40644566268656701</v>
      </c>
      <c r="O15529">
        <v>0.42904950551570198</v>
      </c>
      <c r="P15529">
        <v>4.5175399999999998E-2</v>
      </c>
      <c r="Q15529">
        <v>5.0994958368040397E-2</v>
      </c>
      <c r="R15529">
        <v>2.2358599999999999E-2</v>
      </c>
      <c r="S15529">
        <v>1.40099681935489E-2</v>
      </c>
      <c r="T15529">
        <v>2.9487883582089501E-2</v>
      </c>
      <c r="U15529">
        <v>3.1160050352287201E-2</v>
      </c>
      <c r="V15529">
        <v>2.2434337313432799E-2</v>
      </c>
      <c r="W15529">
        <v>1.6950551570221701E-4</v>
      </c>
      <c r="X15529">
        <v>9.9224999999999994E-2</v>
      </c>
      <c r="Y15529">
        <v>1.6796139999999999</v>
      </c>
      <c r="Z15529">
        <v>12.207079</v>
      </c>
      <c r="AA15529">
        <v>13.985918</v>
      </c>
      <c r="AB15529">
        <v>100</v>
      </c>
      <c r="AC15529">
        <v>100</v>
      </c>
      <c r="AD15529">
        <v>100</v>
      </c>
      <c r="AE15529" t="s">
        <v>26</v>
      </c>
      <c r="AF15529">
        <v>1</v>
      </c>
      <c r="AG15529" t="s">
        <v>5465</v>
      </c>
    </row>
    <row r="15530" spans="1:33" x14ac:dyDescent="0.25">
      <c r="A15530" t="s">
        <v>1079</v>
      </c>
      <c r="B15530" t="s">
        <v>4062</v>
      </c>
      <c r="C15530" t="s">
        <v>79</v>
      </c>
      <c r="D15530">
        <v>5</v>
      </c>
      <c r="E15530">
        <v>1080</v>
      </c>
      <c r="F15530">
        <v>1</v>
      </c>
      <c r="G15530">
        <v>0.36335000000000001</v>
      </c>
      <c r="H15530">
        <v>0.259604</v>
      </c>
      <c r="I15530">
        <v>0.25703254504557199</v>
      </c>
      <c r="J15530">
        <v>0.51532999999999995</v>
      </c>
      <c r="K15530">
        <v>0.45176608314372702</v>
      </c>
      <c r="P15530">
        <v>0.103746</v>
      </c>
      <c r="Q15530">
        <v>0.106317454954428</v>
      </c>
      <c r="R15530">
        <v>0.15198</v>
      </c>
      <c r="S15530">
        <v>8.8416083143727495E-2</v>
      </c>
      <c r="X15530">
        <v>7.9776E-2</v>
      </c>
      <c r="Y15530">
        <v>1.007031</v>
      </c>
      <c r="Z15530">
        <v>5.0337430000000003</v>
      </c>
      <c r="AA15530">
        <v>6.1205499999999997</v>
      </c>
      <c r="AB15530">
        <v>100</v>
      </c>
      <c r="AC15530">
        <v>100</v>
      </c>
      <c r="AD15530">
        <v>100</v>
      </c>
      <c r="AE15530" t="s">
        <v>26</v>
      </c>
      <c r="AF15530">
        <v>1</v>
      </c>
      <c r="AG15530" t="s">
        <v>5465</v>
      </c>
    </row>
    <row r="15531" spans="1:33" x14ac:dyDescent="0.25">
      <c r="A15531" t="s">
        <v>1079</v>
      </c>
      <c r="B15531" t="s">
        <v>4062</v>
      </c>
      <c r="C15531" t="s">
        <v>79</v>
      </c>
      <c r="D15531">
        <v>10</v>
      </c>
      <c r="E15531">
        <v>1080</v>
      </c>
      <c r="F15531">
        <v>1</v>
      </c>
      <c r="G15531">
        <v>0.36335000000000001</v>
      </c>
      <c r="H15531">
        <v>0.33818500000000001</v>
      </c>
      <c r="I15531">
        <v>0.32826908717874398</v>
      </c>
      <c r="J15531">
        <v>0.439529</v>
      </c>
      <c r="K15531">
        <v>0.42367874387903098</v>
      </c>
      <c r="P15531">
        <v>2.5165E-2</v>
      </c>
      <c r="Q15531">
        <v>3.5080912821256097E-2</v>
      </c>
      <c r="R15531">
        <v>7.61789999999999E-2</v>
      </c>
      <c r="S15531">
        <v>6.0328743879030998E-2</v>
      </c>
      <c r="X15531">
        <v>7.9776E-2</v>
      </c>
      <c r="Y15531">
        <v>1.007031</v>
      </c>
      <c r="Z15531">
        <v>5.0337430000000003</v>
      </c>
      <c r="AA15531">
        <v>6.1205499999999997</v>
      </c>
      <c r="AB15531">
        <v>100</v>
      </c>
      <c r="AC15531">
        <v>100</v>
      </c>
      <c r="AD15531">
        <v>100</v>
      </c>
      <c r="AE15531" t="s">
        <v>26</v>
      </c>
      <c r="AF15531">
        <v>1</v>
      </c>
      <c r="AG15531" t="s">
        <v>5465</v>
      </c>
    </row>
    <row r="15532" spans="1:33" x14ac:dyDescent="0.25">
      <c r="A15532" t="s">
        <v>1079</v>
      </c>
      <c r="B15532" t="s">
        <v>4062</v>
      </c>
      <c r="C15532" t="s">
        <v>79</v>
      </c>
      <c r="D15532">
        <v>25</v>
      </c>
      <c r="E15532">
        <v>1080</v>
      </c>
      <c r="F15532">
        <v>1</v>
      </c>
      <c r="G15532">
        <v>0.36335000000000001</v>
      </c>
      <c r="H15532">
        <v>0.3795636</v>
      </c>
      <c r="I15532">
        <v>0.37131999945713501</v>
      </c>
      <c r="J15532">
        <v>0.39075720000000003</v>
      </c>
      <c r="K15532">
        <v>0.395875769312797</v>
      </c>
      <c r="P15532">
        <v>1.6213599999999901E-2</v>
      </c>
      <c r="Q15532">
        <v>7.9699994571346706E-3</v>
      </c>
      <c r="R15532">
        <v>2.7407199999999899E-2</v>
      </c>
      <c r="S15532">
        <v>3.2525769312797E-2</v>
      </c>
      <c r="X15532">
        <v>7.9776E-2</v>
      </c>
      <c r="Y15532">
        <v>1.007031</v>
      </c>
      <c r="Z15532">
        <v>5.0337430000000003</v>
      </c>
      <c r="AA15532">
        <v>6.1205499999999997</v>
      </c>
      <c r="AB15532">
        <v>100</v>
      </c>
      <c r="AC15532">
        <v>100</v>
      </c>
      <c r="AD15532">
        <v>100</v>
      </c>
      <c r="AE15532" t="s">
        <v>26</v>
      </c>
      <c r="AF15532">
        <v>1</v>
      </c>
      <c r="AG15532" t="s">
        <v>5465</v>
      </c>
    </row>
    <row r="15533" spans="1:33" x14ac:dyDescent="0.25">
      <c r="A15533" t="s">
        <v>1079</v>
      </c>
      <c r="B15533" t="s">
        <v>4062</v>
      </c>
      <c r="C15533" t="s">
        <v>79</v>
      </c>
      <c r="D15533">
        <v>50</v>
      </c>
      <c r="E15533">
        <v>1080</v>
      </c>
      <c r="F15533">
        <v>1</v>
      </c>
      <c r="G15533">
        <v>0.36335000000000001</v>
      </c>
      <c r="H15533">
        <v>0.37644060000000001</v>
      </c>
      <c r="I15533">
        <v>0.37156355818252101</v>
      </c>
      <c r="J15533">
        <v>0.38663219999999998</v>
      </c>
      <c r="K15533">
        <v>0.40484322346976198</v>
      </c>
      <c r="P15533">
        <v>1.3090600000000001E-2</v>
      </c>
      <c r="Q15533">
        <v>8.2135581825212908E-3</v>
      </c>
      <c r="R15533">
        <v>2.3282199999999999E-2</v>
      </c>
      <c r="S15533">
        <v>4.1493223469761899E-2</v>
      </c>
      <c r="X15533">
        <v>7.9776E-2</v>
      </c>
      <c r="Y15533">
        <v>1.007031</v>
      </c>
      <c r="Z15533">
        <v>5.0337430000000003</v>
      </c>
      <c r="AA15533">
        <v>6.1205499999999997</v>
      </c>
      <c r="AB15533">
        <v>100</v>
      </c>
      <c r="AC15533">
        <v>100</v>
      </c>
      <c r="AD15533">
        <v>100</v>
      </c>
      <c r="AE15533" t="s">
        <v>26</v>
      </c>
      <c r="AF15533">
        <v>1</v>
      </c>
      <c r="AG15533" t="s">
        <v>5465</v>
      </c>
    </row>
    <row r="15534" spans="1:33" x14ac:dyDescent="0.25">
      <c r="A15534" t="s">
        <v>1079</v>
      </c>
      <c r="B15534" t="s">
        <v>4063</v>
      </c>
      <c r="C15534" t="s">
        <v>79</v>
      </c>
      <c r="D15534">
        <v>5</v>
      </c>
      <c r="E15534">
        <v>528</v>
      </c>
      <c r="F15534">
        <v>1</v>
      </c>
      <c r="G15534">
        <v>0.56449000000000005</v>
      </c>
      <c r="H15534">
        <v>0.41942600000000002</v>
      </c>
      <c r="I15534">
        <v>0.45004718428432799</v>
      </c>
      <c r="J15534">
        <v>0.61816400000000005</v>
      </c>
      <c r="K15534">
        <v>0.61348104383884305</v>
      </c>
      <c r="P15534">
        <v>0.145064</v>
      </c>
      <c r="Q15534">
        <v>0.114442815715672</v>
      </c>
      <c r="R15534">
        <v>5.3673999999999902E-2</v>
      </c>
      <c r="S15534">
        <v>4.8991043838842598E-2</v>
      </c>
      <c r="X15534">
        <v>8.0821000000000004E-2</v>
      </c>
      <c r="Y15534">
        <v>0.66468099999999997</v>
      </c>
      <c r="Z15534">
        <v>1.4826760000000001</v>
      </c>
      <c r="AA15534">
        <v>2.2281780000000002</v>
      </c>
      <c r="AB15534">
        <v>100</v>
      </c>
      <c r="AC15534">
        <v>100</v>
      </c>
      <c r="AD15534">
        <v>100</v>
      </c>
      <c r="AE15534" t="s">
        <v>26</v>
      </c>
      <c r="AF15534">
        <v>1</v>
      </c>
      <c r="AG15534" t="s">
        <v>5465</v>
      </c>
    </row>
    <row r="15535" spans="1:33" x14ac:dyDescent="0.25">
      <c r="A15535" t="s">
        <v>1079</v>
      </c>
      <c r="B15535" t="s">
        <v>4063</v>
      </c>
      <c r="C15535" t="s">
        <v>79</v>
      </c>
      <c r="D15535">
        <v>10</v>
      </c>
      <c r="E15535">
        <v>528</v>
      </c>
      <c r="F15535">
        <v>1</v>
      </c>
      <c r="G15535">
        <v>0.56449000000000005</v>
      </c>
      <c r="H15535">
        <v>0.41574</v>
      </c>
      <c r="I15535">
        <v>0.43334432573501303</v>
      </c>
      <c r="J15535">
        <v>0.64706699999999995</v>
      </c>
      <c r="K15535">
        <v>0.64268643579238804</v>
      </c>
      <c r="P15535">
        <v>0.14874999999999999</v>
      </c>
      <c r="Q15535">
        <v>0.13114567426498699</v>
      </c>
      <c r="R15535">
        <v>8.25769999999999E-2</v>
      </c>
      <c r="S15535">
        <v>7.8196435792388302E-2</v>
      </c>
      <c r="X15535">
        <v>8.0821000000000004E-2</v>
      </c>
      <c r="Y15535">
        <v>0.66468099999999997</v>
      </c>
      <c r="Z15535">
        <v>1.4826760000000001</v>
      </c>
      <c r="AA15535">
        <v>2.2281780000000002</v>
      </c>
      <c r="AB15535">
        <v>100</v>
      </c>
      <c r="AC15535">
        <v>100</v>
      </c>
      <c r="AD15535">
        <v>100</v>
      </c>
      <c r="AE15535" t="s">
        <v>26</v>
      </c>
      <c r="AF15535">
        <v>1</v>
      </c>
      <c r="AG15535" t="s">
        <v>5465</v>
      </c>
    </row>
    <row r="15536" spans="1:33" x14ac:dyDescent="0.25">
      <c r="A15536" t="s">
        <v>1079</v>
      </c>
      <c r="B15536" t="s">
        <v>4063</v>
      </c>
      <c r="C15536" t="s">
        <v>79</v>
      </c>
      <c r="D15536">
        <v>25</v>
      </c>
      <c r="E15536">
        <v>528</v>
      </c>
      <c r="F15536">
        <v>1</v>
      </c>
      <c r="G15536">
        <v>0.56449000000000005</v>
      </c>
      <c r="H15536">
        <v>0.4621652</v>
      </c>
      <c r="I15536">
        <v>0.46405079856204101</v>
      </c>
      <c r="J15536">
        <v>0.50859359999999998</v>
      </c>
      <c r="K15536">
        <v>0.52187495830043396</v>
      </c>
      <c r="P15536">
        <v>0.10232479999999999</v>
      </c>
      <c r="Q15536">
        <v>0.10043920143795899</v>
      </c>
      <c r="R15536">
        <v>5.58964000000002E-2</v>
      </c>
      <c r="S15536">
        <v>4.2615041699565599E-2</v>
      </c>
      <c r="X15536">
        <v>8.0821000000000004E-2</v>
      </c>
      <c r="Y15536">
        <v>0.66468099999999997</v>
      </c>
      <c r="Z15536">
        <v>1.4826760000000001</v>
      </c>
      <c r="AA15536">
        <v>2.2281780000000002</v>
      </c>
      <c r="AB15536">
        <v>100</v>
      </c>
      <c r="AC15536">
        <v>100</v>
      </c>
      <c r="AD15536">
        <v>100</v>
      </c>
      <c r="AE15536" t="s">
        <v>26</v>
      </c>
      <c r="AF15536">
        <v>1</v>
      </c>
      <c r="AG15536" t="s">
        <v>5465</v>
      </c>
    </row>
    <row r="15537" spans="1:33" x14ac:dyDescent="0.25">
      <c r="A15537" t="s">
        <v>1079</v>
      </c>
      <c r="B15537" t="s">
        <v>4063</v>
      </c>
      <c r="C15537" t="s">
        <v>79</v>
      </c>
      <c r="D15537">
        <v>50</v>
      </c>
      <c r="E15537">
        <v>528</v>
      </c>
      <c r="F15537">
        <v>1</v>
      </c>
      <c r="G15537">
        <v>0.56449000000000005</v>
      </c>
      <c r="H15537">
        <v>0.44633840000000002</v>
      </c>
      <c r="I15537">
        <v>0.45122165946287701</v>
      </c>
      <c r="J15537">
        <v>0.44697320000000001</v>
      </c>
      <c r="K15537">
        <v>0.47856235515512502</v>
      </c>
      <c r="P15537">
        <v>0.1181516</v>
      </c>
      <c r="Q15537">
        <v>0.11326834053712299</v>
      </c>
      <c r="R15537">
        <v>0.1175168</v>
      </c>
      <c r="S15537">
        <v>8.5927644844874806E-2</v>
      </c>
      <c r="X15537">
        <v>8.0821000000000004E-2</v>
      </c>
      <c r="Y15537">
        <v>0.66468099999999997</v>
      </c>
      <c r="Z15537">
        <v>1.4826760000000001</v>
      </c>
      <c r="AA15537">
        <v>2.2281780000000002</v>
      </c>
      <c r="AB15537">
        <v>100</v>
      </c>
      <c r="AC15537">
        <v>100</v>
      </c>
      <c r="AD15537">
        <v>100</v>
      </c>
      <c r="AE15537" t="s">
        <v>26</v>
      </c>
      <c r="AF15537">
        <v>1</v>
      </c>
      <c r="AG15537" t="s">
        <v>5465</v>
      </c>
    </row>
    <row r="15538" spans="1:33" x14ac:dyDescent="0.25">
      <c r="A15538" t="s">
        <v>1080</v>
      </c>
      <c r="B15538" t="s">
        <v>1080</v>
      </c>
      <c r="C15538" t="s">
        <v>78</v>
      </c>
      <c r="D15538">
        <v>5</v>
      </c>
      <c r="E15538">
        <v>879</v>
      </c>
      <c r="F15538">
        <v>3</v>
      </c>
      <c r="G15538">
        <v>0.35210000000000002</v>
      </c>
      <c r="H15538">
        <v>0.41334599999999999</v>
      </c>
      <c r="I15538">
        <v>0.399776801398043</v>
      </c>
      <c r="J15538">
        <v>0.39374999999999999</v>
      </c>
      <c r="K15538">
        <v>0.37629523037256601</v>
      </c>
      <c r="L15538">
        <v>0.407900054607508</v>
      </c>
      <c r="M15538">
        <v>0.40517587550959999</v>
      </c>
      <c r="N15538">
        <v>0.36099146757679201</v>
      </c>
      <c r="O15538">
        <v>0.35348648405417399</v>
      </c>
      <c r="P15538">
        <v>6.1246000000000002E-2</v>
      </c>
      <c r="Q15538">
        <v>4.7676801398042597E-2</v>
      </c>
      <c r="R15538">
        <v>4.165E-2</v>
      </c>
      <c r="S15538">
        <v>2.41952303725659E-2</v>
      </c>
      <c r="T15538">
        <v>5.5800054607508497E-2</v>
      </c>
      <c r="U15538">
        <v>5.3075875509600197E-2</v>
      </c>
      <c r="V15538">
        <v>8.8914675767917707E-3</v>
      </c>
      <c r="W15538">
        <v>1.38648405417402E-3</v>
      </c>
      <c r="X15538">
        <v>9.8280000000000006E-2</v>
      </c>
      <c r="Y15538">
        <v>0.94040400000000002</v>
      </c>
      <c r="Z15538">
        <v>3.2402890000000002</v>
      </c>
      <c r="AA15538">
        <v>4.2789729999999997</v>
      </c>
      <c r="AB15538">
        <v>100</v>
      </c>
      <c r="AC15538">
        <v>100</v>
      </c>
      <c r="AD15538">
        <v>100</v>
      </c>
      <c r="AE15538" t="s">
        <v>26</v>
      </c>
      <c r="AF15538">
        <v>1</v>
      </c>
      <c r="AG15538" t="s">
        <v>5465</v>
      </c>
    </row>
    <row r="15539" spans="1:33" x14ac:dyDescent="0.25">
      <c r="A15539" t="s">
        <v>1080</v>
      </c>
      <c r="B15539" t="s">
        <v>1080</v>
      </c>
      <c r="C15539" t="s">
        <v>78</v>
      </c>
      <c r="D15539">
        <v>10</v>
      </c>
      <c r="E15539">
        <v>879</v>
      </c>
      <c r="F15539">
        <v>3</v>
      </c>
      <c r="G15539">
        <v>0.35210000000000002</v>
      </c>
      <c r="H15539">
        <v>0.434533</v>
      </c>
      <c r="I15539">
        <v>0.42212911403141601</v>
      </c>
      <c r="J15539">
        <v>0.400306</v>
      </c>
      <c r="K15539">
        <v>0.38499315243788401</v>
      </c>
      <c r="L15539">
        <v>0.40446266211604098</v>
      </c>
      <c r="M15539">
        <v>0.40346211209091098</v>
      </c>
      <c r="N15539">
        <v>0.44369740614334502</v>
      </c>
      <c r="O15539">
        <v>0.40700222844259198</v>
      </c>
      <c r="P15539">
        <v>8.2433000000000006E-2</v>
      </c>
      <c r="Q15539">
        <v>7.0029114031415901E-2</v>
      </c>
      <c r="R15539">
        <v>4.8205999999999902E-2</v>
      </c>
      <c r="S15539">
        <v>3.2893152437884203E-2</v>
      </c>
      <c r="T15539">
        <v>5.2362662116041001E-2</v>
      </c>
      <c r="U15539">
        <v>5.1362112090911398E-2</v>
      </c>
      <c r="V15539">
        <v>9.1597406143344703E-2</v>
      </c>
      <c r="W15539">
        <v>5.4902228442592002E-2</v>
      </c>
      <c r="X15539">
        <v>9.8280000000000006E-2</v>
      </c>
      <c r="Y15539">
        <v>0.94040400000000002</v>
      </c>
      <c r="Z15539">
        <v>3.2402890000000002</v>
      </c>
      <c r="AA15539">
        <v>4.2789729999999997</v>
      </c>
      <c r="AB15539">
        <v>100</v>
      </c>
      <c r="AC15539">
        <v>100</v>
      </c>
      <c r="AD15539">
        <v>100</v>
      </c>
      <c r="AE15539" t="s">
        <v>26</v>
      </c>
      <c r="AF15539">
        <v>1</v>
      </c>
      <c r="AG15539" t="s">
        <v>5465</v>
      </c>
    </row>
    <row r="15540" spans="1:33" x14ac:dyDescent="0.25">
      <c r="A15540" t="s">
        <v>1080</v>
      </c>
      <c r="B15540" t="s">
        <v>1080</v>
      </c>
      <c r="C15540" t="s">
        <v>78</v>
      </c>
      <c r="D15540">
        <v>25</v>
      </c>
      <c r="E15540">
        <v>879</v>
      </c>
      <c r="F15540">
        <v>3</v>
      </c>
      <c r="G15540">
        <v>0.35210000000000002</v>
      </c>
      <c r="H15540">
        <v>0.45698</v>
      </c>
      <c r="I15540">
        <v>0.44781798054522698</v>
      </c>
      <c r="J15540">
        <v>0.42063840000000002</v>
      </c>
      <c r="K15540">
        <v>0.40545353157411601</v>
      </c>
      <c r="L15540">
        <v>0.39304333651877099</v>
      </c>
      <c r="M15540">
        <v>0.39446071610412298</v>
      </c>
      <c r="N15540">
        <v>0.41643831126279901</v>
      </c>
      <c r="O15540">
        <v>0.404193877874506</v>
      </c>
      <c r="P15540">
        <v>0.10488</v>
      </c>
      <c r="Q15540">
        <v>9.5717980545227094E-2</v>
      </c>
      <c r="R15540">
        <v>6.8538400000000096E-2</v>
      </c>
      <c r="S15540">
        <v>5.3353531574115501E-2</v>
      </c>
      <c r="T15540">
        <v>4.0943336518771398E-2</v>
      </c>
      <c r="U15540">
        <v>4.2360716104123002E-2</v>
      </c>
      <c r="V15540">
        <v>6.4338311262798598E-2</v>
      </c>
      <c r="W15540">
        <v>5.2093877874506103E-2</v>
      </c>
      <c r="X15540">
        <v>9.8280000000000006E-2</v>
      </c>
      <c r="Y15540">
        <v>0.94040400000000002</v>
      </c>
      <c r="Z15540">
        <v>3.2402890000000002</v>
      </c>
      <c r="AA15540">
        <v>4.2789729999999997</v>
      </c>
      <c r="AB15540">
        <v>100</v>
      </c>
      <c r="AC15540">
        <v>100</v>
      </c>
      <c r="AD15540">
        <v>100</v>
      </c>
      <c r="AE15540" t="s">
        <v>26</v>
      </c>
      <c r="AF15540">
        <v>1</v>
      </c>
      <c r="AG15540" t="s">
        <v>5465</v>
      </c>
    </row>
    <row r="15541" spans="1:33" x14ac:dyDescent="0.25">
      <c r="A15541" t="s">
        <v>1080</v>
      </c>
      <c r="B15541" t="s">
        <v>1080</v>
      </c>
      <c r="C15541" t="s">
        <v>78</v>
      </c>
      <c r="D15541">
        <v>50</v>
      </c>
      <c r="E15541">
        <v>879</v>
      </c>
      <c r="F15541">
        <v>3</v>
      </c>
      <c r="G15541">
        <v>0.35210000000000002</v>
      </c>
      <c r="H15541">
        <v>0.45445140000000001</v>
      </c>
      <c r="I15541">
        <v>0.45025549683965799</v>
      </c>
      <c r="J15541">
        <v>0.43751800000000002</v>
      </c>
      <c r="K15541">
        <v>0.41613753028000999</v>
      </c>
      <c r="L15541">
        <v>0.40162523617747398</v>
      </c>
      <c r="M15541">
        <v>0.40149526045934197</v>
      </c>
      <c r="N15541">
        <v>0.41660902798634802</v>
      </c>
      <c r="O15541">
        <v>0.40946030147261803</v>
      </c>
      <c r="P15541">
        <v>0.1023514</v>
      </c>
      <c r="Q15541">
        <v>9.8155496839658393E-2</v>
      </c>
      <c r="R15541">
        <v>8.5417999999999897E-2</v>
      </c>
      <c r="S15541">
        <v>6.4037530280010302E-2</v>
      </c>
      <c r="T15541">
        <v>4.9525236177474501E-2</v>
      </c>
      <c r="U15541">
        <v>4.9395260459341797E-2</v>
      </c>
      <c r="V15541">
        <v>6.4509027986348097E-2</v>
      </c>
      <c r="W15541">
        <v>5.7360301472617801E-2</v>
      </c>
      <c r="X15541">
        <v>9.8280000000000006E-2</v>
      </c>
      <c r="Y15541">
        <v>0.94040400000000002</v>
      </c>
      <c r="Z15541">
        <v>3.2402890000000002</v>
      </c>
      <c r="AA15541">
        <v>4.2789729999999997</v>
      </c>
      <c r="AB15541">
        <v>100</v>
      </c>
      <c r="AC15541">
        <v>100</v>
      </c>
      <c r="AD15541">
        <v>100</v>
      </c>
      <c r="AE15541" t="s">
        <v>26</v>
      </c>
      <c r="AF15541">
        <v>1</v>
      </c>
      <c r="AG15541" t="s">
        <v>5465</v>
      </c>
    </row>
    <row r="15542" spans="1:33" x14ac:dyDescent="0.25">
      <c r="A15542" t="s">
        <v>1080</v>
      </c>
      <c r="B15542" t="s">
        <v>4064</v>
      </c>
      <c r="C15542" t="s">
        <v>79</v>
      </c>
      <c r="D15542">
        <v>5</v>
      </c>
      <c r="E15542">
        <v>282</v>
      </c>
      <c r="F15542">
        <v>1</v>
      </c>
      <c r="G15542">
        <v>0.37053000000000003</v>
      </c>
      <c r="H15542">
        <v>0.38491599999999998</v>
      </c>
      <c r="I15542">
        <v>0.38176784977973699</v>
      </c>
      <c r="J15542">
        <v>0.32562999999999998</v>
      </c>
      <c r="K15542">
        <v>0.32648269564138299</v>
      </c>
      <c r="P15542">
        <v>1.4385999999999901E-2</v>
      </c>
      <c r="Q15542">
        <v>1.1237849779736899E-2</v>
      </c>
      <c r="R15542">
        <v>4.49000000000001E-2</v>
      </c>
      <c r="S15542">
        <v>4.4047304358616701E-2</v>
      </c>
      <c r="X15542">
        <v>7.8307000000000002E-2</v>
      </c>
      <c r="Y15542">
        <v>0.42375699999999999</v>
      </c>
      <c r="Z15542">
        <v>0.39167099999999999</v>
      </c>
      <c r="AA15542">
        <v>0.89373499999999995</v>
      </c>
      <c r="AB15542">
        <v>100</v>
      </c>
      <c r="AC15542">
        <v>100</v>
      </c>
      <c r="AD15542">
        <v>100</v>
      </c>
      <c r="AE15542" t="s">
        <v>26</v>
      </c>
      <c r="AF15542">
        <v>1</v>
      </c>
      <c r="AG15542" t="s">
        <v>5465</v>
      </c>
    </row>
    <row r="15543" spans="1:33" x14ac:dyDescent="0.25">
      <c r="A15543" t="s">
        <v>1080</v>
      </c>
      <c r="B15543" t="s">
        <v>4064</v>
      </c>
      <c r="C15543" t="s">
        <v>79</v>
      </c>
      <c r="D15543">
        <v>10</v>
      </c>
      <c r="E15543">
        <v>282</v>
      </c>
      <c r="F15543">
        <v>1</v>
      </c>
      <c r="G15543">
        <v>0.37053000000000003</v>
      </c>
      <c r="H15543">
        <v>0.36715599999999998</v>
      </c>
      <c r="I15543">
        <v>0.36728019336338802</v>
      </c>
      <c r="J15543">
        <v>0.357323</v>
      </c>
      <c r="K15543">
        <v>0.354190803358231</v>
      </c>
      <c r="P15543">
        <v>3.3740000000001E-3</v>
      </c>
      <c r="Q15543">
        <v>3.2498066366119498E-3</v>
      </c>
      <c r="R15543">
        <v>1.3207000000000101E-2</v>
      </c>
      <c r="S15543">
        <v>1.6339196641769301E-2</v>
      </c>
      <c r="X15543">
        <v>7.8307000000000002E-2</v>
      </c>
      <c r="Y15543">
        <v>0.42375699999999999</v>
      </c>
      <c r="Z15543">
        <v>0.39167099999999999</v>
      </c>
      <c r="AA15543">
        <v>0.89373499999999995</v>
      </c>
      <c r="AB15543">
        <v>100</v>
      </c>
      <c r="AC15543">
        <v>100</v>
      </c>
      <c r="AD15543">
        <v>100</v>
      </c>
      <c r="AE15543" t="s">
        <v>26</v>
      </c>
      <c r="AF15543">
        <v>1</v>
      </c>
      <c r="AG15543" t="s">
        <v>5465</v>
      </c>
    </row>
    <row r="15544" spans="1:33" x14ac:dyDescent="0.25">
      <c r="A15544" t="s">
        <v>1080</v>
      </c>
      <c r="B15544" t="s">
        <v>4064</v>
      </c>
      <c r="C15544" t="s">
        <v>79</v>
      </c>
      <c r="D15544">
        <v>25</v>
      </c>
      <c r="E15544">
        <v>282</v>
      </c>
      <c r="F15544">
        <v>1</v>
      </c>
      <c r="G15544">
        <v>0.37053000000000003</v>
      </c>
      <c r="H15544">
        <v>0.37358000000000002</v>
      </c>
      <c r="I15544">
        <v>0.37291285988678902</v>
      </c>
      <c r="J15544">
        <v>0.36968679999999998</v>
      </c>
      <c r="K15544">
        <v>0.36606208198366302</v>
      </c>
      <c r="P15544">
        <v>3.0499999999999399E-3</v>
      </c>
      <c r="Q15544">
        <v>2.3828598867887702E-3</v>
      </c>
      <c r="R15544">
        <v>8.4320000000004402E-4</v>
      </c>
      <c r="S15544">
        <v>4.4679180163371699E-3</v>
      </c>
      <c r="X15544">
        <v>7.8307000000000002E-2</v>
      </c>
      <c r="Y15544">
        <v>0.42375699999999999</v>
      </c>
      <c r="Z15544">
        <v>0.39167099999999999</v>
      </c>
      <c r="AA15544">
        <v>0.89373499999999995</v>
      </c>
      <c r="AB15544">
        <v>100</v>
      </c>
      <c r="AC15544">
        <v>100</v>
      </c>
      <c r="AD15544">
        <v>100</v>
      </c>
      <c r="AE15544" t="s">
        <v>26</v>
      </c>
      <c r="AF15544">
        <v>1</v>
      </c>
      <c r="AG15544" t="s">
        <v>5465</v>
      </c>
    </row>
    <row r="15545" spans="1:33" x14ac:dyDescent="0.25">
      <c r="A15545" t="s">
        <v>1080</v>
      </c>
      <c r="B15545" t="s">
        <v>4064</v>
      </c>
      <c r="C15545" t="s">
        <v>79</v>
      </c>
      <c r="D15545">
        <v>50</v>
      </c>
      <c r="E15545">
        <v>282</v>
      </c>
      <c r="F15545">
        <v>1</v>
      </c>
      <c r="G15545">
        <v>0.37053000000000003</v>
      </c>
      <c r="H15545">
        <v>0.3921076</v>
      </c>
      <c r="I15545">
        <v>0.38793896085644503</v>
      </c>
      <c r="J15545">
        <v>0.3812992</v>
      </c>
      <c r="K15545">
        <v>0.37363388294990701</v>
      </c>
      <c r="P15545">
        <v>2.1577599999999902E-2</v>
      </c>
      <c r="Q15545">
        <v>1.7408960856444802E-2</v>
      </c>
      <c r="R15545">
        <v>1.07692E-2</v>
      </c>
      <c r="S15545">
        <v>3.1038829499065398E-3</v>
      </c>
      <c r="X15545">
        <v>7.8307000000000002E-2</v>
      </c>
      <c r="Y15545">
        <v>0.42375699999999999</v>
      </c>
      <c r="Z15545">
        <v>0.39167099999999999</v>
      </c>
      <c r="AA15545">
        <v>0.89373499999999995</v>
      </c>
      <c r="AB15545">
        <v>100</v>
      </c>
      <c r="AC15545">
        <v>100</v>
      </c>
      <c r="AD15545">
        <v>100</v>
      </c>
      <c r="AE15545" t="s">
        <v>26</v>
      </c>
      <c r="AF15545">
        <v>1</v>
      </c>
      <c r="AG15545" t="s">
        <v>5465</v>
      </c>
    </row>
    <row r="15546" spans="1:33" x14ac:dyDescent="0.25">
      <c r="A15546" t="s">
        <v>1080</v>
      </c>
      <c r="B15546" t="s">
        <v>4065</v>
      </c>
      <c r="C15546" t="s">
        <v>79</v>
      </c>
      <c r="D15546">
        <v>5</v>
      </c>
      <c r="E15546">
        <v>315</v>
      </c>
      <c r="F15546">
        <v>1</v>
      </c>
      <c r="G15546">
        <v>0.31906000000000001</v>
      </c>
      <c r="H15546">
        <v>0.46101999999999999</v>
      </c>
      <c r="I15546">
        <v>0.45522187434063</v>
      </c>
      <c r="J15546">
        <v>0.350296</v>
      </c>
      <c r="K15546">
        <v>0.33283631751239501</v>
      </c>
      <c r="P15546">
        <v>0.14196</v>
      </c>
      <c r="Q15546">
        <v>0.13616187434063001</v>
      </c>
      <c r="R15546">
        <v>3.1236E-2</v>
      </c>
      <c r="S15546">
        <v>1.3776317512394901E-2</v>
      </c>
      <c r="X15546">
        <v>7.0146E-2</v>
      </c>
      <c r="Y15546">
        <v>0.43935600000000002</v>
      </c>
      <c r="Z15546">
        <v>0.49496400000000002</v>
      </c>
      <c r="AA15546">
        <v>1.0044660000000001</v>
      </c>
      <c r="AB15546">
        <v>100</v>
      </c>
      <c r="AC15546">
        <v>100</v>
      </c>
      <c r="AD15546">
        <v>100</v>
      </c>
      <c r="AE15546" t="s">
        <v>26</v>
      </c>
      <c r="AF15546">
        <v>1</v>
      </c>
      <c r="AG15546" t="s">
        <v>5465</v>
      </c>
    </row>
    <row r="15547" spans="1:33" x14ac:dyDescent="0.25">
      <c r="A15547" t="s">
        <v>1080</v>
      </c>
      <c r="B15547" t="s">
        <v>4065</v>
      </c>
      <c r="C15547" t="s">
        <v>79</v>
      </c>
      <c r="D15547">
        <v>10</v>
      </c>
      <c r="E15547">
        <v>315</v>
      </c>
      <c r="F15547">
        <v>1</v>
      </c>
      <c r="G15547">
        <v>0.31906000000000001</v>
      </c>
      <c r="H15547">
        <v>0.44233600000000001</v>
      </c>
      <c r="I15547">
        <v>0.44110018578680599</v>
      </c>
      <c r="J15547">
        <v>0.55738799999999999</v>
      </c>
      <c r="K15547">
        <v>0.45969234428984102</v>
      </c>
      <c r="P15547">
        <v>0.123276</v>
      </c>
      <c r="Q15547">
        <v>0.122040185786806</v>
      </c>
      <c r="R15547">
        <v>0.23832800000000001</v>
      </c>
      <c r="S15547">
        <v>0.140632344289841</v>
      </c>
      <c r="X15547">
        <v>7.0146E-2</v>
      </c>
      <c r="Y15547">
        <v>0.43935600000000002</v>
      </c>
      <c r="Z15547">
        <v>0.49496400000000002</v>
      </c>
      <c r="AA15547">
        <v>1.0044660000000001</v>
      </c>
      <c r="AB15547">
        <v>100</v>
      </c>
      <c r="AC15547">
        <v>100</v>
      </c>
      <c r="AD15547">
        <v>100</v>
      </c>
      <c r="AE15547" t="s">
        <v>26</v>
      </c>
      <c r="AF15547">
        <v>1</v>
      </c>
      <c r="AG15547" t="s">
        <v>5465</v>
      </c>
    </row>
    <row r="15548" spans="1:33" x14ac:dyDescent="0.25">
      <c r="A15548" t="s">
        <v>1080</v>
      </c>
      <c r="B15548" t="s">
        <v>4065</v>
      </c>
      <c r="C15548" t="s">
        <v>79</v>
      </c>
      <c r="D15548">
        <v>25</v>
      </c>
      <c r="E15548">
        <v>315</v>
      </c>
      <c r="F15548">
        <v>1</v>
      </c>
      <c r="G15548">
        <v>0.31906000000000001</v>
      </c>
      <c r="H15548">
        <v>0.41240399999999999</v>
      </c>
      <c r="I15548">
        <v>0.41708946446649398</v>
      </c>
      <c r="J15548">
        <v>0.48316920000000002</v>
      </c>
      <c r="K15548">
        <v>0.44971666947869998</v>
      </c>
      <c r="P15548">
        <v>9.3344000000000094E-2</v>
      </c>
      <c r="Q15548">
        <v>9.8029464466493896E-2</v>
      </c>
      <c r="R15548">
        <v>0.16410920000000001</v>
      </c>
      <c r="S15548">
        <v>0.1306566694787</v>
      </c>
      <c r="X15548">
        <v>7.0146E-2</v>
      </c>
      <c r="Y15548">
        <v>0.43935600000000002</v>
      </c>
      <c r="Z15548">
        <v>0.49496400000000002</v>
      </c>
      <c r="AA15548">
        <v>1.0044660000000001</v>
      </c>
      <c r="AB15548">
        <v>100</v>
      </c>
      <c r="AC15548">
        <v>100</v>
      </c>
      <c r="AD15548">
        <v>100</v>
      </c>
      <c r="AE15548" t="s">
        <v>26</v>
      </c>
      <c r="AF15548">
        <v>1</v>
      </c>
      <c r="AG15548" t="s">
        <v>5465</v>
      </c>
    </row>
    <row r="15549" spans="1:33" x14ac:dyDescent="0.25">
      <c r="A15549" t="s">
        <v>1080</v>
      </c>
      <c r="B15549" t="s">
        <v>4065</v>
      </c>
      <c r="C15549" t="s">
        <v>79</v>
      </c>
      <c r="D15549">
        <v>50</v>
      </c>
      <c r="E15549">
        <v>315</v>
      </c>
      <c r="F15549">
        <v>1</v>
      </c>
      <c r="G15549">
        <v>0.31906000000000001</v>
      </c>
      <c r="H15549">
        <v>0.41898540000000001</v>
      </c>
      <c r="I15549">
        <v>0.42227069716244597</v>
      </c>
      <c r="J15549">
        <v>0.46061200000000002</v>
      </c>
      <c r="K15549">
        <v>0.44913981040753198</v>
      </c>
      <c r="P15549">
        <v>9.9925400000000095E-2</v>
      </c>
      <c r="Q15549">
        <v>0.10321069716244601</v>
      </c>
      <c r="R15549">
        <v>0.14155200000000001</v>
      </c>
      <c r="S15549">
        <v>0.130079810407532</v>
      </c>
      <c r="X15549">
        <v>7.0146E-2</v>
      </c>
      <c r="Y15549">
        <v>0.43935600000000002</v>
      </c>
      <c r="Z15549">
        <v>0.49496400000000002</v>
      </c>
      <c r="AA15549">
        <v>1.0044660000000001</v>
      </c>
      <c r="AB15549">
        <v>100</v>
      </c>
      <c r="AC15549">
        <v>100</v>
      </c>
      <c r="AD15549">
        <v>100</v>
      </c>
      <c r="AE15549" t="s">
        <v>26</v>
      </c>
      <c r="AF15549">
        <v>1</v>
      </c>
      <c r="AG15549" t="s">
        <v>5465</v>
      </c>
    </row>
    <row r="15550" spans="1:33" x14ac:dyDescent="0.25">
      <c r="A15550" t="s">
        <v>1080</v>
      </c>
      <c r="B15550" t="s">
        <v>4066</v>
      </c>
      <c r="C15550" t="s">
        <v>79</v>
      </c>
      <c r="D15550">
        <v>5</v>
      </c>
      <c r="E15550">
        <v>282</v>
      </c>
      <c r="F15550">
        <v>1</v>
      </c>
      <c r="G15550">
        <v>0.36962</v>
      </c>
      <c r="H15550">
        <v>0.37154799999999999</v>
      </c>
      <c r="I15550">
        <v>0.37268145573671801</v>
      </c>
      <c r="J15550">
        <v>0.4083</v>
      </c>
      <c r="K15550">
        <v>0.40355694785937801</v>
      </c>
      <c r="P15550">
        <v>1.9279999999999901E-3</v>
      </c>
      <c r="Q15550">
        <v>3.06145573671773E-3</v>
      </c>
      <c r="R15550">
        <v>3.8679999999999999E-2</v>
      </c>
      <c r="S15550">
        <v>3.3936947859377703E-2</v>
      </c>
      <c r="X15550">
        <v>7.1506E-2</v>
      </c>
      <c r="Y15550">
        <v>0.42260599999999998</v>
      </c>
      <c r="Z15550">
        <v>0.385185</v>
      </c>
      <c r="AA15550">
        <v>0.879297</v>
      </c>
      <c r="AB15550">
        <v>100</v>
      </c>
      <c r="AC15550">
        <v>100</v>
      </c>
      <c r="AD15550">
        <v>100</v>
      </c>
      <c r="AE15550" t="s">
        <v>26</v>
      </c>
      <c r="AF15550">
        <v>1</v>
      </c>
      <c r="AG15550" t="s">
        <v>5465</v>
      </c>
    </row>
    <row r="15551" spans="1:33" x14ac:dyDescent="0.25">
      <c r="A15551" t="s">
        <v>1080</v>
      </c>
      <c r="B15551" t="s">
        <v>4066</v>
      </c>
      <c r="C15551" t="s">
        <v>79</v>
      </c>
      <c r="D15551">
        <v>10</v>
      </c>
      <c r="E15551">
        <v>282</v>
      </c>
      <c r="F15551">
        <v>1</v>
      </c>
      <c r="G15551">
        <v>0.36962</v>
      </c>
      <c r="H15551">
        <v>0.39946399999999999</v>
      </c>
      <c r="I15551">
        <v>0.39760150169004099</v>
      </c>
      <c r="J15551">
        <v>0.40307700000000002</v>
      </c>
      <c r="K15551">
        <v>0.40095767305928198</v>
      </c>
      <c r="P15551">
        <v>2.9843999999999999E-2</v>
      </c>
      <c r="Q15551">
        <v>2.7981501690041401E-2</v>
      </c>
      <c r="R15551">
        <v>3.3457000000000001E-2</v>
      </c>
      <c r="S15551">
        <v>3.1337673059281798E-2</v>
      </c>
      <c r="X15551">
        <v>7.1506E-2</v>
      </c>
      <c r="Y15551">
        <v>0.42260599999999998</v>
      </c>
      <c r="Z15551">
        <v>0.385185</v>
      </c>
      <c r="AA15551">
        <v>0.879297</v>
      </c>
      <c r="AB15551">
        <v>100</v>
      </c>
      <c r="AC15551">
        <v>100</v>
      </c>
      <c r="AD15551">
        <v>100</v>
      </c>
      <c r="AE15551" t="s">
        <v>26</v>
      </c>
      <c r="AF15551">
        <v>1</v>
      </c>
      <c r="AG15551" t="s">
        <v>5465</v>
      </c>
    </row>
    <row r="15552" spans="1:33" x14ac:dyDescent="0.25">
      <c r="A15552" t="s">
        <v>1080</v>
      </c>
      <c r="B15552" t="s">
        <v>4066</v>
      </c>
      <c r="C15552" t="s">
        <v>79</v>
      </c>
      <c r="D15552">
        <v>25</v>
      </c>
      <c r="E15552">
        <v>282</v>
      </c>
      <c r="F15552">
        <v>1</v>
      </c>
      <c r="G15552">
        <v>0.36962</v>
      </c>
      <c r="H15552">
        <v>0.39088040000000002</v>
      </c>
      <c r="I15552">
        <v>0.39073177893795802</v>
      </c>
      <c r="J15552">
        <v>0.38865</v>
      </c>
      <c r="K15552">
        <v>0.39147574697343102</v>
      </c>
      <c r="P15552">
        <v>2.1260400000000099E-2</v>
      </c>
      <c r="Q15552">
        <v>2.1111778937957699E-2</v>
      </c>
      <c r="R15552">
        <v>1.9030000000000099E-2</v>
      </c>
      <c r="S15552">
        <v>2.1855746973431001E-2</v>
      </c>
      <c r="X15552">
        <v>7.1506E-2</v>
      </c>
      <c r="Y15552">
        <v>0.42260599999999998</v>
      </c>
      <c r="Z15552">
        <v>0.385185</v>
      </c>
      <c r="AA15552">
        <v>0.879297</v>
      </c>
      <c r="AB15552">
        <v>100</v>
      </c>
      <c r="AC15552">
        <v>100</v>
      </c>
      <c r="AD15552">
        <v>100</v>
      </c>
      <c r="AE15552" t="s">
        <v>26</v>
      </c>
      <c r="AF15552">
        <v>1</v>
      </c>
      <c r="AG15552" t="s">
        <v>5465</v>
      </c>
    </row>
    <row r="15553" spans="1:33" x14ac:dyDescent="0.25">
      <c r="A15553" t="s">
        <v>1080</v>
      </c>
      <c r="B15553" t="s">
        <v>4066</v>
      </c>
      <c r="C15553" t="s">
        <v>79</v>
      </c>
      <c r="D15553">
        <v>50</v>
      </c>
      <c r="E15553">
        <v>282</v>
      </c>
      <c r="F15553">
        <v>1</v>
      </c>
      <c r="G15553">
        <v>0.36962</v>
      </c>
      <c r="H15553">
        <v>0.39175120000000002</v>
      </c>
      <c r="I15553">
        <v>0.39184495523430402</v>
      </c>
      <c r="J15553">
        <v>0.40276659999999997</v>
      </c>
      <c r="K15553">
        <v>0.40096386427015901</v>
      </c>
      <c r="P15553">
        <v>2.2131200000000101E-2</v>
      </c>
      <c r="Q15553">
        <v>2.2224955234303598E-2</v>
      </c>
      <c r="R15553">
        <v>3.3146599999999998E-2</v>
      </c>
      <c r="S15553">
        <v>3.13438642701587E-2</v>
      </c>
      <c r="X15553">
        <v>7.1506E-2</v>
      </c>
      <c r="Y15553">
        <v>0.42260599999999998</v>
      </c>
      <c r="Z15553">
        <v>0.385185</v>
      </c>
      <c r="AA15553">
        <v>0.879297</v>
      </c>
      <c r="AB15553">
        <v>100</v>
      </c>
      <c r="AC15553">
        <v>100</v>
      </c>
      <c r="AD15553">
        <v>100</v>
      </c>
      <c r="AE15553" t="s">
        <v>26</v>
      </c>
      <c r="AF15553">
        <v>1</v>
      </c>
      <c r="AG15553" t="s">
        <v>5465</v>
      </c>
    </row>
    <row r="15554" spans="1:33" x14ac:dyDescent="0.25">
      <c r="A15554" t="s">
        <v>1081</v>
      </c>
      <c r="B15554" t="s">
        <v>1081</v>
      </c>
      <c r="C15554" t="s">
        <v>78</v>
      </c>
      <c r="D15554">
        <v>5</v>
      </c>
      <c r="E15554">
        <v>792</v>
      </c>
      <c r="F15554">
        <v>3</v>
      </c>
      <c r="G15554">
        <v>0.39258999999999999</v>
      </c>
      <c r="H15554">
        <v>0.39389400000000002</v>
      </c>
      <c r="I15554">
        <v>0.39388249404300502</v>
      </c>
      <c r="J15554">
        <v>0.39472000000000002</v>
      </c>
      <c r="K15554">
        <v>0.39475099990677598</v>
      </c>
      <c r="L15554">
        <v>0.39293524242424199</v>
      </c>
      <c r="M15554">
        <v>0.39320704053738798</v>
      </c>
      <c r="N15554">
        <v>0.39272412121212102</v>
      </c>
      <c r="O15554">
        <v>0.39251823690497101</v>
      </c>
      <c r="P15554">
        <v>1.30400000000003E-3</v>
      </c>
      <c r="Q15554">
        <v>1.2924940430052399E-3</v>
      </c>
      <c r="R15554">
        <v>2.1300000000000199E-3</v>
      </c>
      <c r="S15554">
        <v>2.16099990677565E-3</v>
      </c>
      <c r="T15554">
        <v>3.4524242424244201E-4</v>
      </c>
      <c r="U15554">
        <v>6.1704053738781395E-4</v>
      </c>
      <c r="V15554">
        <v>1.34121212121252E-4</v>
      </c>
      <c r="W15554">
        <v>7.1763095029042697E-5</v>
      </c>
      <c r="X15554">
        <v>8.7721999999999994E-2</v>
      </c>
      <c r="Y15554">
        <v>0.938913</v>
      </c>
      <c r="Z15554">
        <v>2.6994220000000002</v>
      </c>
      <c r="AA15554">
        <v>3.726057</v>
      </c>
      <c r="AB15554">
        <v>100</v>
      </c>
      <c r="AC15554">
        <v>100</v>
      </c>
      <c r="AD15554">
        <v>100</v>
      </c>
      <c r="AE15554" t="s">
        <v>26</v>
      </c>
      <c r="AF15554">
        <v>1</v>
      </c>
      <c r="AG15554" t="s">
        <v>5465</v>
      </c>
    </row>
    <row r="15555" spans="1:33" x14ac:dyDescent="0.25">
      <c r="A15555" t="s">
        <v>1081</v>
      </c>
      <c r="B15555" t="s">
        <v>1081</v>
      </c>
      <c r="C15555" t="s">
        <v>78</v>
      </c>
      <c r="D15555">
        <v>10</v>
      </c>
      <c r="E15555">
        <v>792</v>
      </c>
      <c r="F15555">
        <v>3</v>
      </c>
      <c r="G15555">
        <v>0.39258999999999999</v>
      </c>
      <c r="H15555">
        <v>0.40115800000000001</v>
      </c>
      <c r="I15555">
        <v>0.39719326638647301</v>
      </c>
      <c r="J15555">
        <v>0.40132699999999999</v>
      </c>
      <c r="K15555">
        <v>0.39419635117691398</v>
      </c>
      <c r="L15555">
        <v>0.39651960606060599</v>
      </c>
      <c r="M15555">
        <v>0.394847539568908</v>
      </c>
      <c r="N15555">
        <v>0.40118607575757598</v>
      </c>
      <c r="O15555">
        <v>0.39398031393974797</v>
      </c>
      <c r="P15555">
        <v>8.5680000000001293E-3</v>
      </c>
      <c r="Q15555">
        <v>4.6032663864727904E-3</v>
      </c>
      <c r="R15555">
        <v>8.7370000000000503E-3</v>
      </c>
      <c r="S15555">
        <v>1.6063511769140401E-3</v>
      </c>
      <c r="T15555">
        <v>3.9296060606060501E-3</v>
      </c>
      <c r="U15555">
        <v>2.2575395689080598E-3</v>
      </c>
      <c r="V15555">
        <v>8.5960757575758197E-3</v>
      </c>
      <c r="W15555">
        <v>1.3903139397482001E-3</v>
      </c>
      <c r="X15555">
        <v>8.7721999999999994E-2</v>
      </c>
      <c r="Y15555">
        <v>0.938913</v>
      </c>
      <c r="Z15555">
        <v>2.6994220000000002</v>
      </c>
      <c r="AA15555">
        <v>3.726057</v>
      </c>
      <c r="AB15555">
        <v>100</v>
      </c>
      <c r="AC15555">
        <v>100</v>
      </c>
      <c r="AD15555">
        <v>100</v>
      </c>
      <c r="AE15555" t="s">
        <v>26</v>
      </c>
      <c r="AF15555">
        <v>1</v>
      </c>
      <c r="AG15555" t="s">
        <v>5465</v>
      </c>
    </row>
    <row r="15556" spans="1:33" x14ac:dyDescent="0.25">
      <c r="A15556" t="s">
        <v>1081</v>
      </c>
      <c r="B15556" t="s">
        <v>1081</v>
      </c>
      <c r="C15556" t="s">
        <v>78</v>
      </c>
      <c r="D15556">
        <v>25</v>
      </c>
      <c r="E15556">
        <v>792</v>
      </c>
      <c r="F15556">
        <v>3</v>
      </c>
      <c r="G15556">
        <v>0.39258999999999999</v>
      </c>
      <c r="H15556">
        <v>0.41913440000000002</v>
      </c>
      <c r="I15556">
        <v>0.41074862681399998</v>
      </c>
      <c r="J15556">
        <v>0.44619959999999997</v>
      </c>
      <c r="K15556">
        <v>0.40381370375113002</v>
      </c>
      <c r="L15556">
        <v>0.41816019393939402</v>
      </c>
      <c r="M15556">
        <v>0.40719146511721399</v>
      </c>
      <c r="N15556">
        <v>0.43177612424242401</v>
      </c>
      <c r="O15556">
        <v>0.40093671073696602</v>
      </c>
      <c r="P15556">
        <v>2.65444000000001E-2</v>
      </c>
      <c r="Q15556">
        <v>1.8158626814E-2</v>
      </c>
      <c r="R15556">
        <v>5.36096E-2</v>
      </c>
      <c r="S15556">
        <v>1.12237037511305E-2</v>
      </c>
      <c r="T15556">
        <v>2.5570193939394002E-2</v>
      </c>
      <c r="U15556">
        <v>1.4601465117214199E-2</v>
      </c>
      <c r="V15556">
        <v>3.9186124242424202E-2</v>
      </c>
      <c r="W15556">
        <v>8.3467107369657994E-3</v>
      </c>
      <c r="X15556">
        <v>8.7721999999999994E-2</v>
      </c>
      <c r="Y15556">
        <v>0.938913</v>
      </c>
      <c r="Z15556">
        <v>2.6994220000000002</v>
      </c>
      <c r="AA15556">
        <v>3.726057</v>
      </c>
      <c r="AB15556">
        <v>100</v>
      </c>
      <c r="AC15556">
        <v>100</v>
      </c>
      <c r="AD15556">
        <v>100</v>
      </c>
      <c r="AE15556" t="s">
        <v>26</v>
      </c>
      <c r="AF15556">
        <v>1</v>
      </c>
      <c r="AG15556" t="s">
        <v>5465</v>
      </c>
    </row>
    <row r="15557" spans="1:33" x14ac:dyDescent="0.25">
      <c r="A15557" t="s">
        <v>1081</v>
      </c>
      <c r="B15557" t="s">
        <v>1081</v>
      </c>
      <c r="C15557" t="s">
        <v>78</v>
      </c>
      <c r="D15557">
        <v>50</v>
      </c>
      <c r="E15557">
        <v>792</v>
      </c>
      <c r="F15557">
        <v>3</v>
      </c>
      <c r="G15557">
        <v>0.39258999999999999</v>
      </c>
      <c r="H15557">
        <v>0.44497639999999999</v>
      </c>
      <c r="I15557">
        <v>0.42957311975013501</v>
      </c>
      <c r="J15557">
        <v>0.44095699999999999</v>
      </c>
      <c r="K15557">
        <v>0.408331417527106</v>
      </c>
      <c r="L15557">
        <v>0.43021490909090898</v>
      </c>
      <c r="M15557">
        <v>0.41820577375582502</v>
      </c>
      <c r="N15557">
        <v>0.437518668181818</v>
      </c>
      <c r="O15557">
        <v>0.40481470747836801</v>
      </c>
      <c r="P15557">
        <v>5.2386400000000097E-2</v>
      </c>
      <c r="Q15557">
        <v>3.6983119750134498E-2</v>
      </c>
      <c r="R15557">
        <v>4.8367000000000097E-2</v>
      </c>
      <c r="S15557">
        <v>1.57414175271057E-2</v>
      </c>
      <c r="T15557">
        <v>3.7624909090909098E-2</v>
      </c>
      <c r="U15557">
        <v>2.56157737558254E-2</v>
      </c>
      <c r="V15557">
        <v>4.4928668181818197E-2</v>
      </c>
      <c r="W15557">
        <v>1.2224707478368201E-2</v>
      </c>
      <c r="X15557">
        <v>8.7721999999999994E-2</v>
      </c>
      <c r="Y15557">
        <v>0.938913</v>
      </c>
      <c r="Z15557">
        <v>2.6994220000000002</v>
      </c>
      <c r="AA15557">
        <v>3.726057</v>
      </c>
      <c r="AB15557">
        <v>100</v>
      </c>
      <c r="AC15557">
        <v>100</v>
      </c>
      <c r="AD15557">
        <v>100</v>
      </c>
      <c r="AE15557" t="s">
        <v>26</v>
      </c>
      <c r="AF15557">
        <v>1</v>
      </c>
      <c r="AG15557" t="s">
        <v>5465</v>
      </c>
    </row>
    <row r="15558" spans="1:33" x14ac:dyDescent="0.25">
      <c r="A15558" t="s">
        <v>1081</v>
      </c>
      <c r="B15558" t="s">
        <v>4067</v>
      </c>
      <c r="C15558" t="s">
        <v>79</v>
      </c>
      <c r="D15558">
        <v>5</v>
      </c>
      <c r="E15558">
        <v>282</v>
      </c>
      <c r="F15558">
        <v>1</v>
      </c>
      <c r="G15558">
        <v>0.47806999999999999</v>
      </c>
      <c r="H15558">
        <v>0.480846</v>
      </c>
      <c r="I15558">
        <v>0.48161496192462999</v>
      </c>
      <c r="J15558">
        <v>0.48104400000000003</v>
      </c>
      <c r="K15558">
        <v>0.480613204035094</v>
      </c>
      <c r="P15558">
        <v>2.7759999999999998E-3</v>
      </c>
      <c r="Q15558">
        <v>3.54496192463027E-3</v>
      </c>
      <c r="R15558">
        <v>2.9740000000000899E-3</v>
      </c>
      <c r="S15558">
        <v>2.54320403509367E-3</v>
      </c>
      <c r="X15558">
        <v>7.1651999999999993E-2</v>
      </c>
      <c r="Y15558">
        <v>0.390932</v>
      </c>
      <c r="Z15558">
        <v>0.39087300000000003</v>
      </c>
      <c r="AA15558">
        <v>0.85345700000000002</v>
      </c>
      <c r="AB15558">
        <v>100</v>
      </c>
      <c r="AC15558">
        <v>100</v>
      </c>
      <c r="AD15558">
        <v>100</v>
      </c>
      <c r="AE15558" t="s">
        <v>26</v>
      </c>
      <c r="AF15558">
        <v>1</v>
      </c>
      <c r="AG15558" t="s">
        <v>5465</v>
      </c>
    </row>
    <row r="15559" spans="1:33" x14ac:dyDescent="0.25">
      <c r="A15559" t="s">
        <v>1081</v>
      </c>
      <c r="B15559" t="s">
        <v>4067</v>
      </c>
      <c r="C15559" t="s">
        <v>79</v>
      </c>
      <c r="D15559">
        <v>10</v>
      </c>
      <c r="E15559">
        <v>282</v>
      </c>
      <c r="F15559">
        <v>1</v>
      </c>
      <c r="G15559">
        <v>0.47806999999999999</v>
      </c>
      <c r="H15559">
        <v>0.47824899999999998</v>
      </c>
      <c r="I15559">
        <v>0.478971121039795</v>
      </c>
      <c r="J15559">
        <v>0.48445700000000003</v>
      </c>
      <c r="K15559">
        <v>0.47993960622113302</v>
      </c>
      <c r="P15559">
        <v>1.7900000000003999E-4</v>
      </c>
      <c r="Q15559">
        <v>9.0112103979528302E-4</v>
      </c>
      <c r="R15559">
        <v>6.3870000000000897E-3</v>
      </c>
      <c r="S15559">
        <v>1.8696062211325201E-3</v>
      </c>
      <c r="X15559">
        <v>7.1651999999999993E-2</v>
      </c>
      <c r="Y15559">
        <v>0.390932</v>
      </c>
      <c r="Z15559">
        <v>0.39087300000000003</v>
      </c>
      <c r="AA15559">
        <v>0.85345700000000002</v>
      </c>
      <c r="AB15559">
        <v>100</v>
      </c>
      <c r="AC15559">
        <v>100</v>
      </c>
      <c r="AD15559">
        <v>100</v>
      </c>
      <c r="AE15559" t="s">
        <v>26</v>
      </c>
      <c r="AF15559">
        <v>1</v>
      </c>
      <c r="AG15559" t="s">
        <v>5465</v>
      </c>
    </row>
    <row r="15560" spans="1:33" x14ac:dyDescent="0.25">
      <c r="A15560" t="s">
        <v>1081</v>
      </c>
      <c r="B15560" t="s">
        <v>4067</v>
      </c>
      <c r="C15560" t="s">
        <v>79</v>
      </c>
      <c r="D15560">
        <v>25</v>
      </c>
      <c r="E15560">
        <v>282</v>
      </c>
      <c r="F15560">
        <v>1</v>
      </c>
      <c r="G15560">
        <v>0.47806999999999999</v>
      </c>
      <c r="H15560">
        <v>0.44752839999999999</v>
      </c>
      <c r="I15560">
        <v>0.45457900140916502</v>
      </c>
      <c r="J15560">
        <v>0.49180879999999999</v>
      </c>
      <c r="K15560">
        <v>0.48336544843939599</v>
      </c>
      <c r="P15560">
        <v>3.0541599999999999E-2</v>
      </c>
      <c r="Q15560">
        <v>2.3490998590834901E-2</v>
      </c>
      <c r="R15560">
        <v>1.37387999999999E-2</v>
      </c>
      <c r="S15560">
        <v>5.2954484393958898E-3</v>
      </c>
      <c r="X15560">
        <v>7.1651999999999993E-2</v>
      </c>
      <c r="Y15560">
        <v>0.390932</v>
      </c>
      <c r="Z15560">
        <v>0.39087300000000003</v>
      </c>
      <c r="AA15560">
        <v>0.85345700000000002</v>
      </c>
      <c r="AB15560">
        <v>100</v>
      </c>
      <c r="AC15560">
        <v>100</v>
      </c>
      <c r="AD15560">
        <v>100</v>
      </c>
      <c r="AE15560" t="s">
        <v>26</v>
      </c>
      <c r="AF15560">
        <v>1</v>
      </c>
      <c r="AG15560" t="s">
        <v>5465</v>
      </c>
    </row>
    <row r="15561" spans="1:33" x14ac:dyDescent="0.25">
      <c r="A15561" t="s">
        <v>1081</v>
      </c>
      <c r="B15561" t="s">
        <v>4067</v>
      </c>
      <c r="C15561" t="s">
        <v>79</v>
      </c>
      <c r="D15561">
        <v>50</v>
      </c>
      <c r="E15561">
        <v>282</v>
      </c>
      <c r="F15561">
        <v>1</v>
      </c>
      <c r="G15561">
        <v>0.47806999999999999</v>
      </c>
      <c r="H15561">
        <v>0.45725979999999999</v>
      </c>
      <c r="I15561">
        <v>0.45876367329662099</v>
      </c>
      <c r="J15561">
        <v>0.47392960000000001</v>
      </c>
      <c r="K15561">
        <v>0.478537365848276</v>
      </c>
      <c r="P15561">
        <v>2.08101999999999E-2</v>
      </c>
      <c r="Q15561">
        <v>1.9306326703378798E-2</v>
      </c>
      <c r="R15561">
        <v>4.1404000000000397E-3</v>
      </c>
      <c r="S15561">
        <v>4.6736584827644602E-4</v>
      </c>
      <c r="X15561">
        <v>7.1651999999999993E-2</v>
      </c>
      <c r="Y15561">
        <v>0.390932</v>
      </c>
      <c r="Z15561">
        <v>0.39087300000000003</v>
      </c>
      <c r="AA15561">
        <v>0.85345700000000002</v>
      </c>
      <c r="AB15561">
        <v>100</v>
      </c>
      <c r="AC15561">
        <v>100</v>
      </c>
      <c r="AD15561">
        <v>100</v>
      </c>
      <c r="AE15561" t="s">
        <v>26</v>
      </c>
      <c r="AF15561">
        <v>1</v>
      </c>
      <c r="AG15561" t="s">
        <v>5465</v>
      </c>
    </row>
    <row r="15562" spans="1:33" x14ac:dyDescent="0.25">
      <c r="A15562" t="s">
        <v>1081</v>
      </c>
      <c r="B15562" t="s">
        <v>4068</v>
      </c>
      <c r="C15562" t="s">
        <v>79</v>
      </c>
      <c r="D15562">
        <v>5</v>
      </c>
      <c r="E15562">
        <v>258</v>
      </c>
      <c r="F15562">
        <v>1</v>
      </c>
      <c r="G15562">
        <v>0.33112000000000003</v>
      </c>
      <c r="H15562">
        <v>0.33733400000000002</v>
      </c>
      <c r="I15562">
        <v>0.33737112429152299</v>
      </c>
      <c r="J15562">
        <v>0.33569199999999999</v>
      </c>
      <c r="K15562">
        <v>0.334943520252028</v>
      </c>
      <c r="P15562">
        <v>6.2139999999999401E-3</v>
      </c>
      <c r="Q15562">
        <v>6.2511242915225303E-3</v>
      </c>
      <c r="R15562">
        <v>4.5719999999999598E-3</v>
      </c>
      <c r="S15562">
        <v>3.8235202520275902E-3</v>
      </c>
      <c r="X15562">
        <v>7.7935000000000004E-2</v>
      </c>
      <c r="Y15562">
        <v>0.39182099999999997</v>
      </c>
      <c r="Z15562">
        <v>0.38339000000000001</v>
      </c>
      <c r="AA15562">
        <v>0.85314599999999996</v>
      </c>
      <c r="AB15562">
        <v>100</v>
      </c>
      <c r="AC15562">
        <v>100</v>
      </c>
      <c r="AD15562">
        <v>100</v>
      </c>
      <c r="AE15562" t="s">
        <v>26</v>
      </c>
      <c r="AF15562">
        <v>1</v>
      </c>
      <c r="AG15562" t="s">
        <v>5465</v>
      </c>
    </row>
    <row r="15563" spans="1:33" x14ac:dyDescent="0.25">
      <c r="A15563" t="s">
        <v>1081</v>
      </c>
      <c r="B15563" t="s">
        <v>4068</v>
      </c>
      <c r="C15563" t="s">
        <v>79</v>
      </c>
      <c r="D15563">
        <v>10</v>
      </c>
      <c r="E15563">
        <v>258</v>
      </c>
      <c r="F15563">
        <v>1</v>
      </c>
      <c r="G15563">
        <v>0.33112000000000003</v>
      </c>
      <c r="H15563">
        <v>0.34692299999999998</v>
      </c>
      <c r="I15563">
        <v>0.34182255769769798</v>
      </c>
      <c r="J15563">
        <v>0.34692299999999998</v>
      </c>
      <c r="K15563">
        <v>0.33789603335134499</v>
      </c>
      <c r="P15563">
        <v>1.5803000000000001E-2</v>
      </c>
      <c r="Q15563">
        <v>1.0702557697697899E-2</v>
      </c>
      <c r="R15563">
        <v>1.5803000000000001E-2</v>
      </c>
      <c r="S15563">
        <v>6.7760333513449704E-3</v>
      </c>
      <c r="X15563">
        <v>7.7935000000000004E-2</v>
      </c>
      <c r="Y15563">
        <v>0.39182099999999997</v>
      </c>
      <c r="Z15563">
        <v>0.38339000000000001</v>
      </c>
      <c r="AA15563">
        <v>0.85314599999999996</v>
      </c>
      <c r="AB15563">
        <v>100</v>
      </c>
      <c r="AC15563">
        <v>100</v>
      </c>
      <c r="AD15563">
        <v>100</v>
      </c>
      <c r="AE15563" t="s">
        <v>26</v>
      </c>
      <c r="AF15563">
        <v>1</v>
      </c>
      <c r="AG15563" t="s">
        <v>5465</v>
      </c>
    </row>
    <row r="15564" spans="1:33" x14ac:dyDescent="0.25">
      <c r="A15564" t="s">
        <v>1081</v>
      </c>
      <c r="B15564" t="s">
        <v>4068</v>
      </c>
      <c r="C15564" t="s">
        <v>79</v>
      </c>
      <c r="D15564">
        <v>25</v>
      </c>
      <c r="E15564">
        <v>258</v>
      </c>
      <c r="F15564">
        <v>1</v>
      </c>
      <c r="G15564">
        <v>0.33112000000000003</v>
      </c>
      <c r="H15564">
        <v>0.41748679999999999</v>
      </c>
      <c r="I15564">
        <v>0.38435589594404601</v>
      </c>
      <c r="J15564">
        <v>0.40241080000000001</v>
      </c>
      <c r="K15564">
        <v>0.34842477483629403</v>
      </c>
      <c r="P15564">
        <v>8.6366799999999994E-2</v>
      </c>
      <c r="Q15564">
        <v>5.32358959440455E-2</v>
      </c>
      <c r="R15564">
        <v>7.1290800000000001E-2</v>
      </c>
      <c r="S15564">
        <v>1.7304774836293699E-2</v>
      </c>
      <c r="X15564">
        <v>7.7935000000000004E-2</v>
      </c>
      <c r="Y15564">
        <v>0.39182099999999997</v>
      </c>
      <c r="Z15564">
        <v>0.38339000000000001</v>
      </c>
      <c r="AA15564">
        <v>0.85314599999999996</v>
      </c>
      <c r="AB15564">
        <v>100</v>
      </c>
      <c r="AC15564">
        <v>100</v>
      </c>
      <c r="AD15564">
        <v>100</v>
      </c>
      <c r="AE15564" t="s">
        <v>26</v>
      </c>
      <c r="AF15564">
        <v>1</v>
      </c>
      <c r="AG15564" t="s">
        <v>5465</v>
      </c>
    </row>
    <row r="15565" spans="1:33" x14ac:dyDescent="0.25">
      <c r="A15565" t="s">
        <v>1081</v>
      </c>
      <c r="B15565" t="s">
        <v>4068</v>
      </c>
      <c r="C15565" t="s">
        <v>79</v>
      </c>
      <c r="D15565">
        <v>50</v>
      </c>
      <c r="E15565">
        <v>258</v>
      </c>
      <c r="F15565">
        <v>1</v>
      </c>
      <c r="G15565">
        <v>0.33112000000000003</v>
      </c>
      <c r="H15565">
        <v>0.4328398</v>
      </c>
      <c r="I15565">
        <v>0.40409826844917002</v>
      </c>
      <c r="J15565">
        <v>0.43061260000000001</v>
      </c>
      <c r="K15565">
        <v>0.35942680181620101</v>
      </c>
      <c r="P15565">
        <v>0.1017198</v>
      </c>
      <c r="Q15565">
        <v>7.29782684491702E-2</v>
      </c>
      <c r="R15565">
        <v>9.94926E-2</v>
      </c>
      <c r="S15565">
        <v>2.83068018162012E-2</v>
      </c>
      <c r="X15565">
        <v>7.7935000000000004E-2</v>
      </c>
      <c r="Y15565">
        <v>0.39182099999999997</v>
      </c>
      <c r="Z15565">
        <v>0.38339000000000001</v>
      </c>
      <c r="AA15565">
        <v>0.85314599999999996</v>
      </c>
      <c r="AB15565">
        <v>100</v>
      </c>
      <c r="AC15565">
        <v>100</v>
      </c>
      <c r="AD15565">
        <v>100</v>
      </c>
      <c r="AE15565" t="s">
        <v>26</v>
      </c>
      <c r="AF15565">
        <v>1</v>
      </c>
      <c r="AG15565" t="s">
        <v>5465</v>
      </c>
    </row>
    <row r="15566" spans="1:33" x14ac:dyDescent="0.25">
      <c r="A15566" t="s">
        <v>1081</v>
      </c>
      <c r="B15566" t="s">
        <v>4069</v>
      </c>
      <c r="C15566" t="s">
        <v>79</v>
      </c>
      <c r="D15566">
        <v>5</v>
      </c>
      <c r="E15566">
        <v>252</v>
      </c>
      <c r="F15566">
        <v>1</v>
      </c>
      <c r="G15566">
        <v>0.35971999999999998</v>
      </c>
      <c r="H15566">
        <v>0.35148400000000002</v>
      </c>
      <c r="I15566">
        <v>0.35143970942719299</v>
      </c>
      <c r="J15566">
        <v>0.35227999999999998</v>
      </c>
      <c r="K15566">
        <v>0.35288131692784702</v>
      </c>
      <c r="P15566">
        <v>8.2359999999999708E-3</v>
      </c>
      <c r="Q15566">
        <v>8.2802905728072106E-3</v>
      </c>
      <c r="R15566">
        <v>7.4399999999999501E-3</v>
      </c>
      <c r="S15566">
        <v>6.8386830721529103E-3</v>
      </c>
      <c r="X15566">
        <v>7.1032999999999999E-2</v>
      </c>
      <c r="Y15566">
        <v>0.37972099999999998</v>
      </c>
      <c r="Z15566">
        <v>0.31589400000000001</v>
      </c>
      <c r="AA15566">
        <v>0.766648</v>
      </c>
      <c r="AB15566">
        <v>100</v>
      </c>
      <c r="AC15566">
        <v>100</v>
      </c>
      <c r="AD15566">
        <v>100</v>
      </c>
      <c r="AE15566" t="s">
        <v>26</v>
      </c>
      <c r="AF15566">
        <v>1</v>
      </c>
      <c r="AG15566" t="s">
        <v>5465</v>
      </c>
    </row>
    <row r="15567" spans="1:33" x14ac:dyDescent="0.25">
      <c r="A15567" t="s">
        <v>1081</v>
      </c>
      <c r="B15567" t="s">
        <v>4069</v>
      </c>
      <c r="C15567" t="s">
        <v>79</v>
      </c>
      <c r="D15567">
        <v>10</v>
      </c>
      <c r="E15567">
        <v>252</v>
      </c>
      <c r="F15567">
        <v>1</v>
      </c>
      <c r="G15567">
        <v>0.35971999999999998</v>
      </c>
      <c r="H15567">
        <v>0.35583799999999999</v>
      </c>
      <c r="I15567">
        <v>0.35499672745772598</v>
      </c>
      <c r="J15567">
        <v>0.36355700000000002</v>
      </c>
      <c r="K15567">
        <v>0.35520739317965899</v>
      </c>
      <c r="P15567">
        <v>3.882E-3</v>
      </c>
      <c r="Q15567">
        <v>4.7232725422743397E-3</v>
      </c>
      <c r="R15567">
        <v>3.8370000000000301E-3</v>
      </c>
      <c r="S15567">
        <v>4.5126068203405504E-3</v>
      </c>
      <c r="X15567">
        <v>7.1032999999999999E-2</v>
      </c>
      <c r="Y15567">
        <v>0.37972099999999998</v>
      </c>
      <c r="Z15567">
        <v>0.31589400000000001</v>
      </c>
      <c r="AA15567">
        <v>0.766648</v>
      </c>
      <c r="AB15567">
        <v>100</v>
      </c>
      <c r="AC15567">
        <v>100</v>
      </c>
      <c r="AD15567">
        <v>100</v>
      </c>
      <c r="AE15567" t="s">
        <v>26</v>
      </c>
      <c r="AF15567">
        <v>1</v>
      </c>
      <c r="AG15567" t="s">
        <v>5465</v>
      </c>
    </row>
    <row r="15568" spans="1:33" x14ac:dyDescent="0.25">
      <c r="A15568" t="s">
        <v>1081</v>
      </c>
      <c r="B15568" t="s">
        <v>4069</v>
      </c>
      <c r="C15568" t="s">
        <v>79</v>
      </c>
      <c r="D15568">
        <v>25</v>
      </c>
      <c r="E15568">
        <v>252</v>
      </c>
      <c r="F15568">
        <v>1</v>
      </c>
      <c r="G15568">
        <v>0.35971999999999998</v>
      </c>
      <c r="H15568">
        <v>0.38598519999999997</v>
      </c>
      <c r="I15568">
        <v>0.37754182865827501</v>
      </c>
      <c r="J15568">
        <v>0.39466119999999999</v>
      </c>
      <c r="K15568">
        <v>0.36245724815874403</v>
      </c>
      <c r="P15568">
        <v>2.6265199999999999E-2</v>
      </c>
      <c r="Q15568">
        <v>1.7821828658275099E-2</v>
      </c>
      <c r="R15568">
        <v>3.4941199999999999E-2</v>
      </c>
      <c r="S15568">
        <v>2.73724815874399E-3</v>
      </c>
      <c r="X15568">
        <v>7.1032999999999999E-2</v>
      </c>
      <c r="Y15568">
        <v>0.37972099999999998</v>
      </c>
      <c r="Z15568">
        <v>0.31589400000000001</v>
      </c>
      <c r="AA15568">
        <v>0.766648</v>
      </c>
      <c r="AB15568">
        <v>100</v>
      </c>
      <c r="AC15568">
        <v>100</v>
      </c>
      <c r="AD15568">
        <v>100</v>
      </c>
      <c r="AE15568" t="s">
        <v>26</v>
      </c>
      <c r="AF15568">
        <v>1</v>
      </c>
      <c r="AG15568" t="s">
        <v>5465</v>
      </c>
    </row>
    <row r="15569" spans="1:33" x14ac:dyDescent="0.25">
      <c r="A15569" t="s">
        <v>1081</v>
      </c>
      <c r="B15569" t="s">
        <v>4069</v>
      </c>
      <c r="C15569" t="s">
        <v>79</v>
      </c>
      <c r="D15569">
        <v>50</v>
      </c>
      <c r="E15569">
        <v>252</v>
      </c>
      <c r="F15569">
        <v>1</v>
      </c>
      <c r="G15569">
        <v>0.35971999999999998</v>
      </c>
      <c r="H15569">
        <v>0.39726299999999998</v>
      </c>
      <c r="I15569">
        <v>0.38726295113127202</v>
      </c>
      <c r="J15569">
        <v>0.40384360000000002</v>
      </c>
      <c r="K15569">
        <v>0.36878411224235602</v>
      </c>
      <c r="P15569">
        <v>3.7543E-2</v>
      </c>
      <c r="Q15569">
        <v>2.7542951131272302E-2</v>
      </c>
      <c r="R15569">
        <v>4.4123599999999999E-2</v>
      </c>
      <c r="S15569">
        <v>9.0641122423562592E-3</v>
      </c>
      <c r="X15569">
        <v>7.1032999999999999E-2</v>
      </c>
      <c r="Y15569">
        <v>0.37972099999999998</v>
      </c>
      <c r="Z15569">
        <v>0.31589400000000001</v>
      </c>
      <c r="AA15569">
        <v>0.766648</v>
      </c>
      <c r="AB15569">
        <v>100</v>
      </c>
      <c r="AC15569">
        <v>100</v>
      </c>
      <c r="AD15569">
        <v>100</v>
      </c>
      <c r="AE15569" t="s">
        <v>26</v>
      </c>
      <c r="AF15569">
        <v>1</v>
      </c>
      <c r="AG15569" t="s">
        <v>5465</v>
      </c>
    </row>
    <row r="15570" spans="1:33" x14ac:dyDescent="0.25">
      <c r="A15570" t="s">
        <v>1082</v>
      </c>
      <c r="B15570" t="s">
        <v>1082</v>
      </c>
      <c r="C15570" t="s">
        <v>78</v>
      </c>
      <c r="D15570">
        <v>5</v>
      </c>
      <c r="E15570">
        <v>3408</v>
      </c>
      <c r="F15570">
        <v>4</v>
      </c>
      <c r="G15570">
        <v>0.37940000000000002</v>
      </c>
      <c r="H15570">
        <v>0.41650799999999999</v>
      </c>
      <c r="I15570">
        <v>0.42048914905415302</v>
      </c>
      <c r="J15570">
        <v>0.43403999999999998</v>
      </c>
      <c r="K15570">
        <v>0.43395314841212801</v>
      </c>
      <c r="L15570">
        <v>0.283425961267606</v>
      </c>
      <c r="M15570">
        <v>0.283122245516366</v>
      </c>
      <c r="N15570">
        <v>0.30921252640845098</v>
      </c>
      <c r="O15570">
        <v>0.31976570515862401</v>
      </c>
      <c r="P15570">
        <v>3.7108000000000002E-2</v>
      </c>
      <c r="Q15570">
        <v>4.1089149054152702E-2</v>
      </c>
      <c r="R15570">
        <v>5.4640000000000001E-2</v>
      </c>
      <c r="S15570">
        <v>5.4553148412127897E-2</v>
      </c>
      <c r="T15570">
        <v>9.5974038732394407E-2</v>
      </c>
      <c r="U15570">
        <v>9.6277754483634306E-2</v>
      </c>
      <c r="V15570">
        <v>7.0187473591549296E-2</v>
      </c>
      <c r="W15570">
        <v>5.9634294841375897E-2</v>
      </c>
      <c r="X15570">
        <v>8.4906999999999996E-2</v>
      </c>
      <c r="Y15570">
        <v>1.829604</v>
      </c>
      <c r="Z15570">
        <v>38.507860000000001</v>
      </c>
      <c r="AA15570">
        <v>40.422370999999998</v>
      </c>
      <c r="AB15570">
        <v>100</v>
      </c>
      <c r="AC15570">
        <v>100</v>
      </c>
      <c r="AD15570">
        <v>100</v>
      </c>
      <c r="AE15570" t="s">
        <v>26</v>
      </c>
      <c r="AF15570">
        <v>1</v>
      </c>
      <c r="AG15570" t="s">
        <v>5465</v>
      </c>
    </row>
    <row r="15571" spans="1:33" x14ac:dyDescent="0.25">
      <c r="A15571" t="s">
        <v>1082</v>
      </c>
      <c r="B15571" t="s">
        <v>1082</v>
      </c>
      <c r="C15571" t="s">
        <v>78</v>
      </c>
      <c r="D15571">
        <v>10</v>
      </c>
      <c r="E15571">
        <v>3408</v>
      </c>
      <c r="F15571">
        <v>4</v>
      </c>
      <c r="G15571">
        <v>0.37940000000000002</v>
      </c>
      <c r="H15571">
        <v>0.39350000000000002</v>
      </c>
      <c r="I15571">
        <v>0.39721482008589698</v>
      </c>
      <c r="J15571">
        <v>0.44433800000000001</v>
      </c>
      <c r="K15571">
        <v>0.44404924903336601</v>
      </c>
      <c r="L15571">
        <v>0.324963423415493</v>
      </c>
      <c r="M15571">
        <v>0.31310951243591401</v>
      </c>
      <c r="N15571">
        <v>0.314152138204225</v>
      </c>
      <c r="O15571">
        <v>0.311840529053448</v>
      </c>
      <c r="P15571">
        <v>1.41000000000001E-2</v>
      </c>
      <c r="Q15571">
        <v>1.7814820085896702E-2</v>
      </c>
      <c r="R15571">
        <v>6.4937999999999899E-2</v>
      </c>
      <c r="S15571">
        <v>6.4649249033365899E-2</v>
      </c>
      <c r="T15571">
        <v>5.4436576584506999E-2</v>
      </c>
      <c r="U15571">
        <v>6.6290487564086495E-2</v>
      </c>
      <c r="V15571">
        <v>6.5247861795774603E-2</v>
      </c>
      <c r="W15571">
        <v>6.7559470946552097E-2</v>
      </c>
      <c r="X15571">
        <v>8.4906999999999996E-2</v>
      </c>
      <c r="Y15571">
        <v>1.829604</v>
      </c>
      <c r="Z15571">
        <v>38.507860000000001</v>
      </c>
      <c r="AA15571">
        <v>40.422370999999998</v>
      </c>
      <c r="AB15571">
        <v>100</v>
      </c>
      <c r="AC15571">
        <v>100</v>
      </c>
      <c r="AD15571">
        <v>100</v>
      </c>
      <c r="AE15571" t="s">
        <v>26</v>
      </c>
      <c r="AF15571">
        <v>1</v>
      </c>
      <c r="AG15571" t="s">
        <v>5465</v>
      </c>
    </row>
    <row r="15572" spans="1:33" x14ac:dyDescent="0.25">
      <c r="A15572" t="s">
        <v>1082</v>
      </c>
      <c r="B15572" t="s">
        <v>1082</v>
      </c>
      <c r="C15572" t="s">
        <v>78</v>
      </c>
      <c r="D15572">
        <v>25</v>
      </c>
      <c r="E15572">
        <v>3408</v>
      </c>
      <c r="F15572">
        <v>4</v>
      </c>
      <c r="G15572">
        <v>0.37940000000000002</v>
      </c>
      <c r="H15572">
        <v>0.40502480000000002</v>
      </c>
      <c r="I15572">
        <v>0.40600759369411099</v>
      </c>
      <c r="J15572">
        <v>0.49216320000000002</v>
      </c>
      <c r="K15572">
        <v>0.48360602765131899</v>
      </c>
      <c r="L15572">
        <v>0.335424402464789</v>
      </c>
      <c r="M15572">
        <v>0.32810795554612598</v>
      </c>
      <c r="N15572">
        <v>0.33694216338028199</v>
      </c>
      <c r="O15572">
        <v>0.32207815363706799</v>
      </c>
      <c r="P15572">
        <v>2.56248000000001E-2</v>
      </c>
      <c r="Q15572">
        <v>2.6607593694110799E-2</v>
      </c>
      <c r="R15572">
        <v>0.11276319999999999</v>
      </c>
      <c r="S15572">
        <v>0.10420602765131901</v>
      </c>
      <c r="T15572">
        <v>4.39755975352112E-2</v>
      </c>
      <c r="U15572">
        <v>5.1292044453874003E-2</v>
      </c>
      <c r="V15572">
        <v>4.2457836619718303E-2</v>
      </c>
      <c r="W15572">
        <v>5.7321846362931597E-2</v>
      </c>
      <c r="X15572">
        <v>8.4906999999999996E-2</v>
      </c>
      <c r="Y15572">
        <v>1.829604</v>
      </c>
      <c r="Z15572">
        <v>38.507860000000001</v>
      </c>
      <c r="AA15572">
        <v>40.422370999999998</v>
      </c>
      <c r="AB15572">
        <v>100</v>
      </c>
      <c r="AC15572">
        <v>100</v>
      </c>
      <c r="AD15572">
        <v>100</v>
      </c>
      <c r="AE15572" t="s">
        <v>26</v>
      </c>
      <c r="AF15572">
        <v>1</v>
      </c>
      <c r="AG15572" t="s">
        <v>5465</v>
      </c>
    </row>
    <row r="15573" spans="1:33" x14ac:dyDescent="0.25">
      <c r="A15573" t="s">
        <v>1082</v>
      </c>
      <c r="B15573" t="s">
        <v>1082</v>
      </c>
      <c r="C15573" t="s">
        <v>78</v>
      </c>
      <c r="D15573">
        <v>50</v>
      </c>
      <c r="E15573">
        <v>3408</v>
      </c>
      <c r="F15573">
        <v>4</v>
      </c>
      <c r="G15573">
        <v>0.37940000000000002</v>
      </c>
      <c r="H15573">
        <v>0.40471600000000002</v>
      </c>
      <c r="I15573">
        <v>0.40536742423470801</v>
      </c>
      <c r="J15573">
        <v>0.46871040000000003</v>
      </c>
      <c r="K15573">
        <v>0.48125826401822103</v>
      </c>
      <c r="L15573">
        <v>0.34939246739436602</v>
      </c>
      <c r="M15573">
        <v>0.34075056775625701</v>
      </c>
      <c r="N15573">
        <v>0.34100690720070398</v>
      </c>
      <c r="O15573">
        <v>0.33503816450262403</v>
      </c>
      <c r="P15573">
        <v>2.5316000000000002E-2</v>
      </c>
      <c r="Q15573">
        <v>2.59674242347076E-2</v>
      </c>
      <c r="R15573">
        <v>8.9310400000000095E-2</v>
      </c>
      <c r="S15573">
        <v>0.101858264018221</v>
      </c>
      <c r="T15573">
        <v>3.00075326056338E-2</v>
      </c>
      <c r="U15573">
        <v>3.86494322437426E-2</v>
      </c>
      <c r="V15573">
        <v>3.83930927992958E-2</v>
      </c>
      <c r="W15573">
        <v>4.43618354973759E-2</v>
      </c>
      <c r="X15573">
        <v>8.4906999999999996E-2</v>
      </c>
      <c r="Y15573">
        <v>1.829604</v>
      </c>
      <c r="Z15573">
        <v>38.507860000000001</v>
      </c>
      <c r="AA15573">
        <v>40.422370999999998</v>
      </c>
      <c r="AB15573">
        <v>100</v>
      </c>
      <c r="AC15573">
        <v>100</v>
      </c>
      <c r="AD15573">
        <v>100</v>
      </c>
      <c r="AE15573" t="s">
        <v>26</v>
      </c>
      <c r="AF15573">
        <v>1</v>
      </c>
      <c r="AG15573" t="s">
        <v>5465</v>
      </c>
    </row>
    <row r="15574" spans="1:33" x14ac:dyDescent="0.25">
      <c r="A15574" t="s">
        <v>1082</v>
      </c>
      <c r="B15574" t="s">
        <v>4070</v>
      </c>
      <c r="C15574" t="s">
        <v>79</v>
      </c>
      <c r="D15574">
        <v>5</v>
      </c>
      <c r="E15574">
        <v>570</v>
      </c>
      <c r="F15574">
        <v>1</v>
      </c>
      <c r="G15574">
        <v>0.49032999999999999</v>
      </c>
      <c r="H15574">
        <v>0.45890799999999998</v>
      </c>
      <c r="I15574">
        <v>0.45824981591156799</v>
      </c>
      <c r="J15574">
        <v>0.48033799999999999</v>
      </c>
      <c r="K15574">
        <v>0.48265720676961998</v>
      </c>
      <c r="P15574">
        <v>3.1421999999999999E-2</v>
      </c>
      <c r="Q15574">
        <v>3.2080184088431503E-2</v>
      </c>
      <c r="R15574">
        <v>9.9919999999999991E-3</v>
      </c>
      <c r="S15574">
        <v>7.67279323037967E-3</v>
      </c>
      <c r="X15574">
        <v>7.5324000000000002E-2</v>
      </c>
      <c r="Y15574">
        <v>0.784501</v>
      </c>
      <c r="Z15574">
        <v>2.2215829999999999</v>
      </c>
      <c r="AA15574">
        <v>3.0814080000000001</v>
      </c>
      <c r="AB15574">
        <v>100</v>
      </c>
      <c r="AC15574">
        <v>100</v>
      </c>
      <c r="AD15574">
        <v>100</v>
      </c>
      <c r="AE15574" t="s">
        <v>26</v>
      </c>
      <c r="AF15574">
        <v>1</v>
      </c>
      <c r="AG15574" t="s">
        <v>5465</v>
      </c>
    </row>
    <row r="15575" spans="1:33" x14ac:dyDescent="0.25">
      <c r="A15575" t="s">
        <v>1082</v>
      </c>
      <c r="B15575" t="s">
        <v>4070</v>
      </c>
      <c r="C15575" t="s">
        <v>79</v>
      </c>
      <c r="D15575">
        <v>10</v>
      </c>
      <c r="E15575">
        <v>570</v>
      </c>
      <c r="F15575">
        <v>1</v>
      </c>
      <c r="G15575">
        <v>0.49032999999999999</v>
      </c>
      <c r="H15575">
        <v>0.42599999999999999</v>
      </c>
      <c r="I15575">
        <v>0.42757370752648399</v>
      </c>
      <c r="J15575">
        <v>0.43932900000000003</v>
      </c>
      <c r="K15575">
        <v>0.44403790845583402</v>
      </c>
      <c r="P15575">
        <v>6.4329999999999998E-2</v>
      </c>
      <c r="Q15575">
        <v>6.2756292473516301E-2</v>
      </c>
      <c r="R15575">
        <v>5.1000999999999998E-2</v>
      </c>
      <c r="S15575">
        <v>4.6292091544165699E-2</v>
      </c>
      <c r="X15575">
        <v>7.5324000000000002E-2</v>
      </c>
      <c r="Y15575">
        <v>0.784501</v>
      </c>
      <c r="Z15575">
        <v>2.2215829999999999</v>
      </c>
      <c r="AA15575">
        <v>3.0814080000000001</v>
      </c>
      <c r="AB15575">
        <v>100</v>
      </c>
      <c r="AC15575">
        <v>100</v>
      </c>
      <c r="AD15575">
        <v>100</v>
      </c>
      <c r="AE15575" t="s">
        <v>26</v>
      </c>
      <c r="AF15575">
        <v>1</v>
      </c>
      <c r="AG15575" t="s">
        <v>5465</v>
      </c>
    </row>
    <row r="15576" spans="1:33" x14ac:dyDescent="0.25">
      <c r="A15576" t="s">
        <v>1082</v>
      </c>
      <c r="B15576" t="s">
        <v>4070</v>
      </c>
      <c r="C15576" t="s">
        <v>79</v>
      </c>
      <c r="D15576">
        <v>25</v>
      </c>
      <c r="E15576">
        <v>570</v>
      </c>
      <c r="F15576">
        <v>1</v>
      </c>
      <c r="G15576">
        <v>0.49032999999999999</v>
      </c>
      <c r="H15576">
        <v>0.42534519999999998</v>
      </c>
      <c r="I15576">
        <v>0.42486934917930902</v>
      </c>
      <c r="J15576">
        <v>0.37540119999999999</v>
      </c>
      <c r="K15576">
        <v>0.38172054522887</v>
      </c>
      <c r="P15576">
        <v>6.4984799999999898E-2</v>
      </c>
      <c r="Q15576">
        <v>6.5460650820690899E-2</v>
      </c>
      <c r="R15576">
        <v>0.1149288</v>
      </c>
      <c r="S15576">
        <v>0.10860945477113</v>
      </c>
      <c r="X15576">
        <v>7.5324000000000002E-2</v>
      </c>
      <c r="Y15576">
        <v>0.784501</v>
      </c>
      <c r="Z15576">
        <v>2.2215829999999999</v>
      </c>
      <c r="AA15576">
        <v>3.0814080000000001</v>
      </c>
      <c r="AB15576">
        <v>100</v>
      </c>
      <c r="AC15576">
        <v>100</v>
      </c>
      <c r="AD15576">
        <v>100</v>
      </c>
      <c r="AE15576" t="s">
        <v>26</v>
      </c>
      <c r="AF15576">
        <v>1</v>
      </c>
      <c r="AG15576" t="s">
        <v>5465</v>
      </c>
    </row>
    <row r="15577" spans="1:33" x14ac:dyDescent="0.25">
      <c r="A15577" t="s">
        <v>1082</v>
      </c>
      <c r="B15577" t="s">
        <v>4070</v>
      </c>
      <c r="C15577" t="s">
        <v>79</v>
      </c>
      <c r="D15577">
        <v>50</v>
      </c>
      <c r="E15577">
        <v>570</v>
      </c>
      <c r="F15577">
        <v>1</v>
      </c>
      <c r="G15577">
        <v>0.49032999999999999</v>
      </c>
      <c r="H15577">
        <v>0.41515740000000001</v>
      </c>
      <c r="I15577">
        <v>0.41610616083135699</v>
      </c>
      <c r="J15577">
        <v>0.4012424</v>
      </c>
      <c r="K15577">
        <v>0.40226188606471103</v>
      </c>
      <c r="P15577">
        <v>7.5172600000000006E-2</v>
      </c>
      <c r="Q15577">
        <v>7.42238391686426E-2</v>
      </c>
      <c r="R15577">
        <v>8.9087600000000003E-2</v>
      </c>
      <c r="S15577">
        <v>8.80681139352891E-2</v>
      </c>
      <c r="X15577">
        <v>7.5324000000000002E-2</v>
      </c>
      <c r="Y15577">
        <v>0.784501</v>
      </c>
      <c r="Z15577">
        <v>2.2215829999999999</v>
      </c>
      <c r="AA15577">
        <v>3.0814080000000001</v>
      </c>
      <c r="AB15577">
        <v>100</v>
      </c>
      <c r="AC15577">
        <v>100</v>
      </c>
      <c r="AD15577">
        <v>100</v>
      </c>
      <c r="AE15577" t="s">
        <v>26</v>
      </c>
      <c r="AF15577">
        <v>1</v>
      </c>
      <c r="AG15577" t="s">
        <v>5465</v>
      </c>
    </row>
    <row r="15578" spans="1:33" x14ac:dyDescent="0.25">
      <c r="A15578" t="s">
        <v>1082</v>
      </c>
      <c r="B15578" t="s">
        <v>4071</v>
      </c>
      <c r="C15578" t="s">
        <v>79</v>
      </c>
      <c r="D15578">
        <v>5</v>
      </c>
      <c r="E15578">
        <v>783</v>
      </c>
      <c r="F15578">
        <v>1</v>
      </c>
      <c r="G15578">
        <v>0.35975000000000001</v>
      </c>
      <c r="H15578">
        <v>0.261882</v>
      </c>
      <c r="I15578">
        <v>0.269530793566091</v>
      </c>
      <c r="J15578">
        <v>0.32390799999999997</v>
      </c>
      <c r="K15578">
        <v>0.316873044106881</v>
      </c>
      <c r="P15578">
        <v>9.7867999999999997E-2</v>
      </c>
      <c r="Q15578">
        <v>9.0219206433909502E-2</v>
      </c>
      <c r="R15578">
        <v>3.5841999999999999E-2</v>
      </c>
      <c r="S15578">
        <v>4.28769558931189E-2</v>
      </c>
      <c r="X15578">
        <v>7.4709999999999999E-2</v>
      </c>
      <c r="Y15578">
        <v>0.67572900000000002</v>
      </c>
      <c r="Z15578">
        <v>2.8595920000000001</v>
      </c>
      <c r="AA15578">
        <v>3.6100310000000002</v>
      </c>
      <c r="AB15578">
        <v>100</v>
      </c>
      <c r="AC15578">
        <v>100</v>
      </c>
      <c r="AD15578">
        <v>100</v>
      </c>
      <c r="AE15578" t="s">
        <v>26</v>
      </c>
      <c r="AF15578">
        <v>1</v>
      </c>
      <c r="AG15578" t="s">
        <v>5465</v>
      </c>
    </row>
    <row r="15579" spans="1:33" x14ac:dyDescent="0.25">
      <c r="A15579" t="s">
        <v>1082</v>
      </c>
      <c r="B15579" t="s">
        <v>4071</v>
      </c>
      <c r="C15579" t="s">
        <v>79</v>
      </c>
      <c r="D15579">
        <v>10</v>
      </c>
      <c r="E15579">
        <v>783</v>
      </c>
      <c r="F15579">
        <v>1</v>
      </c>
      <c r="G15579">
        <v>0.35975000000000001</v>
      </c>
      <c r="H15579">
        <v>0.28079900000000002</v>
      </c>
      <c r="I15579">
        <v>0.28301094043504299</v>
      </c>
      <c r="J15579">
        <v>0.256712</v>
      </c>
      <c r="K15579">
        <v>0.26259200288997098</v>
      </c>
      <c r="P15579">
        <v>7.8950999999999993E-2</v>
      </c>
      <c r="Q15579">
        <v>7.6739059564957204E-2</v>
      </c>
      <c r="R15579">
        <v>0.103038</v>
      </c>
      <c r="S15579">
        <v>9.7157997110028996E-2</v>
      </c>
      <c r="X15579">
        <v>7.4709999999999999E-2</v>
      </c>
      <c r="Y15579">
        <v>0.67572900000000002</v>
      </c>
      <c r="Z15579">
        <v>2.8595920000000001</v>
      </c>
      <c r="AA15579">
        <v>3.6100310000000002</v>
      </c>
      <c r="AB15579">
        <v>100</v>
      </c>
      <c r="AC15579">
        <v>100</v>
      </c>
      <c r="AD15579">
        <v>100</v>
      </c>
      <c r="AE15579" t="s">
        <v>26</v>
      </c>
      <c r="AF15579">
        <v>1</v>
      </c>
      <c r="AG15579" t="s">
        <v>5465</v>
      </c>
    </row>
    <row r="15580" spans="1:33" x14ac:dyDescent="0.25">
      <c r="A15580" t="s">
        <v>1082</v>
      </c>
      <c r="B15580" t="s">
        <v>4071</v>
      </c>
      <c r="C15580" t="s">
        <v>79</v>
      </c>
      <c r="D15580">
        <v>25</v>
      </c>
      <c r="E15580">
        <v>783</v>
      </c>
      <c r="F15580">
        <v>1</v>
      </c>
      <c r="G15580">
        <v>0.35975000000000001</v>
      </c>
      <c r="H15580">
        <v>0.30950840000000002</v>
      </c>
      <c r="I15580">
        <v>0.30847588422207201</v>
      </c>
      <c r="J15580">
        <v>0.2852344</v>
      </c>
      <c r="K15580">
        <v>0.282610022321236</v>
      </c>
      <c r="P15580">
        <v>5.02415999999999E-2</v>
      </c>
      <c r="Q15580">
        <v>5.1274115777928099E-2</v>
      </c>
      <c r="R15580">
        <v>7.4515600000000001E-2</v>
      </c>
      <c r="S15580">
        <v>7.7139977678763905E-2</v>
      </c>
      <c r="X15580">
        <v>7.4709999999999999E-2</v>
      </c>
      <c r="Y15580">
        <v>0.67572900000000002</v>
      </c>
      <c r="Z15580">
        <v>2.8595920000000001</v>
      </c>
      <c r="AA15580">
        <v>3.6100310000000002</v>
      </c>
      <c r="AB15580">
        <v>100</v>
      </c>
      <c r="AC15580">
        <v>100</v>
      </c>
      <c r="AD15580">
        <v>100</v>
      </c>
      <c r="AE15580" t="s">
        <v>26</v>
      </c>
      <c r="AF15580">
        <v>1</v>
      </c>
      <c r="AG15580" t="s">
        <v>5465</v>
      </c>
    </row>
    <row r="15581" spans="1:33" x14ac:dyDescent="0.25">
      <c r="A15581" t="s">
        <v>1082</v>
      </c>
      <c r="B15581" t="s">
        <v>4071</v>
      </c>
      <c r="C15581" t="s">
        <v>79</v>
      </c>
      <c r="D15581">
        <v>50</v>
      </c>
      <c r="E15581">
        <v>783</v>
      </c>
      <c r="F15581">
        <v>1</v>
      </c>
      <c r="G15581">
        <v>0.35975000000000001</v>
      </c>
      <c r="H15581">
        <v>0.34268979999999999</v>
      </c>
      <c r="I15581">
        <v>0.33220827647045698</v>
      </c>
      <c r="J15581">
        <v>0.31345521999999998</v>
      </c>
      <c r="K15581">
        <v>0.30286713274364602</v>
      </c>
      <c r="P15581">
        <v>1.7060200000000001E-2</v>
      </c>
      <c r="Q15581">
        <v>2.7541723529542501E-2</v>
      </c>
      <c r="R15581">
        <v>4.6294780000000001E-2</v>
      </c>
      <c r="S15581">
        <v>5.68828672563544E-2</v>
      </c>
      <c r="X15581">
        <v>7.4709999999999999E-2</v>
      </c>
      <c r="Y15581">
        <v>0.67572900000000002</v>
      </c>
      <c r="Z15581">
        <v>2.8595920000000001</v>
      </c>
      <c r="AA15581">
        <v>3.6100310000000002</v>
      </c>
      <c r="AB15581">
        <v>100</v>
      </c>
      <c r="AC15581">
        <v>100</v>
      </c>
      <c r="AD15581">
        <v>100</v>
      </c>
      <c r="AE15581" t="s">
        <v>26</v>
      </c>
      <c r="AF15581">
        <v>1</v>
      </c>
      <c r="AG15581" t="s">
        <v>5465</v>
      </c>
    </row>
    <row r="15582" spans="1:33" x14ac:dyDescent="0.25">
      <c r="A15582" t="s">
        <v>1082</v>
      </c>
      <c r="B15582" t="s">
        <v>4072</v>
      </c>
      <c r="C15582" t="s">
        <v>79</v>
      </c>
      <c r="D15582">
        <v>5</v>
      </c>
      <c r="E15582">
        <v>1416</v>
      </c>
      <c r="F15582">
        <v>1</v>
      </c>
      <c r="G15582">
        <v>0.34151999999999999</v>
      </c>
      <c r="H15582">
        <v>0.21984799999999999</v>
      </c>
      <c r="I15582">
        <v>0.20699361137519301</v>
      </c>
      <c r="J15582">
        <v>0.24011399999999999</v>
      </c>
      <c r="K15582">
        <v>0.2601535582449</v>
      </c>
      <c r="P15582">
        <v>0.121672</v>
      </c>
      <c r="Q15582">
        <v>0.13452638862480701</v>
      </c>
      <c r="R15582">
        <v>0.101406</v>
      </c>
      <c r="S15582">
        <v>8.1366441755100299E-2</v>
      </c>
      <c r="X15582">
        <v>8.1478999999999996E-2</v>
      </c>
      <c r="Y15582">
        <v>1.032246</v>
      </c>
      <c r="Z15582">
        <v>8.1627310000000008</v>
      </c>
      <c r="AA15582">
        <v>9.2764559999999996</v>
      </c>
      <c r="AB15582">
        <v>100</v>
      </c>
      <c r="AC15582">
        <v>100</v>
      </c>
      <c r="AD15582">
        <v>100</v>
      </c>
      <c r="AE15582" t="s">
        <v>26</v>
      </c>
      <c r="AF15582">
        <v>1</v>
      </c>
      <c r="AG15582" t="s">
        <v>5465</v>
      </c>
    </row>
    <row r="15583" spans="1:33" x14ac:dyDescent="0.25">
      <c r="A15583" t="s">
        <v>1082</v>
      </c>
      <c r="B15583" t="s">
        <v>4072</v>
      </c>
      <c r="C15583" t="s">
        <v>79</v>
      </c>
      <c r="D15583">
        <v>10</v>
      </c>
      <c r="E15583">
        <v>1416</v>
      </c>
      <c r="F15583">
        <v>1</v>
      </c>
      <c r="G15583">
        <v>0.34151999999999999</v>
      </c>
      <c r="H15583">
        <v>0.318799</v>
      </c>
      <c r="I15583">
        <v>0.28446011178567998</v>
      </c>
      <c r="J15583">
        <v>0.299037</v>
      </c>
      <c r="K15583">
        <v>0.284477152801624</v>
      </c>
      <c r="P15583">
        <v>2.2721000000000002E-2</v>
      </c>
      <c r="Q15583">
        <v>5.7059888214320197E-2</v>
      </c>
      <c r="R15583">
        <v>4.2482999999999903E-2</v>
      </c>
      <c r="S15583">
        <v>5.7042847198376302E-2</v>
      </c>
      <c r="X15583">
        <v>8.1478999999999996E-2</v>
      </c>
      <c r="Y15583">
        <v>1.032246</v>
      </c>
      <c r="Z15583">
        <v>8.1627310000000008</v>
      </c>
      <c r="AA15583">
        <v>9.2764559999999996</v>
      </c>
      <c r="AB15583">
        <v>100</v>
      </c>
      <c r="AC15583">
        <v>100</v>
      </c>
      <c r="AD15583">
        <v>100</v>
      </c>
      <c r="AE15583" t="s">
        <v>26</v>
      </c>
      <c r="AF15583">
        <v>1</v>
      </c>
      <c r="AG15583" t="s">
        <v>5465</v>
      </c>
    </row>
    <row r="15584" spans="1:33" x14ac:dyDescent="0.25">
      <c r="A15584" t="s">
        <v>1082</v>
      </c>
      <c r="B15584" t="s">
        <v>4072</v>
      </c>
      <c r="C15584" t="s">
        <v>79</v>
      </c>
      <c r="D15584">
        <v>25</v>
      </c>
      <c r="E15584">
        <v>1416</v>
      </c>
      <c r="F15584">
        <v>1</v>
      </c>
      <c r="G15584">
        <v>0.34151999999999999</v>
      </c>
      <c r="H15584">
        <v>0.30672680000000002</v>
      </c>
      <c r="I15584">
        <v>0.291803557984117</v>
      </c>
      <c r="J15584">
        <v>0.35032839999999998</v>
      </c>
      <c r="K15584">
        <v>0.31315696980262597</v>
      </c>
      <c r="P15584">
        <v>3.4793200000000003E-2</v>
      </c>
      <c r="Q15584">
        <v>4.9716442015883301E-2</v>
      </c>
      <c r="R15584">
        <v>8.8083999999999905E-3</v>
      </c>
      <c r="S15584">
        <v>2.8363030197374399E-2</v>
      </c>
      <c r="X15584">
        <v>8.1478999999999996E-2</v>
      </c>
      <c r="Y15584">
        <v>1.032246</v>
      </c>
      <c r="Z15584">
        <v>8.1627310000000008</v>
      </c>
      <c r="AA15584">
        <v>9.2764559999999996</v>
      </c>
      <c r="AB15584">
        <v>100</v>
      </c>
      <c r="AC15584">
        <v>100</v>
      </c>
      <c r="AD15584">
        <v>100</v>
      </c>
      <c r="AE15584" t="s">
        <v>26</v>
      </c>
      <c r="AF15584">
        <v>1</v>
      </c>
      <c r="AG15584" t="s">
        <v>5465</v>
      </c>
    </row>
    <row r="15585" spans="1:33" x14ac:dyDescent="0.25">
      <c r="A15585" t="s">
        <v>1082</v>
      </c>
      <c r="B15585" t="s">
        <v>4072</v>
      </c>
      <c r="C15585" t="s">
        <v>79</v>
      </c>
      <c r="D15585">
        <v>50</v>
      </c>
      <c r="E15585">
        <v>1416</v>
      </c>
      <c r="F15585">
        <v>1</v>
      </c>
      <c r="G15585">
        <v>0.34151999999999999</v>
      </c>
      <c r="H15585">
        <v>0.31260188</v>
      </c>
      <c r="I15585">
        <v>0.30280895409818798</v>
      </c>
      <c r="J15585">
        <v>0.31258108000000001</v>
      </c>
      <c r="K15585">
        <v>0.31272800700509501</v>
      </c>
      <c r="P15585">
        <v>2.8918119999999999E-2</v>
      </c>
      <c r="Q15585">
        <v>3.8711045901812402E-2</v>
      </c>
      <c r="R15585">
        <v>2.893892E-2</v>
      </c>
      <c r="S15585">
        <v>2.8791992994905102E-2</v>
      </c>
      <c r="X15585">
        <v>8.1478999999999996E-2</v>
      </c>
      <c r="Y15585">
        <v>1.032246</v>
      </c>
      <c r="Z15585">
        <v>8.1627310000000008</v>
      </c>
      <c r="AA15585">
        <v>9.2764559999999996</v>
      </c>
      <c r="AB15585">
        <v>100</v>
      </c>
      <c r="AC15585">
        <v>100</v>
      </c>
      <c r="AD15585">
        <v>100</v>
      </c>
      <c r="AE15585" t="s">
        <v>26</v>
      </c>
      <c r="AF15585">
        <v>1</v>
      </c>
      <c r="AG15585" t="s">
        <v>5465</v>
      </c>
    </row>
    <row r="15586" spans="1:33" x14ac:dyDescent="0.25">
      <c r="A15586" t="s">
        <v>1082</v>
      </c>
      <c r="B15586" t="s">
        <v>4073</v>
      </c>
      <c r="C15586" t="s">
        <v>79</v>
      </c>
      <c r="D15586">
        <v>5</v>
      </c>
      <c r="E15586">
        <v>639</v>
      </c>
      <c r="F15586">
        <v>1</v>
      </c>
      <c r="G15586">
        <v>0.38630999999999999</v>
      </c>
      <c r="H15586">
        <v>0.294178</v>
      </c>
      <c r="I15586">
        <v>0.31225767227020101</v>
      </c>
      <c r="J15586">
        <v>0.29167799999999999</v>
      </c>
      <c r="K15586">
        <v>0.31010623366422801</v>
      </c>
      <c r="P15586">
        <v>9.2132000000000006E-2</v>
      </c>
      <c r="Q15586">
        <v>7.4052327729799403E-2</v>
      </c>
      <c r="R15586">
        <v>9.4631999999999994E-2</v>
      </c>
      <c r="S15586">
        <v>7.6203766335772097E-2</v>
      </c>
      <c r="X15586">
        <v>7.0254999999999998E-2</v>
      </c>
      <c r="Y15586">
        <v>0.66201100000000002</v>
      </c>
      <c r="Z15586">
        <v>1.960464</v>
      </c>
      <c r="AA15586">
        <v>2.6927300000000001</v>
      </c>
      <c r="AB15586">
        <v>100</v>
      </c>
      <c r="AC15586">
        <v>100</v>
      </c>
      <c r="AD15586">
        <v>100</v>
      </c>
      <c r="AE15586" t="s">
        <v>26</v>
      </c>
      <c r="AF15586">
        <v>1</v>
      </c>
      <c r="AG15586" t="s">
        <v>5465</v>
      </c>
    </row>
    <row r="15587" spans="1:33" x14ac:dyDescent="0.25">
      <c r="A15587" t="s">
        <v>1082</v>
      </c>
      <c r="B15587" t="s">
        <v>4073</v>
      </c>
      <c r="C15587" t="s">
        <v>79</v>
      </c>
      <c r="D15587">
        <v>10</v>
      </c>
      <c r="E15587">
        <v>639</v>
      </c>
      <c r="F15587">
        <v>1</v>
      </c>
      <c r="G15587">
        <v>0.38630999999999999</v>
      </c>
      <c r="H15587">
        <v>0.30261399999999999</v>
      </c>
      <c r="I15587">
        <v>0.31137264544966597</v>
      </c>
      <c r="J15587">
        <v>0.306371</v>
      </c>
      <c r="K15587">
        <v>0.31490098366882402</v>
      </c>
      <c r="P15587">
        <v>8.3696000000000007E-2</v>
      </c>
      <c r="Q15587">
        <v>7.4937354550334206E-2</v>
      </c>
      <c r="R15587">
        <v>7.9938999999999996E-2</v>
      </c>
      <c r="S15587">
        <v>7.1409016331175995E-2</v>
      </c>
      <c r="X15587">
        <v>7.0254999999999998E-2</v>
      </c>
      <c r="Y15587">
        <v>0.66201100000000002</v>
      </c>
      <c r="Z15587">
        <v>1.960464</v>
      </c>
      <c r="AA15587">
        <v>2.6927300000000001</v>
      </c>
      <c r="AB15587">
        <v>100</v>
      </c>
      <c r="AC15587">
        <v>100</v>
      </c>
      <c r="AD15587">
        <v>100</v>
      </c>
      <c r="AE15587" t="s">
        <v>26</v>
      </c>
      <c r="AF15587">
        <v>1</v>
      </c>
      <c r="AG15587" t="s">
        <v>5465</v>
      </c>
    </row>
    <row r="15588" spans="1:33" x14ac:dyDescent="0.25">
      <c r="A15588" t="s">
        <v>1082</v>
      </c>
      <c r="B15588" t="s">
        <v>4073</v>
      </c>
      <c r="C15588" t="s">
        <v>79</v>
      </c>
      <c r="D15588">
        <v>25</v>
      </c>
      <c r="E15588">
        <v>639</v>
      </c>
      <c r="F15588">
        <v>1</v>
      </c>
      <c r="G15588">
        <v>0.38630999999999999</v>
      </c>
      <c r="H15588">
        <v>0.3505624</v>
      </c>
      <c r="I15588">
        <v>0.346300356835055</v>
      </c>
      <c r="J15588">
        <v>0.33633279999999999</v>
      </c>
      <c r="K15588">
        <v>0.33700738669268698</v>
      </c>
      <c r="P15588">
        <v>3.5747599999999997E-2</v>
      </c>
      <c r="Q15588">
        <v>4.0009643164945402E-2</v>
      </c>
      <c r="R15588">
        <v>4.9977199999999999E-2</v>
      </c>
      <c r="S15588">
        <v>4.9302613307312802E-2</v>
      </c>
      <c r="X15588">
        <v>7.0254999999999998E-2</v>
      </c>
      <c r="Y15588">
        <v>0.66201100000000002</v>
      </c>
      <c r="Z15588">
        <v>1.960464</v>
      </c>
      <c r="AA15588">
        <v>2.6927300000000001</v>
      </c>
      <c r="AB15588">
        <v>100</v>
      </c>
      <c r="AC15588">
        <v>100</v>
      </c>
      <c r="AD15588">
        <v>100</v>
      </c>
      <c r="AE15588" t="s">
        <v>26</v>
      </c>
      <c r="AF15588">
        <v>1</v>
      </c>
      <c r="AG15588" t="s">
        <v>5465</v>
      </c>
    </row>
    <row r="15589" spans="1:33" x14ac:dyDescent="0.25">
      <c r="A15589" t="s">
        <v>1082</v>
      </c>
      <c r="B15589" t="s">
        <v>4073</v>
      </c>
      <c r="C15589" t="s">
        <v>79</v>
      </c>
      <c r="D15589">
        <v>50</v>
      </c>
      <c r="E15589">
        <v>639</v>
      </c>
      <c r="F15589">
        <v>1</v>
      </c>
      <c r="G15589">
        <v>0.38630999999999999</v>
      </c>
      <c r="H15589">
        <v>0.38046859999999999</v>
      </c>
      <c r="I15589">
        <v>0.36807646910806002</v>
      </c>
      <c r="J15589">
        <v>0.3840268</v>
      </c>
      <c r="K15589">
        <v>0.36393265525910601</v>
      </c>
      <c r="P15589">
        <v>5.8413999999999402E-3</v>
      </c>
      <c r="Q15589">
        <v>1.8233530891940498E-2</v>
      </c>
      <c r="R15589">
        <v>2.2831999999999302E-3</v>
      </c>
      <c r="S15589">
        <v>2.2377344740893899E-2</v>
      </c>
      <c r="X15589">
        <v>7.0254999999999998E-2</v>
      </c>
      <c r="Y15589">
        <v>0.66201100000000002</v>
      </c>
      <c r="Z15589">
        <v>1.960464</v>
      </c>
      <c r="AA15589">
        <v>2.6927300000000001</v>
      </c>
      <c r="AB15589">
        <v>100</v>
      </c>
      <c r="AC15589">
        <v>100</v>
      </c>
      <c r="AD15589">
        <v>100</v>
      </c>
      <c r="AE15589" t="s">
        <v>26</v>
      </c>
      <c r="AF15589">
        <v>1</v>
      </c>
      <c r="AG15589" t="s">
        <v>5465</v>
      </c>
    </row>
    <row r="15590" spans="1:33" x14ac:dyDescent="0.25">
      <c r="A15590" t="s">
        <v>1083</v>
      </c>
      <c r="B15590" t="s">
        <v>1083</v>
      </c>
      <c r="C15590" t="s">
        <v>78</v>
      </c>
      <c r="D15590">
        <v>5</v>
      </c>
      <c r="E15590">
        <v>966</v>
      </c>
      <c r="F15590">
        <v>3</v>
      </c>
      <c r="G15590">
        <v>0.51831000000000005</v>
      </c>
      <c r="H15590">
        <v>0.478298</v>
      </c>
      <c r="I15590">
        <v>0.48640938476679801</v>
      </c>
      <c r="J15590">
        <v>0.44384200000000001</v>
      </c>
      <c r="K15590">
        <v>0.48665726408176502</v>
      </c>
      <c r="L15590">
        <v>0.48531973913043502</v>
      </c>
      <c r="M15590">
        <v>0.48801672318987799</v>
      </c>
      <c r="N15590">
        <v>0.47720043478260898</v>
      </c>
      <c r="O15590">
        <v>0.49957861250445001</v>
      </c>
      <c r="P15590">
        <v>4.0012000000000103E-2</v>
      </c>
      <c r="Q15590">
        <v>3.1900615233201798E-2</v>
      </c>
      <c r="R15590">
        <v>7.4468000000000006E-2</v>
      </c>
      <c r="S15590">
        <v>3.1652735918235399E-2</v>
      </c>
      <c r="T15590">
        <v>3.2990260869565198E-2</v>
      </c>
      <c r="U15590">
        <v>3.0293276810122401E-2</v>
      </c>
      <c r="V15590">
        <v>4.1109565217391397E-2</v>
      </c>
      <c r="W15590">
        <v>1.8731387495549898E-2</v>
      </c>
      <c r="X15590">
        <v>7.7826000000000006E-2</v>
      </c>
      <c r="Y15590">
        <v>1.0727180000000001</v>
      </c>
      <c r="Z15590">
        <v>3.8299379999999998</v>
      </c>
      <c r="AA15590">
        <v>4.9804820000000003</v>
      </c>
      <c r="AB15590">
        <v>100</v>
      </c>
      <c r="AC15590">
        <v>100</v>
      </c>
      <c r="AD15590">
        <v>100</v>
      </c>
      <c r="AE15590" t="s">
        <v>26</v>
      </c>
      <c r="AF15590">
        <v>1</v>
      </c>
      <c r="AG15590" t="s">
        <v>5465</v>
      </c>
    </row>
    <row r="15591" spans="1:33" x14ac:dyDescent="0.25">
      <c r="A15591" t="s">
        <v>1083</v>
      </c>
      <c r="B15591" t="s">
        <v>1083</v>
      </c>
      <c r="C15591" t="s">
        <v>78</v>
      </c>
      <c r="D15591">
        <v>10</v>
      </c>
      <c r="E15591">
        <v>966</v>
      </c>
      <c r="F15591">
        <v>3</v>
      </c>
      <c r="G15591">
        <v>0.51831000000000005</v>
      </c>
      <c r="H15591">
        <v>0.48250999999999999</v>
      </c>
      <c r="I15591">
        <v>0.48631665633740701</v>
      </c>
      <c r="J15591">
        <v>0.45234099999999999</v>
      </c>
      <c r="K15591">
        <v>0.47887073126124902</v>
      </c>
      <c r="L15591">
        <v>0.48383752173913103</v>
      </c>
      <c r="M15591">
        <v>0.48607435309276298</v>
      </c>
      <c r="N15591">
        <v>0.49395800000000001</v>
      </c>
      <c r="O15591">
        <v>0.50260954904071697</v>
      </c>
      <c r="P15591">
        <v>3.58000000000002E-2</v>
      </c>
      <c r="Q15591">
        <v>3.19933436625933E-2</v>
      </c>
      <c r="R15591">
        <v>6.5969000000000097E-2</v>
      </c>
      <c r="S15591">
        <v>3.94392687387514E-2</v>
      </c>
      <c r="T15591">
        <v>3.44724782608695E-2</v>
      </c>
      <c r="U15591">
        <v>3.2235646907236702E-2</v>
      </c>
      <c r="V15591">
        <v>2.4351999999999999E-2</v>
      </c>
      <c r="W15591">
        <v>1.57004509592827E-2</v>
      </c>
      <c r="X15591">
        <v>7.7826000000000006E-2</v>
      </c>
      <c r="Y15591">
        <v>1.0727180000000001</v>
      </c>
      <c r="Z15591">
        <v>3.8299379999999998</v>
      </c>
      <c r="AA15591">
        <v>4.9804820000000003</v>
      </c>
      <c r="AB15591">
        <v>100</v>
      </c>
      <c r="AC15591">
        <v>100</v>
      </c>
      <c r="AD15591">
        <v>100</v>
      </c>
      <c r="AE15591" t="s">
        <v>26</v>
      </c>
      <c r="AF15591">
        <v>1</v>
      </c>
      <c r="AG15591" t="s">
        <v>5465</v>
      </c>
    </row>
    <row r="15592" spans="1:33" x14ac:dyDescent="0.25">
      <c r="A15592" t="s">
        <v>1083</v>
      </c>
      <c r="B15592" t="s">
        <v>1083</v>
      </c>
      <c r="C15592" t="s">
        <v>78</v>
      </c>
      <c r="D15592">
        <v>25</v>
      </c>
      <c r="E15592">
        <v>966</v>
      </c>
      <c r="F15592">
        <v>3</v>
      </c>
      <c r="G15592">
        <v>0.51831000000000005</v>
      </c>
      <c r="H15592">
        <v>0.51105279999999997</v>
      </c>
      <c r="I15592">
        <v>0.508798119895706</v>
      </c>
      <c r="J15592">
        <v>0.50867560000000001</v>
      </c>
      <c r="K15592">
        <v>0.50807010265529995</v>
      </c>
      <c r="L15592">
        <v>0.50281085217391297</v>
      </c>
      <c r="M15592">
        <v>0.50015955059490003</v>
      </c>
      <c r="N15592">
        <v>0.50583057391304398</v>
      </c>
      <c r="O15592">
        <v>0.50610946347959695</v>
      </c>
      <c r="P15592">
        <v>7.2572000000000704E-3</v>
      </c>
      <c r="Q15592">
        <v>9.5118801042936001E-3</v>
      </c>
      <c r="R15592">
        <v>9.6343999999999302E-3</v>
      </c>
      <c r="S15592">
        <v>1.0239897344700001E-2</v>
      </c>
      <c r="T15592">
        <v>1.5499147826087E-2</v>
      </c>
      <c r="U15592">
        <v>1.8150449405099699E-2</v>
      </c>
      <c r="V15592">
        <v>1.2479426086956499E-2</v>
      </c>
      <c r="W15592">
        <v>1.22005365204031E-2</v>
      </c>
      <c r="X15592">
        <v>7.7826000000000006E-2</v>
      </c>
      <c r="Y15592">
        <v>1.0727180000000001</v>
      </c>
      <c r="Z15592">
        <v>3.8299379999999998</v>
      </c>
      <c r="AA15592">
        <v>4.9804820000000003</v>
      </c>
      <c r="AB15592">
        <v>100</v>
      </c>
      <c r="AC15592">
        <v>100</v>
      </c>
      <c r="AD15592">
        <v>100</v>
      </c>
      <c r="AE15592" t="s">
        <v>26</v>
      </c>
      <c r="AF15592">
        <v>1</v>
      </c>
      <c r="AG15592" t="s">
        <v>5465</v>
      </c>
    </row>
    <row r="15593" spans="1:33" x14ac:dyDescent="0.25">
      <c r="A15593" t="s">
        <v>1083</v>
      </c>
      <c r="B15593" t="s">
        <v>1083</v>
      </c>
      <c r="C15593" t="s">
        <v>78</v>
      </c>
      <c r="D15593">
        <v>50</v>
      </c>
      <c r="E15593">
        <v>966</v>
      </c>
      <c r="F15593">
        <v>3</v>
      </c>
      <c r="G15593">
        <v>0.51831000000000005</v>
      </c>
      <c r="H15593">
        <v>0.49465039999999999</v>
      </c>
      <c r="I15593">
        <v>0.49796461864577801</v>
      </c>
      <c r="J15593">
        <v>0.51832180000000005</v>
      </c>
      <c r="K15593">
        <v>0.51427577159697702</v>
      </c>
      <c r="L15593">
        <v>0.50977311304347805</v>
      </c>
      <c r="M15593">
        <v>0.50692181543193804</v>
      </c>
      <c r="N15593">
        <v>0.48475439999999997</v>
      </c>
      <c r="O15593">
        <v>0.49380198482859</v>
      </c>
      <c r="P15593">
        <v>2.3659599999999999E-2</v>
      </c>
      <c r="Q15593">
        <v>2.0345381354222099E-2</v>
      </c>
      <c r="R15593">
        <v>1.1800000000006201E-5</v>
      </c>
      <c r="S15593">
        <v>4.0342284030233698E-3</v>
      </c>
      <c r="T15593">
        <v>8.5368869565217703E-3</v>
      </c>
      <c r="U15593">
        <v>1.13881845680616E-2</v>
      </c>
      <c r="V15593">
        <v>3.3555600000000102E-2</v>
      </c>
      <c r="W15593">
        <v>2.4508015171409901E-2</v>
      </c>
      <c r="X15593">
        <v>7.7826000000000006E-2</v>
      </c>
      <c r="Y15593">
        <v>1.0727180000000001</v>
      </c>
      <c r="Z15593">
        <v>3.8299379999999998</v>
      </c>
      <c r="AA15593">
        <v>4.9804820000000003</v>
      </c>
      <c r="AB15593">
        <v>100</v>
      </c>
      <c r="AC15593">
        <v>100</v>
      </c>
      <c r="AD15593">
        <v>100</v>
      </c>
      <c r="AE15593" t="s">
        <v>26</v>
      </c>
      <c r="AF15593">
        <v>1</v>
      </c>
      <c r="AG15593" t="s">
        <v>5465</v>
      </c>
    </row>
    <row r="15594" spans="1:33" x14ac:dyDescent="0.25">
      <c r="A15594" t="s">
        <v>1083</v>
      </c>
      <c r="B15594" t="s">
        <v>4074</v>
      </c>
      <c r="C15594" t="s">
        <v>79</v>
      </c>
      <c r="D15594">
        <v>5</v>
      </c>
      <c r="E15594">
        <v>294</v>
      </c>
      <c r="F15594">
        <v>1</v>
      </c>
      <c r="G15594">
        <v>0.41787999999999997</v>
      </c>
      <c r="H15594">
        <v>0.37287799999999999</v>
      </c>
      <c r="I15594">
        <v>0.37884651160589899</v>
      </c>
      <c r="J15594">
        <v>0.40346199999999999</v>
      </c>
      <c r="K15594">
        <v>0.41043093153285798</v>
      </c>
      <c r="P15594">
        <v>4.5001999999999903E-2</v>
      </c>
      <c r="Q15594">
        <v>3.9033488394100598E-2</v>
      </c>
      <c r="R15594">
        <v>1.44179999999999E-2</v>
      </c>
      <c r="S15594">
        <v>7.4490684671415499E-3</v>
      </c>
      <c r="X15594">
        <v>7.2816000000000006E-2</v>
      </c>
      <c r="Y15594">
        <v>0.47729199999999999</v>
      </c>
      <c r="Z15594">
        <v>0.45924700000000002</v>
      </c>
      <c r="AA15594">
        <v>1.009355</v>
      </c>
      <c r="AB15594">
        <v>100</v>
      </c>
      <c r="AC15594">
        <v>100</v>
      </c>
      <c r="AD15594">
        <v>100</v>
      </c>
      <c r="AE15594" t="s">
        <v>26</v>
      </c>
      <c r="AF15594">
        <v>1</v>
      </c>
      <c r="AG15594" t="s">
        <v>5465</v>
      </c>
    </row>
    <row r="15595" spans="1:33" x14ac:dyDescent="0.25">
      <c r="A15595" t="s">
        <v>1083</v>
      </c>
      <c r="B15595" t="s">
        <v>4074</v>
      </c>
      <c r="C15595" t="s">
        <v>79</v>
      </c>
      <c r="D15595">
        <v>10</v>
      </c>
      <c r="E15595">
        <v>294</v>
      </c>
      <c r="F15595">
        <v>1</v>
      </c>
      <c r="G15595">
        <v>0.41787999999999997</v>
      </c>
      <c r="H15595">
        <v>0.39021699999999998</v>
      </c>
      <c r="I15595">
        <v>0.39112832004540699</v>
      </c>
      <c r="J15595">
        <v>0.416958</v>
      </c>
      <c r="K15595">
        <v>0.41710324518977998</v>
      </c>
      <c r="P15595">
        <v>2.7662999999999899E-2</v>
      </c>
      <c r="Q15595">
        <v>2.67516799545927E-2</v>
      </c>
      <c r="R15595">
        <v>9.2199999999992299E-4</v>
      </c>
      <c r="S15595">
        <v>7.7675481022021497E-4</v>
      </c>
      <c r="X15595">
        <v>7.2816000000000006E-2</v>
      </c>
      <c r="Y15595">
        <v>0.47729199999999999</v>
      </c>
      <c r="Z15595">
        <v>0.45924700000000002</v>
      </c>
      <c r="AA15595">
        <v>1.009355</v>
      </c>
      <c r="AB15595">
        <v>100</v>
      </c>
      <c r="AC15595">
        <v>100</v>
      </c>
      <c r="AD15595">
        <v>100</v>
      </c>
      <c r="AE15595" t="s">
        <v>26</v>
      </c>
      <c r="AF15595">
        <v>1</v>
      </c>
      <c r="AG15595" t="s">
        <v>5465</v>
      </c>
    </row>
    <row r="15596" spans="1:33" x14ac:dyDescent="0.25">
      <c r="A15596" t="s">
        <v>1083</v>
      </c>
      <c r="B15596" t="s">
        <v>4074</v>
      </c>
      <c r="C15596" t="s">
        <v>79</v>
      </c>
      <c r="D15596">
        <v>25</v>
      </c>
      <c r="E15596">
        <v>294</v>
      </c>
      <c r="F15596">
        <v>1</v>
      </c>
      <c r="G15596">
        <v>0.41787999999999997</v>
      </c>
      <c r="H15596">
        <v>0.38312000000000002</v>
      </c>
      <c r="I15596">
        <v>0.38437454346808603</v>
      </c>
      <c r="J15596">
        <v>0.41592240000000003</v>
      </c>
      <c r="K15596">
        <v>0.41861427676941898</v>
      </c>
      <c r="P15596">
        <v>3.4760000000000103E-2</v>
      </c>
      <c r="Q15596">
        <v>3.3505456531914203E-2</v>
      </c>
      <c r="R15596">
        <v>1.9575999999998399E-3</v>
      </c>
      <c r="S15596">
        <v>7.3427676941945096E-4</v>
      </c>
      <c r="X15596">
        <v>7.2816000000000006E-2</v>
      </c>
      <c r="Y15596">
        <v>0.47729199999999999</v>
      </c>
      <c r="Z15596">
        <v>0.45924700000000002</v>
      </c>
      <c r="AA15596">
        <v>1.009355</v>
      </c>
      <c r="AB15596">
        <v>100</v>
      </c>
      <c r="AC15596">
        <v>100</v>
      </c>
      <c r="AD15596">
        <v>100</v>
      </c>
      <c r="AE15596" t="s">
        <v>26</v>
      </c>
      <c r="AF15596">
        <v>1</v>
      </c>
      <c r="AG15596" t="s">
        <v>5465</v>
      </c>
    </row>
    <row r="15597" spans="1:33" x14ac:dyDescent="0.25">
      <c r="A15597" t="s">
        <v>1083</v>
      </c>
      <c r="B15597" t="s">
        <v>4074</v>
      </c>
      <c r="C15597" t="s">
        <v>79</v>
      </c>
      <c r="D15597">
        <v>50</v>
      </c>
      <c r="E15597">
        <v>294</v>
      </c>
      <c r="F15597">
        <v>1</v>
      </c>
      <c r="G15597">
        <v>0.41787999999999997</v>
      </c>
      <c r="H15597">
        <v>0.41595599999999999</v>
      </c>
      <c r="I15597">
        <v>0.409967866050715</v>
      </c>
      <c r="J15597">
        <v>0.39015280000000002</v>
      </c>
      <c r="K15597">
        <v>0.40153420900775799</v>
      </c>
      <c r="P15597">
        <v>1.9239999999999301E-3</v>
      </c>
      <c r="Q15597">
        <v>7.9121339492849701E-3</v>
      </c>
      <c r="R15597">
        <v>2.77272E-2</v>
      </c>
      <c r="S15597">
        <v>1.6345790992241899E-2</v>
      </c>
      <c r="X15597">
        <v>7.2816000000000006E-2</v>
      </c>
      <c r="Y15597">
        <v>0.47729199999999999</v>
      </c>
      <c r="Z15597">
        <v>0.45924700000000002</v>
      </c>
      <c r="AA15597">
        <v>1.009355</v>
      </c>
      <c r="AB15597">
        <v>100</v>
      </c>
      <c r="AC15597">
        <v>100</v>
      </c>
      <c r="AD15597">
        <v>100</v>
      </c>
      <c r="AE15597" t="s">
        <v>26</v>
      </c>
      <c r="AF15597">
        <v>1</v>
      </c>
      <c r="AG15597" t="s">
        <v>5465</v>
      </c>
    </row>
    <row r="15598" spans="1:33" x14ac:dyDescent="0.25">
      <c r="A15598" t="s">
        <v>1083</v>
      </c>
      <c r="B15598" t="s">
        <v>4075</v>
      </c>
      <c r="C15598" t="s">
        <v>79</v>
      </c>
      <c r="D15598">
        <v>5</v>
      </c>
      <c r="E15598">
        <v>336</v>
      </c>
      <c r="F15598">
        <v>1</v>
      </c>
      <c r="G15598">
        <v>0.51195000000000002</v>
      </c>
      <c r="H15598">
        <v>0.48964800000000003</v>
      </c>
      <c r="I15598">
        <v>0.48999597929397998</v>
      </c>
      <c r="J15598">
        <v>0.44364199999999998</v>
      </c>
      <c r="K15598">
        <v>0.47877920416455999</v>
      </c>
      <c r="P15598">
        <v>2.2301999999999999E-2</v>
      </c>
      <c r="Q15598">
        <v>2.1954020706020101E-2</v>
      </c>
      <c r="R15598">
        <v>6.8307999999999994E-2</v>
      </c>
      <c r="S15598">
        <v>3.3170795835439998E-2</v>
      </c>
      <c r="X15598">
        <v>7.5098999999999999E-2</v>
      </c>
      <c r="Y15598">
        <v>0.430176</v>
      </c>
      <c r="Z15598">
        <v>0.561886</v>
      </c>
      <c r="AA15598">
        <v>1.067161</v>
      </c>
      <c r="AB15598">
        <v>100</v>
      </c>
      <c r="AC15598">
        <v>100</v>
      </c>
      <c r="AD15598">
        <v>100</v>
      </c>
      <c r="AE15598" t="s">
        <v>26</v>
      </c>
      <c r="AF15598">
        <v>1</v>
      </c>
      <c r="AG15598" t="s">
        <v>5465</v>
      </c>
    </row>
    <row r="15599" spans="1:33" x14ac:dyDescent="0.25">
      <c r="A15599" t="s">
        <v>1083</v>
      </c>
      <c r="B15599" t="s">
        <v>4075</v>
      </c>
      <c r="C15599" t="s">
        <v>79</v>
      </c>
      <c r="D15599">
        <v>10</v>
      </c>
      <c r="E15599">
        <v>336</v>
      </c>
      <c r="F15599">
        <v>1</v>
      </c>
      <c r="G15599">
        <v>0.51195000000000002</v>
      </c>
      <c r="H15599">
        <v>0.47140300000000002</v>
      </c>
      <c r="I15599">
        <v>0.475200019810053</v>
      </c>
      <c r="J15599">
        <v>0.47018599999999999</v>
      </c>
      <c r="K15599">
        <v>0.48285635420899897</v>
      </c>
      <c r="P15599">
        <v>4.0546999999999903E-2</v>
      </c>
      <c r="Q15599">
        <v>3.67499801899474E-2</v>
      </c>
      <c r="R15599">
        <v>4.1764000000000003E-2</v>
      </c>
      <c r="S15599">
        <v>2.90936457910013E-2</v>
      </c>
      <c r="X15599">
        <v>7.5098999999999999E-2</v>
      </c>
      <c r="Y15599">
        <v>0.430176</v>
      </c>
      <c r="Z15599">
        <v>0.561886</v>
      </c>
      <c r="AA15599">
        <v>1.067161</v>
      </c>
      <c r="AB15599">
        <v>100</v>
      </c>
      <c r="AC15599">
        <v>100</v>
      </c>
      <c r="AD15599">
        <v>100</v>
      </c>
      <c r="AE15599" t="s">
        <v>26</v>
      </c>
      <c r="AF15599">
        <v>1</v>
      </c>
      <c r="AG15599" t="s">
        <v>5465</v>
      </c>
    </row>
    <row r="15600" spans="1:33" x14ac:dyDescent="0.25">
      <c r="A15600" t="s">
        <v>1083</v>
      </c>
      <c r="B15600" t="s">
        <v>4075</v>
      </c>
      <c r="C15600" t="s">
        <v>79</v>
      </c>
      <c r="D15600">
        <v>25</v>
      </c>
      <c r="E15600">
        <v>336</v>
      </c>
      <c r="F15600">
        <v>1</v>
      </c>
      <c r="G15600">
        <v>0.51195000000000002</v>
      </c>
      <c r="H15600">
        <v>0.52660359999999995</v>
      </c>
      <c r="I15600">
        <v>0.51746084694204197</v>
      </c>
      <c r="J15600">
        <v>0.45450000000000002</v>
      </c>
      <c r="K15600">
        <v>0.46755343632158403</v>
      </c>
      <c r="P15600">
        <v>1.46536000000002E-2</v>
      </c>
      <c r="Q15600">
        <v>5.5108469420423996E-3</v>
      </c>
      <c r="R15600">
        <v>5.7450000000000001E-2</v>
      </c>
      <c r="S15600">
        <v>4.4396563678415803E-2</v>
      </c>
      <c r="X15600">
        <v>7.5098999999999999E-2</v>
      </c>
      <c r="Y15600">
        <v>0.430176</v>
      </c>
      <c r="Z15600">
        <v>0.561886</v>
      </c>
      <c r="AA15600">
        <v>1.067161</v>
      </c>
      <c r="AB15600">
        <v>100</v>
      </c>
      <c r="AC15600">
        <v>100</v>
      </c>
      <c r="AD15600">
        <v>100</v>
      </c>
      <c r="AE15600" t="s">
        <v>26</v>
      </c>
      <c r="AF15600">
        <v>1</v>
      </c>
      <c r="AG15600" t="s">
        <v>5465</v>
      </c>
    </row>
    <row r="15601" spans="1:33" x14ac:dyDescent="0.25">
      <c r="A15601" t="s">
        <v>1083</v>
      </c>
      <c r="B15601" t="s">
        <v>4075</v>
      </c>
      <c r="C15601" t="s">
        <v>79</v>
      </c>
      <c r="D15601">
        <v>50</v>
      </c>
      <c r="E15601">
        <v>336</v>
      </c>
      <c r="F15601">
        <v>1</v>
      </c>
      <c r="G15601">
        <v>0.51195000000000002</v>
      </c>
      <c r="H15601">
        <v>0.51467540000000001</v>
      </c>
      <c r="I15601">
        <v>0.51273774567337804</v>
      </c>
      <c r="J15601">
        <v>0.451905</v>
      </c>
      <c r="K15601">
        <v>0.46030299522476098</v>
      </c>
      <c r="P15601">
        <v>2.7253999999999898E-3</v>
      </c>
      <c r="Q15601">
        <v>7.8774567337813696E-4</v>
      </c>
      <c r="R15601">
        <v>6.0045000000000001E-2</v>
      </c>
      <c r="S15601">
        <v>5.1647004775239501E-2</v>
      </c>
      <c r="X15601">
        <v>7.5098999999999999E-2</v>
      </c>
      <c r="Y15601">
        <v>0.430176</v>
      </c>
      <c r="Z15601">
        <v>0.561886</v>
      </c>
      <c r="AA15601">
        <v>1.067161</v>
      </c>
      <c r="AB15601">
        <v>100</v>
      </c>
      <c r="AC15601">
        <v>100</v>
      </c>
      <c r="AD15601">
        <v>100</v>
      </c>
      <c r="AE15601" t="s">
        <v>26</v>
      </c>
      <c r="AF15601">
        <v>1</v>
      </c>
      <c r="AG15601" t="s">
        <v>5465</v>
      </c>
    </row>
    <row r="15602" spans="1:33" x14ac:dyDescent="0.25">
      <c r="A15602" t="s">
        <v>1083</v>
      </c>
      <c r="B15602" t="s">
        <v>4076</v>
      </c>
      <c r="C15602" t="s">
        <v>79</v>
      </c>
      <c r="D15602">
        <v>5</v>
      </c>
      <c r="E15602">
        <v>336</v>
      </c>
      <c r="F15602">
        <v>1</v>
      </c>
      <c r="G15602">
        <v>0.61446999999999996</v>
      </c>
      <c r="H15602">
        <v>0.57937799999999995</v>
      </c>
      <c r="I15602">
        <v>0.58156140222175601</v>
      </c>
      <c r="J15602">
        <v>0.57528000000000001</v>
      </c>
      <c r="K15602">
        <v>0.59838224169448295</v>
      </c>
      <c r="P15602">
        <v>3.5091999999999998E-2</v>
      </c>
      <c r="Q15602">
        <v>3.2908597778243599E-2</v>
      </c>
      <c r="R15602">
        <v>3.91900000000001E-2</v>
      </c>
      <c r="S15602">
        <v>1.60877583055168E-2</v>
      </c>
      <c r="X15602">
        <v>7.2831999999999994E-2</v>
      </c>
      <c r="Y15602">
        <v>0.486682</v>
      </c>
      <c r="Z15602">
        <v>0.54197399999999996</v>
      </c>
      <c r="AA15602">
        <v>1.101488</v>
      </c>
      <c r="AB15602">
        <v>100</v>
      </c>
      <c r="AC15602">
        <v>100</v>
      </c>
      <c r="AD15602">
        <v>100</v>
      </c>
      <c r="AE15602" t="s">
        <v>26</v>
      </c>
      <c r="AF15602">
        <v>1</v>
      </c>
      <c r="AG15602" t="s">
        <v>5465</v>
      </c>
    </row>
    <row r="15603" spans="1:33" x14ac:dyDescent="0.25">
      <c r="A15603" t="s">
        <v>1083</v>
      </c>
      <c r="B15603" t="s">
        <v>4076</v>
      </c>
      <c r="C15603" t="s">
        <v>79</v>
      </c>
      <c r="D15603">
        <v>10</v>
      </c>
      <c r="E15603">
        <v>336</v>
      </c>
      <c r="F15603">
        <v>1</v>
      </c>
      <c r="G15603">
        <v>0.61446999999999996</v>
      </c>
      <c r="H15603">
        <v>0.57818999999999998</v>
      </c>
      <c r="I15603">
        <v>0.58002646529191004</v>
      </c>
      <c r="J15603">
        <v>0.58510499999999999</v>
      </c>
      <c r="K15603">
        <v>0.59718075974200602</v>
      </c>
      <c r="P15603">
        <v>3.628E-2</v>
      </c>
      <c r="Q15603">
        <v>3.4443534708089502E-2</v>
      </c>
      <c r="R15603">
        <v>2.9364999999999999E-2</v>
      </c>
      <c r="S15603">
        <v>1.72892402579937E-2</v>
      </c>
      <c r="X15603">
        <v>7.2831999999999994E-2</v>
      </c>
      <c r="Y15603">
        <v>0.486682</v>
      </c>
      <c r="Z15603">
        <v>0.54197399999999996</v>
      </c>
      <c r="AA15603">
        <v>1.101488</v>
      </c>
      <c r="AB15603">
        <v>100</v>
      </c>
      <c r="AC15603">
        <v>100</v>
      </c>
      <c r="AD15603">
        <v>100</v>
      </c>
      <c r="AE15603" t="s">
        <v>26</v>
      </c>
      <c r="AF15603">
        <v>1</v>
      </c>
      <c r="AG15603" t="s">
        <v>5465</v>
      </c>
    </row>
    <row r="15604" spans="1:33" x14ac:dyDescent="0.25">
      <c r="A15604" t="s">
        <v>1083</v>
      </c>
      <c r="B15604" t="s">
        <v>4076</v>
      </c>
      <c r="C15604" t="s">
        <v>79</v>
      </c>
      <c r="D15604">
        <v>25</v>
      </c>
      <c r="E15604">
        <v>336</v>
      </c>
      <c r="F15604">
        <v>1</v>
      </c>
      <c r="G15604">
        <v>0.61446999999999996</v>
      </c>
      <c r="H15604">
        <v>0.58374760000000003</v>
      </c>
      <c r="I15604">
        <v>0.58417013548372099</v>
      </c>
      <c r="J15604">
        <v>0.63583080000000003</v>
      </c>
      <c r="K15604">
        <v>0.62122377900901504</v>
      </c>
      <c r="P15604">
        <v>3.07224E-2</v>
      </c>
      <c r="Q15604">
        <v>3.02998645162788E-2</v>
      </c>
      <c r="R15604">
        <v>2.1360799999999999E-2</v>
      </c>
      <c r="S15604">
        <v>6.7537790090149699E-3</v>
      </c>
      <c r="X15604">
        <v>7.2831999999999994E-2</v>
      </c>
      <c r="Y15604">
        <v>0.486682</v>
      </c>
      <c r="Z15604">
        <v>0.54197399999999996</v>
      </c>
      <c r="AA15604">
        <v>1.101488</v>
      </c>
      <c r="AB15604">
        <v>100</v>
      </c>
      <c r="AC15604">
        <v>100</v>
      </c>
      <c r="AD15604">
        <v>100</v>
      </c>
      <c r="AE15604" t="s">
        <v>26</v>
      </c>
      <c r="AF15604">
        <v>1</v>
      </c>
      <c r="AG15604" t="s">
        <v>5465</v>
      </c>
    </row>
    <row r="15605" spans="1:33" x14ac:dyDescent="0.25">
      <c r="A15605" t="s">
        <v>1083</v>
      </c>
      <c r="B15605" t="s">
        <v>4076</v>
      </c>
      <c r="C15605" t="s">
        <v>79</v>
      </c>
      <c r="D15605">
        <v>50</v>
      </c>
      <c r="E15605">
        <v>336</v>
      </c>
      <c r="F15605">
        <v>1</v>
      </c>
      <c r="G15605">
        <v>0.61446999999999996</v>
      </c>
      <c r="H15605">
        <v>0.58696079999999995</v>
      </c>
      <c r="I15605">
        <v>0.58594059089906902</v>
      </c>
      <c r="J15605">
        <v>0.60038020000000003</v>
      </c>
      <c r="K15605">
        <v>0.60803527827564796</v>
      </c>
      <c r="P15605">
        <v>2.75091999999999E-2</v>
      </c>
      <c r="Q15605">
        <v>2.85294091009307E-2</v>
      </c>
      <c r="R15605">
        <v>1.4089799999999901E-2</v>
      </c>
      <c r="S15605">
        <v>6.4347217243521104E-3</v>
      </c>
      <c r="X15605">
        <v>7.2831999999999994E-2</v>
      </c>
      <c r="Y15605">
        <v>0.486682</v>
      </c>
      <c r="Z15605">
        <v>0.54197399999999996</v>
      </c>
      <c r="AA15605">
        <v>1.101488</v>
      </c>
      <c r="AB15605">
        <v>100</v>
      </c>
      <c r="AC15605">
        <v>100</v>
      </c>
      <c r="AD15605">
        <v>100</v>
      </c>
      <c r="AE15605" t="s">
        <v>26</v>
      </c>
      <c r="AF15605">
        <v>1</v>
      </c>
      <c r="AG15605" t="s">
        <v>5465</v>
      </c>
    </row>
    <row r="15606" spans="1:33" x14ac:dyDescent="0.25">
      <c r="A15606" t="s">
        <v>1084</v>
      </c>
      <c r="B15606" t="s">
        <v>1084</v>
      </c>
      <c r="C15606" t="s">
        <v>78</v>
      </c>
      <c r="D15606">
        <v>5</v>
      </c>
      <c r="E15606">
        <v>1713</v>
      </c>
      <c r="F15606">
        <v>3</v>
      </c>
      <c r="G15606">
        <v>0.35111999999999999</v>
      </c>
      <c r="H15606">
        <v>0.32814199999999999</v>
      </c>
      <c r="I15606">
        <v>0.33406251572617102</v>
      </c>
      <c r="J15606">
        <v>0.38144600000000001</v>
      </c>
      <c r="K15606">
        <v>0.35044287308940503</v>
      </c>
      <c r="L15606">
        <v>0.33600145359019301</v>
      </c>
      <c r="M15606">
        <v>0.33911245135817503</v>
      </c>
      <c r="N15606">
        <v>0.39746996497372999</v>
      </c>
      <c r="O15606">
        <v>0.36298839193114901</v>
      </c>
      <c r="P15606">
        <v>2.2977999999999901E-2</v>
      </c>
      <c r="Q15606">
        <v>1.70574842738292E-2</v>
      </c>
      <c r="R15606">
        <v>3.0325999999999999E-2</v>
      </c>
      <c r="S15606">
        <v>6.77126910594683E-4</v>
      </c>
      <c r="T15606">
        <v>1.51185464098074E-2</v>
      </c>
      <c r="U15606">
        <v>1.20075486418249E-2</v>
      </c>
      <c r="V15606">
        <v>4.6349964973730298E-2</v>
      </c>
      <c r="W15606">
        <v>1.18683919311486E-2</v>
      </c>
      <c r="X15606">
        <v>8.9691999999999994E-2</v>
      </c>
      <c r="Y15606">
        <v>1.4183429999999999</v>
      </c>
      <c r="Z15606">
        <v>12.326025</v>
      </c>
      <c r="AA15606">
        <v>13.834059999999999</v>
      </c>
      <c r="AB15606">
        <v>100</v>
      </c>
      <c r="AC15606">
        <v>100</v>
      </c>
      <c r="AD15606">
        <v>100</v>
      </c>
      <c r="AE15606" t="s">
        <v>26</v>
      </c>
      <c r="AF15606">
        <v>1</v>
      </c>
      <c r="AG15606" t="s">
        <v>5465</v>
      </c>
    </row>
    <row r="15607" spans="1:33" x14ac:dyDescent="0.25">
      <c r="A15607" t="s">
        <v>1084</v>
      </c>
      <c r="B15607" t="s">
        <v>1084</v>
      </c>
      <c r="C15607" t="s">
        <v>78</v>
      </c>
      <c r="D15607">
        <v>10</v>
      </c>
      <c r="E15607">
        <v>1713</v>
      </c>
      <c r="F15607">
        <v>3</v>
      </c>
      <c r="G15607">
        <v>0.35111999999999999</v>
      </c>
      <c r="H15607">
        <v>0.33188400000000001</v>
      </c>
      <c r="I15607">
        <v>0.33397417976024002</v>
      </c>
      <c r="J15607">
        <v>0.45266699999999999</v>
      </c>
      <c r="K15607">
        <v>0.35943237244367499</v>
      </c>
      <c r="L15607">
        <v>0.38222603152364298</v>
      </c>
      <c r="M15607">
        <v>0.37312913771109402</v>
      </c>
      <c r="N15607">
        <v>0.37518240630472899</v>
      </c>
      <c r="O15607">
        <v>0.36294985565336901</v>
      </c>
      <c r="P15607">
        <v>1.9236E-2</v>
      </c>
      <c r="Q15607">
        <v>1.71458202397595E-2</v>
      </c>
      <c r="R15607">
        <v>0.101547</v>
      </c>
      <c r="S15607">
        <v>8.3123724436751107E-3</v>
      </c>
      <c r="T15607">
        <v>3.1106031523642799E-2</v>
      </c>
      <c r="U15607">
        <v>2.20091377110938E-2</v>
      </c>
      <c r="V15607">
        <v>2.4062406304728601E-2</v>
      </c>
      <c r="W15607">
        <v>1.18298556533687E-2</v>
      </c>
      <c r="X15607">
        <v>8.9691999999999994E-2</v>
      </c>
      <c r="Y15607">
        <v>1.4183429999999999</v>
      </c>
      <c r="Z15607">
        <v>12.326025</v>
      </c>
      <c r="AA15607">
        <v>13.834059999999999</v>
      </c>
      <c r="AB15607">
        <v>100</v>
      </c>
      <c r="AC15607">
        <v>100</v>
      </c>
      <c r="AD15607">
        <v>100</v>
      </c>
      <c r="AE15607" t="s">
        <v>26</v>
      </c>
      <c r="AF15607">
        <v>1</v>
      </c>
      <c r="AG15607" t="s">
        <v>5465</v>
      </c>
    </row>
    <row r="15608" spans="1:33" x14ac:dyDescent="0.25">
      <c r="A15608" t="s">
        <v>1084</v>
      </c>
      <c r="B15608" t="s">
        <v>1084</v>
      </c>
      <c r="C15608" t="s">
        <v>78</v>
      </c>
      <c r="D15608">
        <v>25</v>
      </c>
      <c r="E15608">
        <v>1713</v>
      </c>
      <c r="F15608">
        <v>3</v>
      </c>
      <c r="G15608">
        <v>0.35111999999999999</v>
      </c>
      <c r="H15608">
        <v>0.35453240000000003</v>
      </c>
      <c r="I15608">
        <v>0.34634281418868401</v>
      </c>
      <c r="J15608">
        <v>0.4285484</v>
      </c>
      <c r="K15608">
        <v>0.36517210176008802</v>
      </c>
      <c r="L15608">
        <v>0.39444473555166398</v>
      </c>
      <c r="M15608">
        <v>0.386204444410712</v>
      </c>
      <c r="N15608">
        <v>0.37947421506129603</v>
      </c>
      <c r="O15608">
        <v>0.37943638791288797</v>
      </c>
      <c r="P15608">
        <v>3.4123999999999301E-3</v>
      </c>
      <c r="Q15608">
        <v>4.7771858113163602E-3</v>
      </c>
      <c r="R15608">
        <v>7.7428400000000203E-2</v>
      </c>
      <c r="S15608">
        <v>1.40521017600877E-2</v>
      </c>
      <c r="T15608">
        <v>4.3324735551663697E-2</v>
      </c>
      <c r="U15608">
        <v>3.5084444410711603E-2</v>
      </c>
      <c r="V15608">
        <v>2.8354215061296002E-2</v>
      </c>
      <c r="W15608">
        <v>2.8316387912888201E-2</v>
      </c>
      <c r="X15608">
        <v>8.9691999999999994E-2</v>
      </c>
      <c r="Y15608">
        <v>1.4183429999999999</v>
      </c>
      <c r="Z15608">
        <v>12.326025</v>
      </c>
      <c r="AA15608">
        <v>13.834059999999999</v>
      </c>
      <c r="AB15608">
        <v>100</v>
      </c>
      <c r="AC15608">
        <v>100</v>
      </c>
      <c r="AD15608">
        <v>100</v>
      </c>
      <c r="AE15608" t="s">
        <v>26</v>
      </c>
      <c r="AF15608">
        <v>1</v>
      </c>
      <c r="AG15608" t="s">
        <v>5465</v>
      </c>
    </row>
    <row r="15609" spans="1:33" x14ac:dyDescent="0.25">
      <c r="A15609" t="s">
        <v>1084</v>
      </c>
      <c r="B15609" t="s">
        <v>1084</v>
      </c>
      <c r="C15609" t="s">
        <v>78</v>
      </c>
      <c r="D15609">
        <v>50</v>
      </c>
      <c r="E15609">
        <v>1713</v>
      </c>
      <c r="F15609">
        <v>3</v>
      </c>
      <c r="G15609">
        <v>0.35111999999999999</v>
      </c>
      <c r="H15609">
        <v>0.3733882</v>
      </c>
      <c r="I15609">
        <v>0.36480057829728502</v>
      </c>
      <c r="J15609">
        <v>0.42091119999999999</v>
      </c>
      <c r="K15609">
        <v>0.37205430795960598</v>
      </c>
      <c r="L15609">
        <v>0.38463226199649703</v>
      </c>
      <c r="M15609">
        <v>0.38182175134875901</v>
      </c>
      <c r="N15609">
        <v>0.39395824203152402</v>
      </c>
      <c r="O15609">
        <v>0.387701654675361</v>
      </c>
      <c r="P15609">
        <v>2.2268199999999998E-2</v>
      </c>
      <c r="Q15609">
        <v>1.36805782972849E-2</v>
      </c>
      <c r="R15609">
        <v>6.9791199999999998E-2</v>
      </c>
      <c r="S15609">
        <v>2.09343079596063E-2</v>
      </c>
      <c r="T15609">
        <v>3.35122619964974E-2</v>
      </c>
      <c r="U15609">
        <v>3.07017513487589E-2</v>
      </c>
      <c r="V15609">
        <v>4.2838242031523602E-2</v>
      </c>
      <c r="W15609">
        <v>3.6581654675361203E-2</v>
      </c>
      <c r="X15609">
        <v>8.9691999999999994E-2</v>
      </c>
      <c r="Y15609">
        <v>1.4183429999999999</v>
      </c>
      <c r="Z15609">
        <v>12.326025</v>
      </c>
      <c r="AA15609">
        <v>13.834059999999999</v>
      </c>
      <c r="AB15609">
        <v>100</v>
      </c>
      <c r="AC15609">
        <v>100</v>
      </c>
      <c r="AD15609">
        <v>100</v>
      </c>
      <c r="AE15609" t="s">
        <v>26</v>
      </c>
      <c r="AF15609">
        <v>1</v>
      </c>
      <c r="AG15609" t="s">
        <v>5465</v>
      </c>
    </row>
    <row r="15610" spans="1:33" x14ac:dyDescent="0.25">
      <c r="A15610" t="s">
        <v>1084</v>
      </c>
      <c r="B15610" t="s">
        <v>4077</v>
      </c>
      <c r="C15610" t="s">
        <v>79</v>
      </c>
      <c r="D15610">
        <v>5</v>
      </c>
      <c r="E15610">
        <v>504</v>
      </c>
      <c r="F15610">
        <v>1</v>
      </c>
      <c r="G15610">
        <v>0.37759999999999999</v>
      </c>
      <c r="H15610">
        <v>0.37470999999999999</v>
      </c>
      <c r="I15610">
        <v>0.36858201292750697</v>
      </c>
      <c r="J15610">
        <v>0.400482</v>
      </c>
      <c r="K15610">
        <v>0.36905252308946201</v>
      </c>
      <c r="P15610">
        <v>2.8900000000000002E-3</v>
      </c>
      <c r="Q15610">
        <v>9.0179870724931294E-3</v>
      </c>
      <c r="R15610">
        <v>2.2882E-2</v>
      </c>
      <c r="S15610">
        <v>8.5474769105380894E-3</v>
      </c>
      <c r="X15610">
        <v>7.4871999999999994E-2</v>
      </c>
      <c r="Y15610">
        <v>0.57109100000000002</v>
      </c>
      <c r="Z15610">
        <v>1.2664599999999999</v>
      </c>
      <c r="AA15610">
        <v>1.912423</v>
      </c>
      <c r="AB15610">
        <v>100</v>
      </c>
      <c r="AC15610">
        <v>100</v>
      </c>
      <c r="AD15610">
        <v>100</v>
      </c>
      <c r="AE15610" t="s">
        <v>26</v>
      </c>
      <c r="AF15610">
        <v>1</v>
      </c>
      <c r="AG15610" t="s">
        <v>5465</v>
      </c>
    </row>
    <row r="15611" spans="1:33" x14ac:dyDescent="0.25">
      <c r="A15611" t="s">
        <v>1084</v>
      </c>
      <c r="B15611" t="s">
        <v>4077</v>
      </c>
      <c r="C15611" t="s">
        <v>79</v>
      </c>
      <c r="D15611">
        <v>10</v>
      </c>
      <c r="E15611">
        <v>504</v>
      </c>
      <c r="F15611">
        <v>1</v>
      </c>
      <c r="G15611">
        <v>0.37759999999999999</v>
      </c>
      <c r="H15611">
        <v>0.445579</v>
      </c>
      <c r="I15611">
        <v>0.42630168125262002</v>
      </c>
      <c r="J15611">
        <v>0.36022900000000002</v>
      </c>
      <c r="K15611">
        <v>0.35666715042569702</v>
      </c>
      <c r="P15611">
        <v>6.7979000000000095E-2</v>
      </c>
      <c r="Q15611">
        <v>4.8701681252620303E-2</v>
      </c>
      <c r="R15611">
        <v>1.7371000000000001E-2</v>
      </c>
      <c r="S15611">
        <v>2.0932849574303001E-2</v>
      </c>
      <c r="X15611">
        <v>7.4871999999999994E-2</v>
      </c>
      <c r="Y15611">
        <v>0.57109100000000002</v>
      </c>
      <c r="Z15611">
        <v>1.2664599999999999</v>
      </c>
      <c r="AA15611">
        <v>1.912423</v>
      </c>
      <c r="AB15611">
        <v>100</v>
      </c>
      <c r="AC15611">
        <v>100</v>
      </c>
      <c r="AD15611">
        <v>100</v>
      </c>
      <c r="AE15611" t="s">
        <v>26</v>
      </c>
      <c r="AF15611">
        <v>1</v>
      </c>
      <c r="AG15611" t="s">
        <v>5465</v>
      </c>
    </row>
    <row r="15612" spans="1:33" x14ac:dyDescent="0.25">
      <c r="A15612" t="s">
        <v>1084</v>
      </c>
      <c r="B15612" t="s">
        <v>4077</v>
      </c>
      <c r="C15612" t="s">
        <v>79</v>
      </c>
      <c r="D15612">
        <v>25</v>
      </c>
      <c r="E15612">
        <v>504</v>
      </c>
      <c r="F15612">
        <v>1</v>
      </c>
      <c r="G15612">
        <v>0.37759999999999999</v>
      </c>
      <c r="H15612">
        <v>0.45166240000000002</v>
      </c>
      <c r="I15612">
        <v>0.4379983705171</v>
      </c>
      <c r="J15612">
        <v>0.44074760000000002</v>
      </c>
      <c r="K15612">
        <v>0.41009499000828098</v>
      </c>
      <c r="P15612">
        <v>7.40624E-2</v>
      </c>
      <c r="Q15612">
        <v>6.0398370517100501E-2</v>
      </c>
      <c r="R15612">
        <v>6.3147599999999901E-2</v>
      </c>
      <c r="S15612">
        <v>3.2494990008280801E-2</v>
      </c>
      <c r="X15612">
        <v>7.4871999999999994E-2</v>
      </c>
      <c r="Y15612">
        <v>0.57109100000000002</v>
      </c>
      <c r="Z15612">
        <v>1.2664599999999999</v>
      </c>
      <c r="AA15612">
        <v>1.912423</v>
      </c>
      <c r="AB15612">
        <v>100</v>
      </c>
      <c r="AC15612">
        <v>100</v>
      </c>
      <c r="AD15612">
        <v>100</v>
      </c>
      <c r="AE15612" t="s">
        <v>26</v>
      </c>
      <c r="AF15612">
        <v>1</v>
      </c>
      <c r="AG15612" t="s">
        <v>5465</v>
      </c>
    </row>
    <row r="15613" spans="1:33" x14ac:dyDescent="0.25">
      <c r="A15613" t="s">
        <v>1084</v>
      </c>
      <c r="B15613" t="s">
        <v>4077</v>
      </c>
      <c r="C15613" t="s">
        <v>79</v>
      </c>
      <c r="D15613">
        <v>50</v>
      </c>
      <c r="E15613">
        <v>504</v>
      </c>
      <c r="F15613">
        <v>1</v>
      </c>
      <c r="G15613">
        <v>0.37759999999999999</v>
      </c>
      <c r="H15613">
        <v>0.42769459999999998</v>
      </c>
      <c r="I15613">
        <v>0.42481293238127199</v>
      </c>
      <c r="J15613">
        <v>0.47657539999999998</v>
      </c>
      <c r="K15613">
        <v>0.43977453463645599</v>
      </c>
      <c r="P15613">
        <v>5.0094599999999899E-2</v>
      </c>
      <c r="Q15613">
        <v>4.7212932381272298E-2</v>
      </c>
      <c r="R15613">
        <v>9.8975400000000005E-2</v>
      </c>
      <c r="S15613">
        <v>6.2174534636456197E-2</v>
      </c>
      <c r="X15613">
        <v>7.4871999999999994E-2</v>
      </c>
      <c r="Y15613">
        <v>0.57109100000000002</v>
      </c>
      <c r="Z15613">
        <v>1.2664599999999999</v>
      </c>
      <c r="AA15613">
        <v>1.912423</v>
      </c>
      <c r="AB15613">
        <v>100</v>
      </c>
      <c r="AC15613">
        <v>100</v>
      </c>
      <c r="AD15613">
        <v>100</v>
      </c>
      <c r="AE15613" t="s">
        <v>26</v>
      </c>
      <c r="AF15613">
        <v>1</v>
      </c>
      <c r="AG15613" t="s">
        <v>5465</v>
      </c>
    </row>
    <row r="15614" spans="1:33" x14ac:dyDescent="0.25">
      <c r="A15614" t="s">
        <v>1084</v>
      </c>
      <c r="B15614" t="s">
        <v>4078</v>
      </c>
      <c r="C15614" t="s">
        <v>79</v>
      </c>
      <c r="D15614">
        <v>5</v>
      </c>
      <c r="E15614">
        <v>564</v>
      </c>
      <c r="F15614">
        <v>1</v>
      </c>
      <c r="G15614">
        <v>0.28419</v>
      </c>
      <c r="H15614">
        <v>0.23702000000000001</v>
      </c>
      <c r="I15614">
        <v>0.248144100282674</v>
      </c>
      <c r="J15614">
        <v>0.30915799999999999</v>
      </c>
      <c r="K15614">
        <v>0.28848068963423401</v>
      </c>
      <c r="P15614">
        <v>4.7169999999999997E-2</v>
      </c>
      <c r="Q15614">
        <v>3.6045899717326198E-2</v>
      </c>
      <c r="R15614">
        <v>2.4968000000000001E-2</v>
      </c>
      <c r="S15614">
        <v>4.2906896342335696E-3</v>
      </c>
      <c r="X15614">
        <v>8.2797999999999997E-2</v>
      </c>
      <c r="Y15614">
        <v>0.60856699999999997</v>
      </c>
      <c r="Z15614">
        <v>1.5127409999999999</v>
      </c>
      <c r="AA15614">
        <v>2.2041059999999999</v>
      </c>
      <c r="AB15614">
        <v>100</v>
      </c>
      <c r="AC15614">
        <v>100</v>
      </c>
      <c r="AD15614">
        <v>100</v>
      </c>
      <c r="AE15614" t="s">
        <v>26</v>
      </c>
      <c r="AF15614">
        <v>1</v>
      </c>
      <c r="AG15614" t="s">
        <v>5465</v>
      </c>
    </row>
    <row r="15615" spans="1:33" x14ac:dyDescent="0.25">
      <c r="A15615" t="s">
        <v>1084</v>
      </c>
      <c r="B15615" t="s">
        <v>4078</v>
      </c>
      <c r="C15615" t="s">
        <v>79</v>
      </c>
      <c r="D15615">
        <v>10</v>
      </c>
      <c r="E15615">
        <v>564</v>
      </c>
      <c r="F15615">
        <v>1</v>
      </c>
      <c r="G15615">
        <v>0.28419</v>
      </c>
      <c r="H15615">
        <v>0.30552400000000002</v>
      </c>
      <c r="I15615">
        <v>0.29403196684142602</v>
      </c>
      <c r="J15615">
        <v>0.32524399999999998</v>
      </c>
      <c r="K15615">
        <v>0.29992704705968898</v>
      </c>
      <c r="P15615">
        <v>2.1333999999999999E-2</v>
      </c>
      <c r="Q15615">
        <v>9.8419668414258497E-3</v>
      </c>
      <c r="R15615">
        <v>4.1054E-2</v>
      </c>
      <c r="S15615">
        <v>1.5737047059689101E-2</v>
      </c>
      <c r="X15615">
        <v>8.2797999999999997E-2</v>
      </c>
      <c r="Y15615">
        <v>0.60856699999999997</v>
      </c>
      <c r="Z15615">
        <v>1.5127409999999999</v>
      </c>
      <c r="AA15615">
        <v>2.2041059999999999</v>
      </c>
      <c r="AB15615">
        <v>100</v>
      </c>
      <c r="AC15615">
        <v>100</v>
      </c>
      <c r="AD15615">
        <v>100</v>
      </c>
      <c r="AE15615" t="s">
        <v>26</v>
      </c>
      <c r="AF15615">
        <v>1</v>
      </c>
      <c r="AG15615" t="s">
        <v>5465</v>
      </c>
    </row>
    <row r="15616" spans="1:33" x14ac:dyDescent="0.25">
      <c r="A15616" t="s">
        <v>1084</v>
      </c>
      <c r="B15616" t="s">
        <v>4078</v>
      </c>
      <c r="C15616" t="s">
        <v>79</v>
      </c>
      <c r="D15616">
        <v>25</v>
      </c>
      <c r="E15616">
        <v>564</v>
      </c>
      <c r="F15616">
        <v>1</v>
      </c>
      <c r="G15616">
        <v>0.28419</v>
      </c>
      <c r="H15616">
        <v>0.34772560000000002</v>
      </c>
      <c r="I15616">
        <v>0.33332568651822397</v>
      </c>
      <c r="J15616">
        <v>0.31219599999999997</v>
      </c>
      <c r="K15616">
        <v>0.30451302858993601</v>
      </c>
      <c r="P15616">
        <v>6.3535599999999998E-2</v>
      </c>
      <c r="Q15616">
        <v>4.9135686518224503E-2</v>
      </c>
      <c r="R15616">
        <v>2.8006E-2</v>
      </c>
      <c r="S15616">
        <v>2.0323028589936499E-2</v>
      </c>
      <c r="X15616">
        <v>8.2797999999999997E-2</v>
      </c>
      <c r="Y15616">
        <v>0.60856699999999997</v>
      </c>
      <c r="Z15616">
        <v>1.5127409999999999</v>
      </c>
      <c r="AA15616">
        <v>2.2041059999999999</v>
      </c>
      <c r="AB15616">
        <v>100</v>
      </c>
      <c r="AC15616">
        <v>100</v>
      </c>
      <c r="AD15616">
        <v>100</v>
      </c>
      <c r="AE15616" t="s">
        <v>26</v>
      </c>
      <c r="AF15616">
        <v>1</v>
      </c>
      <c r="AG15616" t="s">
        <v>5465</v>
      </c>
    </row>
    <row r="15617" spans="1:33" x14ac:dyDescent="0.25">
      <c r="A15617" t="s">
        <v>1084</v>
      </c>
      <c r="B15617" t="s">
        <v>4078</v>
      </c>
      <c r="C15617" t="s">
        <v>79</v>
      </c>
      <c r="D15617">
        <v>50</v>
      </c>
      <c r="E15617">
        <v>564</v>
      </c>
      <c r="F15617">
        <v>1</v>
      </c>
      <c r="G15617">
        <v>0.28419</v>
      </c>
      <c r="H15617">
        <v>0.34888960000000002</v>
      </c>
      <c r="I15617">
        <v>0.33981712640378903</v>
      </c>
      <c r="J15617">
        <v>0.338891</v>
      </c>
      <c r="K15617">
        <v>0.305963127159946</v>
      </c>
      <c r="P15617">
        <v>6.4699599999999996E-2</v>
      </c>
      <c r="Q15617">
        <v>5.56271264037888E-2</v>
      </c>
      <c r="R15617">
        <v>5.4701000000000097E-2</v>
      </c>
      <c r="S15617">
        <v>2.1773127159945699E-2</v>
      </c>
      <c r="X15617">
        <v>8.2797999999999997E-2</v>
      </c>
      <c r="Y15617">
        <v>0.60856699999999997</v>
      </c>
      <c r="Z15617">
        <v>1.5127409999999999</v>
      </c>
      <c r="AA15617">
        <v>2.2041059999999999</v>
      </c>
      <c r="AB15617">
        <v>100</v>
      </c>
      <c r="AC15617">
        <v>100</v>
      </c>
      <c r="AD15617">
        <v>100</v>
      </c>
      <c r="AE15617" t="s">
        <v>26</v>
      </c>
      <c r="AF15617">
        <v>1</v>
      </c>
      <c r="AG15617" t="s">
        <v>5465</v>
      </c>
    </row>
    <row r="15618" spans="1:33" x14ac:dyDescent="0.25">
      <c r="A15618" t="s">
        <v>1084</v>
      </c>
      <c r="B15618" t="s">
        <v>4079</v>
      </c>
      <c r="C15618" t="s">
        <v>79</v>
      </c>
      <c r="D15618">
        <v>5</v>
      </c>
      <c r="E15618">
        <v>645</v>
      </c>
      <c r="F15618">
        <v>1</v>
      </c>
      <c r="G15618">
        <v>0.39933000000000002</v>
      </c>
      <c r="H15618">
        <v>0.39230599999999999</v>
      </c>
      <c r="I15618">
        <v>0.395629491630484</v>
      </c>
      <c r="J15618">
        <v>0.47233799999999998</v>
      </c>
      <c r="K15618">
        <v>0.42340082912753702</v>
      </c>
      <c r="P15618">
        <v>7.0240000000000302E-3</v>
      </c>
      <c r="Q15618">
        <v>3.7005083695155201E-3</v>
      </c>
      <c r="R15618">
        <v>7.3008000000000003E-2</v>
      </c>
      <c r="S15618">
        <v>2.4070829127536501E-2</v>
      </c>
      <c r="X15618">
        <v>7.1686E-2</v>
      </c>
      <c r="Y15618">
        <v>0.47816599999999998</v>
      </c>
      <c r="Z15618">
        <v>1.9491369999999999</v>
      </c>
      <c r="AA15618">
        <v>2.4989889999999999</v>
      </c>
      <c r="AB15618">
        <v>100</v>
      </c>
      <c r="AC15618">
        <v>100</v>
      </c>
      <c r="AD15618">
        <v>100</v>
      </c>
      <c r="AE15618" t="s">
        <v>26</v>
      </c>
      <c r="AF15618">
        <v>1</v>
      </c>
      <c r="AG15618" t="s">
        <v>5465</v>
      </c>
    </row>
    <row r="15619" spans="1:33" x14ac:dyDescent="0.25">
      <c r="A15619" t="s">
        <v>1084</v>
      </c>
      <c r="B15619" t="s">
        <v>4079</v>
      </c>
      <c r="C15619" t="s">
        <v>79</v>
      </c>
      <c r="D15619">
        <v>10</v>
      </c>
      <c r="E15619">
        <v>645</v>
      </c>
      <c r="F15619">
        <v>1</v>
      </c>
      <c r="G15619">
        <v>0.39933000000000002</v>
      </c>
      <c r="H15619">
        <v>0.39979199999999998</v>
      </c>
      <c r="I15619">
        <v>0.40074439728561101</v>
      </c>
      <c r="J15619">
        <v>0.43053399999999997</v>
      </c>
      <c r="K15619">
        <v>0.42296744864806901</v>
      </c>
      <c r="P15619">
        <v>4.6199999999996201E-4</v>
      </c>
      <c r="Q15619">
        <v>1.41439728561071E-3</v>
      </c>
      <c r="R15619">
        <v>3.12040000000001E-2</v>
      </c>
      <c r="S15619">
        <v>2.3637448648069201E-2</v>
      </c>
      <c r="X15619">
        <v>7.1686E-2</v>
      </c>
      <c r="Y15619">
        <v>0.47816599999999998</v>
      </c>
      <c r="Z15619">
        <v>1.9491369999999999</v>
      </c>
      <c r="AA15619">
        <v>2.4989889999999999</v>
      </c>
      <c r="AB15619">
        <v>100</v>
      </c>
      <c r="AC15619">
        <v>100</v>
      </c>
      <c r="AD15619">
        <v>100</v>
      </c>
      <c r="AE15619" t="s">
        <v>26</v>
      </c>
      <c r="AF15619">
        <v>1</v>
      </c>
      <c r="AG15619" t="s">
        <v>5465</v>
      </c>
    </row>
    <row r="15620" spans="1:33" x14ac:dyDescent="0.25">
      <c r="A15620" t="s">
        <v>1084</v>
      </c>
      <c r="B15620" t="s">
        <v>4079</v>
      </c>
      <c r="C15620" t="s">
        <v>79</v>
      </c>
      <c r="D15620">
        <v>25</v>
      </c>
      <c r="E15620">
        <v>645</v>
      </c>
      <c r="F15620">
        <v>1</v>
      </c>
      <c r="G15620">
        <v>0.39933000000000002</v>
      </c>
      <c r="H15620">
        <v>0.39058720000000002</v>
      </c>
      <c r="I15620">
        <v>0.39197108114519602</v>
      </c>
      <c r="J15620">
        <v>0.39042480000000002</v>
      </c>
      <c r="K15620">
        <v>0.42099427814865098</v>
      </c>
      <c r="P15620">
        <v>8.7428000000001598E-3</v>
      </c>
      <c r="Q15620">
        <v>7.3589188548037199E-3</v>
      </c>
      <c r="R15620">
        <v>8.90519999999995E-3</v>
      </c>
      <c r="S15620">
        <v>2.1664278148650899E-2</v>
      </c>
      <c r="X15620">
        <v>7.1686E-2</v>
      </c>
      <c r="Y15620">
        <v>0.47816599999999998</v>
      </c>
      <c r="Z15620">
        <v>1.9491369999999999</v>
      </c>
      <c r="AA15620">
        <v>2.4989889999999999</v>
      </c>
      <c r="AB15620">
        <v>100</v>
      </c>
      <c r="AC15620">
        <v>100</v>
      </c>
      <c r="AD15620">
        <v>100</v>
      </c>
      <c r="AE15620" t="s">
        <v>26</v>
      </c>
      <c r="AF15620">
        <v>1</v>
      </c>
      <c r="AG15620" t="s">
        <v>5465</v>
      </c>
    </row>
    <row r="15621" spans="1:33" x14ac:dyDescent="0.25">
      <c r="A15621" t="s">
        <v>1084</v>
      </c>
      <c r="B15621" t="s">
        <v>4079</v>
      </c>
      <c r="C15621" t="s">
        <v>79</v>
      </c>
      <c r="D15621">
        <v>50</v>
      </c>
      <c r="E15621">
        <v>645</v>
      </c>
      <c r="F15621">
        <v>1</v>
      </c>
      <c r="G15621">
        <v>0.39933000000000002</v>
      </c>
      <c r="H15621">
        <v>0.38223760000000001</v>
      </c>
      <c r="I15621">
        <v>0.384958267982211</v>
      </c>
      <c r="J15621">
        <v>0.37755339999999998</v>
      </c>
      <c r="K15621">
        <v>0.418485837649473</v>
      </c>
      <c r="P15621">
        <v>1.7092400000000001E-2</v>
      </c>
      <c r="Q15621">
        <v>1.43717320177894E-2</v>
      </c>
      <c r="R15621">
        <v>2.17766E-2</v>
      </c>
      <c r="S15621">
        <v>1.9155837649473401E-2</v>
      </c>
      <c r="X15621">
        <v>7.1686E-2</v>
      </c>
      <c r="Y15621">
        <v>0.47816599999999998</v>
      </c>
      <c r="Z15621">
        <v>1.9491369999999999</v>
      </c>
      <c r="AA15621">
        <v>2.4989889999999999</v>
      </c>
      <c r="AB15621">
        <v>100</v>
      </c>
      <c r="AC15621">
        <v>100</v>
      </c>
      <c r="AD15621">
        <v>100</v>
      </c>
      <c r="AE15621" t="s">
        <v>26</v>
      </c>
      <c r="AF15621">
        <v>1</v>
      </c>
      <c r="AG15621" t="s">
        <v>5465</v>
      </c>
    </row>
    <row r="15622" spans="1:33" x14ac:dyDescent="0.25">
      <c r="A15622" t="s">
        <v>1085</v>
      </c>
      <c r="B15622" t="s">
        <v>1085</v>
      </c>
      <c r="C15622" t="s">
        <v>78</v>
      </c>
      <c r="D15622">
        <v>5</v>
      </c>
      <c r="E15622">
        <v>978</v>
      </c>
      <c r="F15622">
        <v>3</v>
      </c>
      <c r="G15622">
        <v>0.42342999999999997</v>
      </c>
      <c r="H15622">
        <v>0.425506</v>
      </c>
      <c r="I15622">
        <v>0.42549086760779598</v>
      </c>
      <c r="J15622">
        <v>0.42508400000000002</v>
      </c>
      <c r="K15622">
        <v>0.42549593204369701</v>
      </c>
      <c r="L15622">
        <v>0.42469107361963199</v>
      </c>
      <c r="M15622">
        <v>0.42476164755768703</v>
      </c>
      <c r="N15622">
        <v>0.423372110429448</v>
      </c>
      <c r="O15622">
        <v>0.423063253009548</v>
      </c>
      <c r="P15622">
        <v>2.07600000000008E-3</v>
      </c>
      <c r="Q15622">
        <v>2.0608676077956702E-3</v>
      </c>
      <c r="R15622">
        <v>1.65400000000004E-3</v>
      </c>
      <c r="S15622">
        <v>2.0659320436965398E-3</v>
      </c>
      <c r="T15622">
        <v>1.26107361963196E-3</v>
      </c>
      <c r="U15622">
        <v>1.3316475576871699E-3</v>
      </c>
      <c r="V15622">
        <v>5.78895705520832E-5</v>
      </c>
      <c r="W15622">
        <v>3.6674699045163801E-4</v>
      </c>
      <c r="X15622">
        <v>9.6540000000000001E-2</v>
      </c>
      <c r="Y15622">
        <v>1.1959900000000001</v>
      </c>
      <c r="Z15622">
        <v>5.4206349999999999</v>
      </c>
      <c r="AA15622">
        <v>6.713165</v>
      </c>
      <c r="AB15622">
        <v>100</v>
      </c>
      <c r="AC15622">
        <v>100</v>
      </c>
      <c r="AD15622">
        <v>100</v>
      </c>
      <c r="AE15622" t="s">
        <v>26</v>
      </c>
      <c r="AF15622">
        <v>1</v>
      </c>
      <c r="AG15622" t="s">
        <v>5465</v>
      </c>
    </row>
    <row r="15623" spans="1:33" x14ac:dyDescent="0.25">
      <c r="A15623" t="s">
        <v>1085</v>
      </c>
      <c r="B15623" t="s">
        <v>1085</v>
      </c>
      <c r="C15623" t="s">
        <v>78</v>
      </c>
      <c r="D15623">
        <v>10</v>
      </c>
      <c r="E15623">
        <v>978</v>
      </c>
      <c r="F15623">
        <v>3</v>
      </c>
      <c r="G15623">
        <v>0.42342999999999997</v>
      </c>
      <c r="H15623">
        <v>0.42558000000000001</v>
      </c>
      <c r="I15623">
        <v>0.425575165605099</v>
      </c>
      <c r="J15623">
        <v>0.42558000000000001</v>
      </c>
      <c r="K15623">
        <v>0.42575878831238201</v>
      </c>
      <c r="L15623">
        <v>0.42538265644171802</v>
      </c>
      <c r="M15623">
        <v>0.42528288469682901</v>
      </c>
      <c r="N15623">
        <v>0.43974639877300598</v>
      </c>
      <c r="O15623">
        <v>0.438428064400747</v>
      </c>
      <c r="P15623">
        <v>2.14999999999999E-3</v>
      </c>
      <c r="Q15623">
        <v>2.1451656050985898E-3</v>
      </c>
      <c r="R15623">
        <v>2.14999999999999E-3</v>
      </c>
      <c r="S15623">
        <v>2.3287883123822E-3</v>
      </c>
      <c r="T15623">
        <v>1.9526564417177701E-3</v>
      </c>
      <c r="U15623">
        <v>1.85288469682909E-3</v>
      </c>
      <c r="V15623">
        <v>1.63163987730062E-2</v>
      </c>
      <c r="W15623">
        <v>1.4998064400746801E-2</v>
      </c>
      <c r="X15623">
        <v>9.6540000000000001E-2</v>
      </c>
      <c r="Y15623">
        <v>1.1959900000000001</v>
      </c>
      <c r="Z15623">
        <v>5.4206349999999999</v>
      </c>
      <c r="AA15623">
        <v>6.713165</v>
      </c>
      <c r="AB15623">
        <v>100</v>
      </c>
      <c r="AC15623">
        <v>100</v>
      </c>
      <c r="AD15623">
        <v>100</v>
      </c>
      <c r="AE15623" t="s">
        <v>26</v>
      </c>
      <c r="AF15623">
        <v>1</v>
      </c>
      <c r="AG15623" t="s">
        <v>5465</v>
      </c>
    </row>
    <row r="15624" spans="1:33" x14ac:dyDescent="0.25">
      <c r="A15624" t="s">
        <v>1085</v>
      </c>
      <c r="B15624" t="s">
        <v>1085</v>
      </c>
      <c r="C15624" t="s">
        <v>78</v>
      </c>
      <c r="D15624">
        <v>25</v>
      </c>
      <c r="E15624">
        <v>978</v>
      </c>
      <c r="F15624">
        <v>3</v>
      </c>
      <c r="G15624">
        <v>0.42342999999999997</v>
      </c>
      <c r="H15624">
        <v>0.45969959999999999</v>
      </c>
      <c r="I15624">
        <v>0.44110559124329302</v>
      </c>
      <c r="J15624">
        <v>0.45156239999999997</v>
      </c>
      <c r="K15624">
        <v>0.42664157749460402</v>
      </c>
      <c r="L15624">
        <v>0.459067176687117</v>
      </c>
      <c r="M15624">
        <v>0.44529452464257502</v>
      </c>
      <c r="N15624">
        <v>0.44219049202454003</v>
      </c>
      <c r="O15624">
        <v>0.44225988075287298</v>
      </c>
      <c r="P15624">
        <v>3.6269599999999999E-2</v>
      </c>
      <c r="Q15624">
        <v>1.7675591243293001E-2</v>
      </c>
      <c r="R15624">
        <v>2.8132399999999998E-2</v>
      </c>
      <c r="S15624">
        <v>3.2115774946040502E-3</v>
      </c>
      <c r="T15624">
        <v>3.5637176687116599E-2</v>
      </c>
      <c r="U15624">
        <v>2.1864524642574702E-2</v>
      </c>
      <c r="V15624">
        <v>1.8760492024539801E-2</v>
      </c>
      <c r="W15624">
        <v>1.8829880752873101E-2</v>
      </c>
      <c r="X15624">
        <v>9.6540000000000001E-2</v>
      </c>
      <c r="Y15624">
        <v>1.1959900000000001</v>
      </c>
      <c r="Z15624">
        <v>5.4206349999999999</v>
      </c>
      <c r="AA15624">
        <v>6.713165</v>
      </c>
      <c r="AB15624">
        <v>100</v>
      </c>
      <c r="AC15624">
        <v>100</v>
      </c>
      <c r="AD15624">
        <v>100</v>
      </c>
      <c r="AE15624" t="s">
        <v>26</v>
      </c>
      <c r="AF15624">
        <v>1</v>
      </c>
      <c r="AG15624" t="s">
        <v>5465</v>
      </c>
    </row>
    <row r="15625" spans="1:33" x14ac:dyDescent="0.25">
      <c r="A15625" t="s">
        <v>1085</v>
      </c>
      <c r="B15625" t="s">
        <v>1085</v>
      </c>
      <c r="C15625" t="s">
        <v>78</v>
      </c>
      <c r="D15625">
        <v>50</v>
      </c>
      <c r="E15625">
        <v>978</v>
      </c>
      <c r="F15625">
        <v>3</v>
      </c>
      <c r="G15625">
        <v>0.42342999999999997</v>
      </c>
      <c r="H15625">
        <v>0.45967540000000001</v>
      </c>
      <c r="I15625">
        <v>0.44584200618737402</v>
      </c>
      <c r="J15625">
        <v>0.45425599999999999</v>
      </c>
      <c r="K15625">
        <v>0.427324009942538</v>
      </c>
      <c r="L15625">
        <v>0.44302188466257703</v>
      </c>
      <c r="M15625">
        <v>0.439925841673942</v>
      </c>
      <c r="N15625">
        <v>0.46157338895705502</v>
      </c>
      <c r="O15625">
        <v>0.45591272362785201</v>
      </c>
      <c r="P15625">
        <v>3.6245399999999997E-2</v>
      </c>
      <c r="Q15625">
        <v>2.24120061873745E-2</v>
      </c>
      <c r="R15625">
        <v>3.08260000000001E-2</v>
      </c>
      <c r="S15625">
        <v>3.8940099425380801E-3</v>
      </c>
      <c r="T15625">
        <v>1.9591884662576699E-2</v>
      </c>
      <c r="U15625">
        <v>1.6495841673942E-2</v>
      </c>
      <c r="V15625">
        <v>3.8143388957055303E-2</v>
      </c>
      <c r="W15625">
        <v>3.2482723627851803E-2</v>
      </c>
      <c r="X15625">
        <v>9.6540000000000001E-2</v>
      </c>
      <c r="Y15625">
        <v>1.1959900000000001</v>
      </c>
      <c r="Z15625">
        <v>5.4206349999999999</v>
      </c>
      <c r="AA15625">
        <v>6.713165</v>
      </c>
      <c r="AB15625">
        <v>100</v>
      </c>
      <c r="AC15625">
        <v>100</v>
      </c>
      <c r="AD15625">
        <v>100</v>
      </c>
      <c r="AE15625" t="s">
        <v>26</v>
      </c>
      <c r="AF15625">
        <v>1</v>
      </c>
      <c r="AG15625" t="s">
        <v>5465</v>
      </c>
    </row>
    <row r="15626" spans="1:33" x14ac:dyDescent="0.25">
      <c r="A15626" t="s">
        <v>1085</v>
      </c>
      <c r="B15626" t="s">
        <v>4080</v>
      </c>
      <c r="C15626" t="s">
        <v>79</v>
      </c>
      <c r="D15626">
        <v>5</v>
      </c>
      <c r="E15626">
        <v>315</v>
      </c>
      <c r="F15626">
        <v>1</v>
      </c>
      <c r="G15626">
        <v>0.46899000000000002</v>
      </c>
      <c r="H15626">
        <v>0.48607</v>
      </c>
      <c r="I15626">
        <v>0.48606528331297999</v>
      </c>
      <c r="J15626">
        <v>0.48352600000000001</v>
      </c>
      <c r="K15626">
        <v>0.48350387926639699</v>
      </c>
      <c r="P15626">
        <v>1.7080000000000001E-2</v>
      </c>
      <c r="Q15626">
        <v>1.7075283312979899E-2</v>
      </c>
      <c r="R15626">
        <v>1.4536E-2</v>
      </c>
      <c r="S15626">
        <v>1.4513879266397E-2</v>
      </c>
      <c r="X15626">
        <v>8.5676000000000002E-2</v>
      </c>
      <c r="Y15626">
        <v>0.44052999999999998</v>
      </c>
      <c r="Z15626">
        <v>0.52152399999999999</v>
      </c>
      <c r="AA15626">
        <v>1.0477300000000001</v>
      </c>
      <c r="AB15626">
        <v>100</v>
      </c>
      <c r="AC15626">
        <v>100</v>
      </c>
      <c r="AD15626">
        <v>100</v>
      </c>
      <c r="AE15626" t="s">
        <v>26</v>
      </c>
      <c r="AF15626">
        <v>1</v>
      </c>
      <c r="AG15626" t="s">
        <v>5465</v>
      </c>
    </row>
    <row r="15627" spans="1:33" x14ac:dyDescent="0.25">
      <c r="A15627" t="s">
        <v>1085</v>
      </c>
      <c r="B15627" t="s">
        <v>4080</v>
      </c>
      <c r="C15627" t="s">
        <v>79</v>
      </c>
      <c r="D15627">
        <v>10</v>
      </c>
      <c r="E15627">
        <v>315</v>
      </c>
      <c r="F15627">
        <v>1</v>
      </c>
      <c r="G15627">
        <v>0.46899000000000002</v>
      </c>
      <c r="H15627">
        <v>0.48691699999999999</v>
      </c>
      <c r="I15627">
        <v>0.48663772341400402</v>
      </c>
      <c r="J15627">
        <v>0.50238799999999995</v>
      </c>
      <c r="K15627">
        <v>0.50168784784609999</v>
      </c>
      <c r="P15627">
        <v>1.7926999999999901E-2</v>
      </c>
      <c r="Q15627">
        <v>1.7647723414004401E-2</v>
      </c>
      <c r="R15627">
        <v>3.3397999999999997E-2</v>
      </c>
      <c r="S15627">
        <v>3.26978478461004E-2</v>
      </c>
      <c r="X15627">
        <v>8.5676000000000002E-2</v>
      </c>
      <c r="Y15627">
        <v>0.44052999999999998</v>
      </c>
      <c r="Z15627">
        <v>0.52152399999999999</v>
      </c>
      <c r="AA15627">
        <v>1.0477300000000001</v>
      </c>
      <c r="AB15627">
        <v>100</v>
      </c>
      <c r="AC15627">
        <v>100</v>
      </c>
      <c r="AD15627">
        <v>100</v>
      </c>
      <c r="AE15627" t="s">
        <v>26</v>
      </c>
      <c r="AF15627">
        <v>1</v>
      </c>
      <c r="AG15627" t="s">
        <v>5465</v>
      </c>
    </row>
    <row r="15628" spans="1:33" x14ac:dyDescent="0.25">
      <c r="A15628" t="s">
        <v>1085</v>
      </c>
      <c r="B15628" t="s">
        <v>4080</v>
      </c>
      <c r="C15628" t="s">
        <v>79</v>
      </c>
      <c r="D15628">
        <v>25</v>
      </c>
      <c r="E15628">
        <v>315</v>
      </c>
      <c r="F15628">
        <v>1</v>
      </c>
      <c r="G15628">
        <v>0.46899000000000002</v>
      </c>
      <c r="H15628">
        <v>0.50352520000000001</v>
      </c>
      <c r="I15628">
        <v>0.496762768585429</v>
      </c>
      <c r="J15628">
        <v>0.477238</v>
      </c>
      <c r="K15628">
        <v>0.47903134429361299</v>
      </c>
      <c r="P15628">
        <v>3.4535200000000002E-2</v>
      </c>
      <c r="Q15628">
        <v>2.7772768585428698E-2</v>
      </c>
      <c r="R15628">
        <v>8.2479999999999793E-3</v>
      </c>
      <c r="S15628">
        <v>1.0041344293613299E-2</v>
      </c>
      <c r="X15628">
        <v>8.5676000000000002E-2</v>
      </c>
      <c r="Y15628">
        <v>0.44052999999999998</v>
      </c>
      <c r="Z15628">
        <v>0.52152399999999999</v>
      </c>
      <c r="AA15628">
        <v>1.0477300000000001</v>
      </c>
      <c r="AB15628">
        <v>100</v>
      </c>
      <c r="AC15628">
        <v>100</v>
      </c>
      <c r="AD15628">
        <v>100</v>
      </c>
      <c r="AE15628" t="s">
        <v>26</v>
      </c>
      <c r="AF15628">
        <v>1</v>
      </c>
      <c r="AG15628" t="s">
        <v>5465</v>
      </c>
    </row>
    <row r="15629" spans="1:33" x14ac:dyDescent="0.25">
      <c r="A15629" t="s">
        <v>1085</v>
      </c>
      <c r="B15629" t="s">
        <v>4080</v>
      </c>
      <c r="C15629" t="s">
        <v>79</v>
      </c>
      <c r="D15629">
        <v>50</v>
      </c>
      <c r="E15629">
        <v>315</v>
      </c>
      <c r="F15629">
        <v>1</v>
      </c>
      <c r="G15629">
        <v>0.46899000000000002</v>
      </c>
      <c r="H15629">
        <v>0.48143000000000002</v>
      </c>
      <c r="I15629">
        <v>0.48616194033117799</v>
      </c>
      <c r="J15629">
        <v>0.49037940000000002</v>
      </c>
      <c r="K15629">
        <v>0.48895425437489998</v>
      </c>
      <c r="P15629">
        <v>1.244E-2</v>
      </c>
      <c r="Q15629">
        <v>1.7171940331177499E-2</v>
      </c>
      <c r="R15629">
        <v>2.13894000000001E-2</v>
      </c>
      <c r="S15629">
        <v>1.9964254374899602E-2</v>
      </c>
      <c r="X15629">
        <v>8.5676000000000002E-2</v>
      </c>
      <c r="Y15629">
        <v>0.44052999999999998</v>
      </c>
      <c r="Z15629">
        <v>0.52152399999999999</v>
      </c>
      <c r="AA15629">
        <v>1.0477300000000001</v>
      </c>
      <c r="AB15629">
        <v>100</v>
      </c>
      <c r="AC15629">
        <v>100</v>
      </c>
      <c r="AD15629">
        <v>100</v>
      </c>
      <c r="AE15629" t="s">
        <v>26</v>
      </c>
      <c r="AF15629">
        <v>1</v>
      </c>
      <c r="AG15629" t="s">
        <v>5465</v>
      </c>
    </row>
    <row r="15630" spans="1:33" x14ac:dyDescent="0.25">
      <c r="A15630" t="s">
        <v>1085</v>
      </c>
      <c r="B15630" t="s">
        <v>4081</v>
      </c>
      <c r="C15630" t="s">
        <v>79</v>
      </c>
      <c r="D15630">
        <v>5</v>
      </c>
      <c r="E15630">
        <v>375</v>
      </c>
      <c r="F15630">
        <v>1</v>
      </c>
      <c r="G15630">
        <v>0.33561000000000002</v>
      </c>
      <c r="H15630">
        <v>0.33669199999999999</v>
      </c>
      <c r="I15630">
        <v>0.33673307806039499</v>
      </c>
      <c r="J15630">
        <v>0.33751799999999998</v>
      </c>
      <c r="K15630">
        <v>0.33748785138806803</v>
      </c>
      <c r="P15630">
        <v>1.08200000000003E-3</v>
      </c>
      <c r="Q15630">
        <v>1.1230780603948599E-3</v>
      </c>
      <c r="R15630">
        <v>1.90799999999997E-3</v>
      </c>
      <c r="S15630">
        <v>1.87785138806812E-3</v>
      </c>
      <c r="X15630">
        <v>8.4116999999999997E-2</v>
      </c>
      <c r="Y15630">
        <v>0.39868500000000001</v>
      </c>
      <c r="Z15630">
        <v>0.67207899999999998</v>
      </c>
      <c r="AA15630">
        <v>1.154881</v>
      </c>
      <c r="AB15630">
        <v>100</v>
      </c>
      <c r="AC15630">
        <v>100</v>
      </c>
      <c r="AD15630">
        <v>100</v>
      </c>
      <c r="AE15630" t="s">
        <v>26</v>
      </c>
      <c r="AF15630">
        <v>1</v>
      </c>
      <c r="AG15630" t="s">
        <v>5465</v>
      </c>
    </row>
    <row r="15631" spans="1:33" x14ac:dyDescent="0.25">
      <c r="A15631" t="s">
        <v>1085</v>
      </c>
      <c r="B15631" t="s">
        <v>4081</v>
      </c>
      <c r="C15631" t="s">
        <v>79</v>
      </c>
      <c r="D15631">
        <v>10</v>
      </c>
      <c r="E15631">
        <v>375</v>
      </c>
      <c r="F15631">
        <v>1</v>
      </c>
      <c r="G15631">
        <v>0.33561000000000002</v>
      </c>
      <c r="H15631">
        <v>0.33774500000000002</v>
      </c>
      <c r="I15631">
        <v>0.33776438188638402</v>
      </c>
      <c r="J15631">
        <v>0.36220999999999998</v>
      </c>
      <c r="K15631">
        <v>0.36082886987700002</v>
      </c>
      <c r="P15631">
        <v>2.1350000000000002E-3</v>
      </c>
      <c r="Q15631">
        <v>2.1543818863836699E-3</v>
      </c>
      <c r="R15631">
        <v>2.6599999999999999E-2</v>
      </c>
      <c r="S15631">
        <v>2.5218869876999998E-2</v>
      </c>
      <c r="X15631">
        <v>8.4116999999999997E-2</v>
      </c>
      <c r="Y15631">
        <v>0.39868500000000001</v>
      </c>
      <c r="Z15631">
        <v>0.67207899999999998</v>
      </c>
      <c r="AA15631">
        <v>1.154881</v>
      </c>
      <c r="AB15631">
        <v>100</v>
      </c>
      <c r="AC15631">
        <v>100</v>
      </c>
      <c r="AD15631">
        <v>100</v>
      </c>
      <c r="AE15631" t="s">
        <v>26</v>
      </c>
      <c r="AF15631">
        <v>1</v>
      </c>
      <c r="AG15631" t="s">
        <v>5465</v>
      </c>
    </row>
    <row r="15632" spans="1:33" x14ac:dyDescent="0.25">
      <c r="A15632" t="s">
        <v>1085</v>
      </c>
      <c r="B15632" t="s">
        <v>4081</v>
      </c>
      <c r="C15632" t="s">
        <v>79</v>
      </c>
      <c r="D15632">
        <v>25</v>
      </c>
      <c r="E15632">
        <v>375</v>
      </c>
      <c r="F15632">
        <v>1</v>
      </c>
      <c r="G15632">
        <v>0.33561000000000002</v>
      </c>
      <c r="H15632">
        <v>0.396928</v>
      </c>
      <c r="I15632">
        <v>0.372946284331032</v>
      </c>
      <c r="J15632">
        <v>0.39459359999999999</v>
      </c>
      <c r="K15632">
        <v>0.39136676347674798</v>
      </c>
      <c r="P15632">
        <v>6.1317999999999998E-2</v>
      </c>
      <c r="Q15632">
        <v>3.7336284331032102E-2</v>
      </c>
      <c r="R15632">
        <v>5.89835999999999E-2</v>
      </c>
      <c r="S15632">
        <v>5.57567634767481E-2</v>
      </c>
      <c r="X15632">
        <v>8.4116999999999997E-2</v>
      </c>
      <c r="Y15632">
        <v>0.39868500000000001</v>
      </c>
      <c r="Z15632">
        <v>0.67207899999999998</v>
      </c>
      <c r="AA15632">
        <v>1.154881</v>
      </c>
      <c r="AB15632">
        <v>100</v>
      </c>
      <c r="AC15632">
        <v>100</v>
      </c>
      <c r="AD15632">
        <v>100</v>
      </c>
      <c r="AE15632" t="s">
        <v>26</v>
      </c>
      <c r="AF15632">
        <v>1</v>
      </c>
      <c r="AG15632" t="s">
        <v>5465</v>
      </c>
    </row>
    <row r="15633" spans="1:33" x14ac:dyDescent="0.25">
      <c r="A15633" t="s">
        <v>1085</v>
      </c>
      <c r="B15633" t="s">
        <v>4081</v>
      </c>
      <c r="C15633" t="s">
        <v>79</v>
      </c>
      <c r="D15633">
        <v>50</v>
      </c>
      <c r="E15633">
        <v>375</v>
      </c>
      <c r="F15633">
        <v>1</v>
      </c>
      <c r="G15633">
        <v>0.33561000000000002</v>
      </c>
      <c r="H15633">
        <v>0.36206440000000001</v>
      </c>
      <c r="I15633">
        <v>0.359284610722783</v>
      </c>
      <c r="J15633">
        <v>0.40543259999999998</v>
      </c>
      <c r="K15633">
        <v>0.40336488940528398</v>
      </c>
      <c r="P15633">
        <v>2.6454399999999999E-2</v>
      </c>
      <c r="Q15633">
        <v>2.36746107227827E-2</v>
      </c>
      <c r="R15633">
        <v>6.9822599999999999E-2</v>
      </c>
      <c r="S15633">
        <v>6.7754889405284499E-2</v>
      </c>
      <c r="X15633">
        <v>8.4116999999999997E-2</v>
      </c>
      <c r="Y15633">
        <v>0.39868500000000001</v>
      </c>
      <c r="Z15633">
        <v>0.67207899999999998</v>
      </c>
      <c r="AA15633">
        <v>1.154881</v>
      </c>
      <c r="AB15633">
        <v>100</v>
      </c>
      <c r="AC15633">
        <v>100</v>
      </c>
      <c r="AD15633">
        <v>100</v>
      </c>
      <c r="AE15633" t="s">
        <v>26</v>
      </c>
      <c r="AF15633">
        <v>1</v>
      </c>
      <c r="AG15633" t="s">
        <v>5465</v>
      </c>
    </row>
    <row r="15634" spans="1:33" x14ac:dyDescent="0.25">
      <c r="A15634" t="s">
        <v>1085</v>
      </c>
      <c r="B15634" t="s">
        <v>4082</v>
      </c>
      <c r="C15634" t="s">
        <v>79</v>
      </c>
      <c r="D15634">
        <v>5</v>
      </c>
      <c r="E15634">
        <v>288</v>
      </c>
      <c r="F15634">
        <v>1</v>
      </c>
      <c r="G15634">
        <v>0.48868</v>
      </c>
      <c r="H15634">
        <v>0.47214</v>
      </c>
      <c r="I15634">
        <v>0.47233132914993498</v>
      </c>
      <c r="J15634">
        <v>0.46936800000000001</v>
      </c>
      <c r="K15634">
        <v>0.468382622235756</v>
      </c>
      <c r="P15634">
        <v>1.6539999999999999E-2</v>
      </c>
      <c r="Q15634">
        <v>1.6348670850065101E-2</v>
      </c>
      <c r="R15634">
        <v>1.9311999999999899E-2</v>
      </c>
      <c r="S15634">
        <v>2.0297377764244201E-2</v>
      </c>
      <c r="X15634">
        <v>7.4337E-2</v>
      </c>
      <c r="Y15634">
        <v>0.39612599999999998</v>
      </c>
      <c r="Z15634">
        <v>0.49712800000000001</v>
      </c>
      <c r="AA15634">
        <v>0.96759099999999998</v>
      </c>
      <c r="AB15634">
        <v>100</v>
      </c>
      <c r="AC15634">
        <v>100</v>
      </c>
      <c r="AD15634">
        <v>100</v>
      </c>
      <c r="AE15634" t="s">
        <v>26</v>
      </c>
      <c r="AF15634">
        <v>1</v>
      </c>
      <c r="AG15634" t="s">
        <v>5465</v>
      </c>
    </row>
    <row r="15635" spans="1:33" x14ac:dyDescent="0.25">
      <c r="A15635" t="s">
        <v>1085</v>
      </c>
      <c r="B15635" t="s">
        <v>4082</v>
      </c>
      <c r="C15635" t="s">
        <v>79</v>
      </c>
      <c r="D15635">
        <v>10</v>
      </c>
      <c r="E15635">
        <v>288</v>
      </c>
      <c r="F15635">
        <v>1</v>
      </c>
      <c r="G15635">
        <v>0.48868</v>
      </c>
      <c r="H15635">
        <v>0.47219100000000003</v>
      </c>
      <c r="I15635">
        <v>0.47213241371768599</v>
      </c>
      <c r="J15635">
        <v>0.47219100000000003</v>
      </c>
      <c r="K15635">
        <v>0.47027829412685301</v>
      </c>
      <c r="P15635">
        <v>1.6489E-2</v>
      </c>
      <c r="Q15635">
        <v>1.6547586282314002E-2</v>
      </c>
      <c r="R15635">
        <v>1.6489000000000101E-2</v>
      </c>
      <c r="S15635">
        <v>1.8401705873146899E-2</v>
      </c>
      <c r="X15635">
        <v>7.4337E-2</v>
      </c>
      <c r="Y15635">
        <v>0.39612599999999998</v>
      </c>
      <c r="Z15635">
        <v>0.49712800000000001</v>
      </c>
      <c r="AA15635">
        <v>0.96759099999999998</v>
      </c>
      <c r="AB15635">
        <v>100</v>
      </c>
      <c r="AC15635">
        <v>100</v>
      </c>
      <c r="AD15635">
        <v>100</v>
      </c>
      <c r="AE15635" t="s">
        <v>26</v>
      </c>
      <c r="AF15635">
        <v>1</v>
      </c>
      <c r="AG15635" t="s">
        <v>5465</v>
      </c>
    </row>
    <row r="15636" spans="1:33" x14ac:dyDescent="0.25">
      <c r="A15636" t="s">
        <v>1085</v>
      </c>
      <c r="B15636" t="s">
        <v>4082</v>
      </c>
      <c r="C15636" t="s">
        <v>79</v>
      </c>
      <c r="D15636">
        <v>25</v>
      </c>
      <c r="E15636">
        <v>288</v>
      </c>
      <c r="F15636">
        <v>1</v>
      </c>
      <c r="G15636">
        <v>0.48868</v>
      </c>
      <c r="H15636">
        <v>0.4913516</v>
      </c>
      <c r="I15636">
        <v>0.48320457073573297</v>
      </c>
      <c r="J15636">
        <v>0.46583239999999998</v>
      </c>
      <c r="K15636">
        <v>0.46830817229180999</v>
      </c>
      <c r="P15636">
        <v>2.6716000000000001E-3</v>
      </c>
      <c r="Q15636">
        <v>5.4754292642673601E-3</v>
      </c>
      <c r="R15636">
        <v>2.2847599999999999E-2</v>
      </c>
      <c r="S15636">
        <v>2.0371827708190501E-2</v>
      </c>
      <c r="X15636">
        <v>7.4337E-2</v>
      </c>
      <c r="Y15636">
        <v>0.39612599999999998</v>
      </c>
      <c r="Z15636">
        <v>0.49712800000000001</v>
      </c>
      <c r="AA15636">
        <v>0.96759099999999998</v>
      </c>
      <c r="AB15636">
        <v>100</v>
      </c>
      <c r="AC15636">
        <v>100</v>
      </c>
      <c r="AD15636">
        <v>100</v>
      </c>
      <c r="AE15636" t="s">
        <v>26</v>
      </c>
      <c r="AF15636">
        <v>1</v>
      </c>
      <c r="AG15636" t="s">
        <v>5465</v>
      </c>
    </row>
    <row r="15637" spans="1:33" x14ac:dyDescent="0.25">
      <c r="A15637" t="s">
        <v>1085</v>
      </c>
      <c r="B15637" t="s">
        <v>4082</v>
      </c>
      <c r="C15637" t="s">
        <v>79</v>
      </c>
      <c r="D15637">
        <v>50</v>
      </c>
      <c r="E15637">
        <v>288</v>
      </c>
      <c r="F15637">
        <v>1</v>
      </c>
      <c r="G15637">
        <v>0.48868</v>
      </c>
      <c r="H15637">
        <v>0.50642640000000005</v>
      </c>
      <c r="I15637">
        <v>0.49435671156857902</v>
      </c>
      <c r="J15637">
        <v>0.50316680000000003</v>
      </c>
      <c r="K15637">
        <v>0.48819520851723602</v>
      </c>
      <c r="P15637">
        <v>1.77464000000001E-2</v>
      </c>
      <c r="Q15637">
        <v>5.6767115685793504E-3</v>
      </c>
      <c r="R15637">
        <v>1.4486799999999999E-2</v>
      </c>
      <c r="S15637">
        <v>4.8479148276392398E-4</v>
      </c>
      <c r="X15637">
        <v>7.4337E-2</v>
      </c>
      <c r="Y15637">
        <v>0.39612599999999998</v>
      </c>
      <c r="Z15637">
        <v>0.49712800000000001</v>
      </c>
      <c r="AA15637">
        <v>0.96759099999999998</v>
      </c>
      <c r="AB15637">
        <v>100</v>
      </c>
      <c r="AC15637">
        <v>100</v>
      </c>
      <c r="AD15637">
        <v>100</v>
      </c>
      <c r="AE15637" t="s">
        <v>26</v>
      </c>
      <c r="AF15637">
        <v>1</v>
      </c>
      <c r="AG15637" t="s">
        <v>5465</v>
      </c>
    </row>
    <row r="15638" spans="1:33" x14ac:dyDescent="0.25">
      <c r="A15638" t="s">
        <v>1086</v>
      </c>
      <c r="B15638" t="s">
        <v>1086</v>
      </c>
      <c r="C15638" t="s">
        <v>78</v>
      </c>
      <c r="D15638">
        <v>5</v>
      </c>
      <c r="E15638">
        <v>1359</v>
      </c>
      <c r="F15638">
        <v>5</v>
      </c>
      <c r="G15638">
        <v>0.56347000000000003</v>
      </c>
      <c r="H15638">
        <v>0.46312599999999998</v>
      </c>
      <c r="I15638">
        <v>0.47762055632970801</v>
      </c>
      <c r="J15638">
        <v>0.45780199999999999</v>
      </c>
      <c r="K15638">
        <v>0.46002151664263202</v>
      </c>
      <c r="L15638">
        <v>0.54838350993377505</v>
      </c>
      <c r="M15638">
        <v>0.552438169736581</v>
      </c>
      <c r="N15638">
        <v>0.54103571302428299</v>
      </c>
      <c r="O15638">
        <v>0.55557275668418704</v>
      </c>
      <c r="P15638">
        <v>0.100344</v>
      </c>
      <c r="Q15638">
        <v>8.5849443670292097E-2</v>
      </c>
      <c r="R15638">
        <v>0.105668</v>
      </c>
      <c r="S15638">
        <v>0.103448483357368</v>
      </c>
      <c r="T15638">
        <v>1.50864900662252E-2</v>
      </c>
      <c r="U15638">
        <v>1.10318302634193E-2</v>
      </c>
      <c r="V15638">
        <v>2.2434286975717501E-2</v>
      </c>
      <c r="W15638">
        <v>7.8972433158133199E-3</v>
      </c>
      <c r="X15638">
        <v>8.6703000000000002E-2</v>
      </c>
      <c r="Y15638">
        <v>1.600104</v>
      </c>
      <c r="Z15638">
        <v>9.215363</v>
      </c>
      <c r="AA15638">
        <v>10.90217</v>
      </c>
      <c r="AB15638">
        <v>100</v>
      </c>
      <c r="AC15638">
        <v>100</v>
      </c>
      <c r="AD15638">
        <v>100</v>
      </c>
      <c r="AE15638" t="s">
        <v>26</v>
      </c>
      <c r="AF15638">
        <v>1</v>
      </c>
      <c r="AG15638" t="s">
        <v>5465</v>
      </c>
    </row>
    <row r="15639" spans="1:33" x14ac:dyDescent="0.25">
      <c r="A15639" t="s">
        <v>1086</v>
      </c>
      <c r="B15639" t="s">
        <v>1086</v>
      </c>
      <c r="C15639" t="s">
        <v>78</v>
      </c>
      <c r="D15639">
        <v>10</v>
      </c>
      <c r="E15639">
        <v>1359</v>
      </c>
      <c r="F15639">
        <v>5</v>
      </c>
      <c r="G15639">
        <v>0.56347000000000003</v>
      </c>
      <c r="H15639">
        <v>0.44242500000000001</v>
      </c>
      <c r="I15639">
        <v>0.45326429972965598</v>
      </c>
      <c r="J15639">
        <v>0.42067199999999999</v>
      </c>
      <c r="K15639">
        <v>0.42380996808258198</v>
      </c>
      <c r="L15639">
        <v>0.53252460044150096</v>
      </c>
      <c r="M15639">
        <v>0.53914515347845304</v>
      </c>
      <c r="N15639">
        <v>0.49915708388521002</v>
      </c>
      <c r="O15639">
        <v>0.54325210991374295</v>
      </c>
      <c r="P15639">
        <v>0.121045</v>
      </c>
      <c r="Q15639">
        <v>0.110205700270344</v>
      </c>
      <c r="R15639">
        <v>0.14279800000000001</v>
      </c>
      <c r="S15639">
        <v>0.13966003191741799</v>
      </c>
      <c r="T15639">
        <v>3.0945399558498999E-2</v>
      </c>
      <c r="U15639">
        <v>2.4324846521547198E-2</v>
      </c>
      <c r="V15639">
        <v>6.43129161147903E-2</v>
      </c>
      <c r="W15639">
        <v>2.0217890086256601E-2</v>
      </c>
      <c r="X15639">
        <v>8.6703000000000002E-2</v>
      </c>
      <c r="Y15639">
        <v>1.600104</v>
      </c>
      <c r="Z15639">
        <v>9.215363</v>
      </c>
      <c r="AA15639">
        <v>10.90217</v>
      </c>
      <c r="AB15639">
        <v>100</v>
      </c>
      <c r="AC15639">
        <v>100</v>
      </c>
      <c r="AD15639">
        <v>100</v>
      </c>
      <c r="AE15639" t="s">
        <v>26</v>
      </c>
      <c r="AF15639">
        <v>1</v>
      </c>
      <c r="AG15639" t="s">
        <v>5465</v>
      </c>
    </row>
    <row r="15640" spans="1:33" x14ac:dyDescent="0.25">
      <c r="A15640" t="s">
        <v>1086</v>
      </c>
      <c r="B15640" t="s">
        <v>1086</v>
      </c>
      <c r="C15640" t="s">
        <v>78</v>
      </c>
      <c r="D15640">
        <v>25</v>
      </c>
      <c r="E15640">
        <v>1359</v>
      </c>
      <c r="F15640">
        <v>5</v>
      </c>
      <c r="G15640">
        <v>0.56347000000000003</v>
      </c>
      <c r="H15640">
        <v>0.44374039999999998</v>
      </c>
      <c r="I15640">
        <v>0.44792603992019198</v>
      </c>
      <c r="J15640">
        <v>0.45186680000000001</v>
      </c>
      <c r="K15640">
        <v>0.45216208881119302</v>
      </c>
      <c r="L15640">
        <v>0.50156687064017702</v>
      </c>
      <c r="M15640">
        <v>0.51314565291251901</v>
      </c>
      <c r="N15640">
        <v>0.46753515231788101</v>
      </c>
      <c r="O15640">
        <v>0.52342937991847205</v>
      </c>
      <c r="P15640">
        <v>0.11972960000000001</v>
      </c>
      <c r="Q15640">
        <v>0.11554396007980799</v>
      </c>
      <c r="R15640">
        <v>0.1116032</v>
      </c>
      <c r="S15640">
        <v>0.11130791118880699</v>
      </c>
      <c r="T15640">
        <v>6.1903129359823297E-2</v>
      </c>
      <c r="U15640">
        <v>5.0324347087480702E-2</v>
      </c>
      <c r="V15640">
        <v>9.5934847682119198E-2</v>
      </c>
      <c r="W15640">
        <v>4.0040620081528103E-2</v>
      </c>
      <c r="X15640">
        <v>8.6703000000000002E-2</v>
      </c>
      <c r="Y15640">
        <v>1.600104</v>
      </c>
      <c r="Z15640">
        <v>9.215363</v>
      </c>
      <c r="AA15640">
        <v>10.90217</v>
      </c>
      <c r="AB15640">
        <v>100</v>
      </c>
      <c r="AC15640">
        <v>100</v>
      </c>
      <c r="AD15640">
        <v>100</v>
      </c>
      <c r="AE15640" t="s">
        <v>26</v>
      </c>
      <c r="AF15640">
        <v>1</v>
      </c>
      <c r="AG15640" t="s">
        <v>5465</v>
      </c>
    </row>
    <row r="15641" spans="1:33" x14ac:dyDescent="0.25">
      <c r="A15641" t="s">
        <v>1086</v>
      </c>
      <c r="B15641" t="s">
        <v>1086</v>
      </c>
      <c r="C15641" t="s">
        <v>78</v>
      </c>
      <c r="D15641">
        <v>50</v>
      </c>
      <c r="E15641">
        <v>1359</v>
      </c>
      <c r="F15641">
        <v>5</v>
      </c>
      <c r="G15641">
        <v>0.56347000000000003</v>
      </c>
      <c r="H15641">
        <v>0.4561634</v>
      </c>
      <c r="I15641">
        <v>0.45752508220621702</v>
      </c>
      <c r="J15641">
        <v>0.44475100000000001</v>
      </c>
      <c r="K15641">
        <v>0.445156511196245</v>
      </c>
      <c r="L15641">
        <v>0.49452894128035302</v>
      </c>
      <c r="M15641">
        <v>0.50426899162154004</v>
      </c>
      <c r="N15641">
        <v>0.490184615452539</v>
      </c>
      <c r="O15641">
        <v>0.52689769992004198</v>
      </c>
      <c r="P15641">
        <v>0.1073066</v>
      </c>
      <c r="Q15641">
        <v>0.105944917793783</v>
      </c>
      <c r="R15641">
        <v>0.11871900000000001</v>
      </c>
      <c r="S15641">
        <v>0.118313488803755</v>
      </c>
      <c r="T15641">
        <v>6.8941058719646703E-2</v>
      </c>
      <c r="U15641">
        <v>5.9201008378460401E-2</v>
      </c>
      <c r="V15641">
        <v>7.3285384547461405E-2</v>
      </c>
      <c r="W15641">
        <v>3.6572300079957799E-2</v>
      </c>
      <c r="X15641">
        <v>8.6703000000000002E-2</v>
      </c>
      <c r="Y15641">
        <v>1.600104</v>
      </c>
      <c r="Z15641">
        <v>9.215363</v>
      </c>
      <c r="AA15641">
        <v>10.90217</v>
      </c>
      <c r="AB15641">
        <v>100</v>
      </c>
      <c r="AC15641">
        <v>100</v>
      </c>
      <c r="AD15641">
        <v>100</v>
      </c>
      <c r="AE15641" t="s">
        <v>26</v>
      </c>
      <c r="AF15641">
        <v>1</v>
      </c>
      <c r="AG15641" t="s">
        <v>5465</v>
      </c>
    </row>
    <row r="15642" spans="1:33" x14ac:dyDescent="0.25">
      <c r="A15642" t="s">
        <v>1086</v>
      </c>
      <c r="B15642" t="s">
        <v>4083</v>
      </c>
      <c r="C15642" t="s">
        <v>79</v>
      </c>
      <c r="D15642">
        <v>5</v>
      </c>
      <c r="E15642">
        <v>273</v>
      </c>
      <c r="F15642">
        <v>1</v>
      </c>
      <c r="G15642">
        <v>0.46643000000000001</v>
      </c>
      <c r="H15642">
        <v>0.42808600000000002</v>
      </c>
      <c r="I15642">
        <v>0.43265696252330399</v>
      </c>
      <c r="J15642">
        <v>0.39334200000000002</v>
      </c>
      <c r="K15642">
        <v>0.42685747949705899</v>
      </c>
      <c r="P15642">
        <v>3.8344000000000003E-2</v>
      </c>
      <c r="Q15642">
        <v>3.3773037476696299E-2</v>
      </c>
      <c r="R15642">
        <v>7.3088E-2</v>
      </c>
      <c r="S15642">
        <v>3.9572520502940897E-2</v>
      </c>
      <c r="X15642">
        <v>8.4653999999999993E-2</v>
      </c>
      <c r="Y15642">
        <v>0.42965700000000001</v>
      </c>
      <c r="Z15642">
        <v>0.47604200000000002</v>
      </c>
      <c r="AA15642">
        <v>0.99035300000000004</v>
      </c>
      <c r="AB15642">
        <v>100</v>
      </c>
      <c r="AC15642">
        <v>100</v>
      </c>
      <c r="AD15642">
        <v>100</v>
      </c>
      <c r="AE15642" t="s">
        <v>26</v>
      </c>
      <c r="AF15642">
        <v>1</v>
      </c>
      <c r="AG15642" t="s">
        <v>5465</v>
      </c>
    </row>
    <row r="15643" spans="1:33" x14ac:dyDescent="0.25">
      <c r="A15643" t="s">
        <v>1086</v>
      </c>
      <c r="B15643" t="s">
        <v>4083</v>
      </c>
      <c r="C15643" t="s">
        <v>79</v>
      </c>
      <c r="D15643">
        <v>10</v>
      </c>
      <c r="E15643">
        <v>273</v>
      </c>
      <c r="F15643">
        <v>1</v>
      </c>
      <c r="G15643">
        <v>0.46643000000000001</v>
      </c>
      <c r="H15643">
        <v>0.40345599999999998</v>
      </c>
      <c r="I15643">
        <v>0.41352514008067798</v>
      </c>
      <c r="J15643">
        <v>0.37273899999999999</v>
      </c>
      <c r="K15643">
        <v>0.41124567620262198</v>
      </c>
      <c r="P15643">
        <v>6.2974000000000002E-2</v>
      </c>
      <c r="Q15643">
        <v>5.2904859919322103E-2</v>
      </c>
      <c r="R15643">
        <v>9.3690999999999997E-2</v>
      </c>
      <c r="S15643">
        <v>5.5184323797377997E-2</v>
      </c>
      <c r="X15643">
        <v>8.4653999999999993E-2</v>
      </c>
      <c r="Y15643">
        <v>0.42965700000000001</v>
      </c>
      <c r="Z15643">
        <v>0.47604200000000002</v>
      </c>
      <c r="AA15643">
        <v>0.99035300000000004</v>
      </c>
      <c r="AB15643">
        <v>100</v>
      </c>
      <c r="AC15643">
        <v>100</v>
      </c>
      <c r="AD15643">
        <v>100</v>
      </c>
      <c r="AE15643" t="s">
        <v>26</v>
      </c>
      <c r="AF15643">
        <v>1</v>
      </c>
      <c r="AG15643" t="s">
        <v>5465</v>
      </c>
    </row>
    <row r="15644" spans="1:33" x14ac:dyDescent="0.25">
      <c r="A15644" t="s">
        <v>1086</v>
      </c>
      <c r="B15644" t="s">
        <v>4083</v>
      </c>
      <c r="C15644" t="s">
        <v>79</v>
      </c>
      <c r="D15644">
        <v>25</v>
      </c>
      <c r="E15644">
        <v>273</v>
      </c>
      <c r="F15644">
        <v>1</v>
      </c>
      <c r="G15644">
        <v>0.46643000000000001</v>
      </c>
      <c r="H15644">
        <v>0.38900200000000001</v>
      </c>
      <c r="I15644">
        <v>0.39824212599298298</v>
      </c>
      <c r="J15644">
        <v>0.3426032</v>
      </c>
      <c r="K15644">
        <v>0.37802553644036002</v>
      </c>
      <c r="P15644">
        <v>7.74279999999999E-2</v>
      </c>
      <c r="Q15644">
        <v>6.8187874007016799E-2</v>
      </c>
      <c r="R15644">
        <v>0.1238268</v>
      </c>
      <c r="S15644">
        <v>8.8404463559640503E-2</v>
      </c>
      <c r="X15644">
        <v>8.4653999999999993E-2</v>
      </c>
      <c r="Y15644">
        <v>0.42965700000000001</v>
      </c>
      <c r="Z15644">
        <v>0.47604200000000002</v>
      </c>
      <c r="AA15644">
        <v>0.99035300000000004</v>
      </c>
      <c r="AB15644">
        <v>100</v>
      </c>
      <c r="AC15644">
        <v>100</v>
      </c>
      <c r="AD15644">
        <v>100</v>
      </c>
      <c r="AE15644" t="s">
        <v>26</v>
      </c>
      <c r="AF15644">
        <v>1</v>
      </c>
      <c r="AG15644" t="s">
        <v>5465</v>
      </c>
    </row>
    <row r="15645" spans="1:33" x14ac:dyDescent="0.25">
      <c r="A15645" t="s">
        <v>1086</v>
      </c>
      <c r="B15645" t="s">
        <v>4083</v>
      </c>
      <c r="C15645" t="s">
        <v>79</v>
      </c>
      <c r="D15645">
        <v>50</v>
      </c>
      <c r="E15645">
        <v>273</v>
      </c>
      <c r="F15645">
        <v>1</v>
      </c>
      <c r="G15645">
        <v>0.46643000000000001</v>
      </c>
      <c r="H15645">
        <v>0.36324119999999999</v>
      </c>
      <c r="I15645">
        <v>0.376026674843709</v>
      </c>
      <c r="J15645">
        <v>0.34072839999999999</v>
      </c>
      <c r="K15645">
        <v>0.36327337947357002</v>
      </c>
      <c r="P15645">
        <v>0.1031888</v>
      </c>
      <c r="Q15645">
        <v>9.04033251562915E-2</v>
      </c>
      <c r="R15645">
        <v>0.1257016</v>
      </c>
      <c r="S15645">
        <v>0.10315662052643</v>
      </c>
      <c r="X15645">
        <v>8.4653999999999993E-2</v>
      </c>
      <c r="Y15645">
        <v>0.42965700000000001</v>
      </c>
      <c r="Z15645">
        <v>0.47604200000000002</v>
      </c>
      <c r="AA15645">
        <v>0.99035300000000004</v>
      </c>
      <c r="AB15645">
        <v>100</v>
      </c>
      <c r="AC15645">
        <v>100</v>
      </c>
      <c r="AD15645">
        <v>100</v>
      </c>
      <c r="AE15645" t="s">
        <v>26</v>
      </c>
      <c r="AF15645">
        <v>1</v>
      </c>
      <c r="AG15645" t="s">
        <v>5465</v>
      </c>
    </row>
    <row r="15646" spans="1:33" x14ac:dyDescent="0.25">
      <c r="A15646" t="s">
        <v>1086</v>
      </c>
      <c r="B15646" t="s">
        <v>4084</v>
      </c>
      <c r="C15646" t="s">
        <v>79</v>
      </c>
      <c r="D15646">
        <v>5</v>
      </c>
      <c r="E15646">
        <v>216</v>
      </c>
      <c r="F15646">
        <v>1</v>
      </c>
      <c r="G15646">
        <v>0.61273999999999995</v>
      </c>
      <c r="H15646">
        <v>0.61003799999999997</v>
      </c>
      <c r="I15646">
        <v>0.61273904394871803</v>
      </c>
      <c r="J15646">
        <v>0.59067400000000003</v>
      </c>
      <c r="K15646">
        <v>0.61389688085194405</v>
      </c>
      <c r="P15646">
        <v>2.70199999999998E-3</v>
      </c>
      <c r="Q15646">
        <v>9.5605128236364599E-7</v>
      </c>
      <c r="R15646">
        <v>2.2065999999999902E-2</v>
      </c>
      <c r="S15646">
        <v>1.1568808519441E-3</v>
      </c>
      <c r="X15646">
        <v>7.4678999999999995E-2</v>
      </c>
      <c r="Y15646">
        <v>0.407333</v>
      </c>
      <c r="Z15646">
        <v>0.40763899999999997</v>
      </c>
      <c r="AA15646">
        <v>0.88965099999999997</v>
      </c>
      <c r="AB15646">
        <v>100</v>
      </c>
      <c r="AC15646">
        <v>100</v>
      </c>
      <c r="AD15646">
        <v>100</v>
      </c>
      <c r="AE15646" t="s">
        <v>26</v>
      </c>
      <c r="AF15646">
        <v>1</v>
      </c>
      <c r="AG15646" t="s">
        <v>5465</v>
      </c>
    </row>
    <row r="15647" spans="1:33" x14ac:dyDescent="0.25">
      <c r="A15647" t="s">
        <v>1086</v>
      </c>
      <c r="B15647" t="s">
        <v>4084</v>
      </c>
      <c r="C15647" t="s">
        <v>79</v>
      </c>
      <c r="D15647">
        <v>10</v>
      </c>
      <c r="E15647">
        <v>216</v>
      </c>
      <c r="F15647">
        <v>1</v>
      </c>
      <c r="G15647">
        <v>0.61273999999999995</v>
      </c>
      <c r="H15647">
        <v>0.60876699999999995</v>
      </c>
      <c r="I15647">
        <v>0.61120905785679303</v>
      </c>
      <c r="J15647">
        <v>0.57429600000000003</v>
      </c>
      <c r="K15647">
        <v>0.61141919882315798</v>
      </c>
      <c r="P15647">
        <v>3.9729999999998898E-3</v>
      </c>
      <c r="Q15647">
        <v>1.5309421432064801E-3</v>
      </c>
      <c r="R15647">
        <v>3.8443999999999902E-2</v>
      </c>
      <c r="S15647">
        <v>1.32080117684241E-3</v>
      </c>
      <c r="X15647">
        <v>7.4678999999999995E-2</v>
      </c>
      <c r="Y15647">
        <v>0.407333</v>
      </c>
      <c r="Z15647">
        <v>0.40763899999999997</v>
      </c>
      <c r="AA15647">
        <v>0.88965099999999997</v>
      </c>
      <c r="AB15647">
        <v>100</v>
      </c>
      <c r="AC15647">
        <v>100</v>
      </c>
      <c r="AD15647">
        <v>100</v>
      </c>
      <c r="AE15647" t="s">
        <v>26</v>
      </c>
      <c r="AF15647">
        <v>1</v>
      </c>
      <c r="AG15647" t="s">
        <v>5465</v>
      </c>
    </row>
    <row r="15648" spans="1:33" x14ac:dyDescent="0.25">
      <c r="A15648" t="s">
        <v>1086</v>
      </c>
      <c r="B15648" t="s">
        <v>4084</v>
      </c>
      <c r="C15648" t="s">
        <v>79</v>
      </c>
      <c r="D15648">
        <v>25</v>
      </c>
      <c r="E15648">
        <v>216</v>
      </c>
      <c r="F15648">
        <v>1</v>
      </c>
      <c r="G15648">
        <v>0.61273999999999995</v>
      </c>
      <c r="H15648">
        <v>0.56167719999999999</v>
      </c>
      <c r="I15648">
        <v>0.57683943956361305</v>
      </c>
      <c r="J15648">
        <v>0.57210039999999995</v>
      </c>
      <c r="K15648">
        <v>0.60813445473795802</v>
      </c>
      <c r="P15648">
        <v>5.1062799999999998E-2</v>
      </c>
      <c r="Q15648">
        <v>3.5900560436386598E-2</v>
      </c>
      <c r="R15648">
        <v>4.0639599999999998E-2</v>
      </c>
      <c r="S15648">
        <v>4.6055452620421501E-3</v>
      </c>
      <c r="X15648">
        <v>7.4678999999999995E-2</v>
      </c>
      <c r="Y15648">
        <v>0.407333</v>
      </c>
      <c r="Z15648">
        <v>0.40763899999999997</v>
      </c>
      <c r="AA15648">
        <v>0.88965099999999997</v>
      </c>
      <c r="AB15648">
        <v>100</v>
      </c>
      <c r="AC15648">
        <v>100</v>
      </c>
      <c r="AD15648">
        <v>100</v>
      </c>
      <c r="AE15648" t="s">
        <v>26</v>
      </c>
      <c r="AF15648">
        <v>1</v>
      </c>
      <c r="AG15648" t="s">
        <v>5465</v>
      </c>
    </row>
    <row r="15649" spans="1:33" x14ac:dyDescent="0.25">
      <c r="A15649" t="s">
        <v>1086</v>
      </c>
      <c r="B15649" t="s">
        <v>4084</v>
      </c>
      <c r="C15649" t="s">
        <v>79</v>
      </c>
      <c r="D15649">
        <v>50</v>
      </c>
      <c r="E15649">
        <v>216</v>
      </c>
      <c r="F15649">
        <v>1</v>
      </c>
      <c r="G15649">
        <v>0.61273999999999995</v>
      </c>
      <c r="H15649">
        <v>0.54670819999999998</v>
      </c>
      <c r="I15649">
        <v>0.56165768967115204</v>
      </c>
      <c r="J15649">
        <v>0.5411456</v>
      </c>
      <c r="K15649">
        <v>0.60532093161638301</v>
      </c>
      <c r="P15649">
        <v>6.6031800000000002E-2</v>
      </c>
      <c r="Q15649">
        <v>5.1082310328847802E-2</v>
      </c>
      <c r="R15649">
        <v>7.1594399999999905E-2</v>
      </c>
      <c r="S15649">
        <v>7.4190683836164997E-3</v>
      </c>
      <c r="X15649">
        <v>7.4678999999999995E-2</v>
      </c>
      <c r="Y15649">
        <v>0.407333</v>
      </c>
      <c r="Z15649">
        <v>0.40763899999999997</v>
      </c>
      <c r="AA15649">
        <v>0.88965099999999997</v>
      </c>
      <c r="AB15649">
        <v>100</v>
      </c>
      <c r="AC15649">
        <v>100</v>
      </c>
      <c r="AD15649">
        <v>100</v>
      </c>
      <c r="AE15649" t="s">
        <v>26</v>
      </c>
      <c r="AF15649">
        <v>1</v>
      </c>
      <c r="AG15649" t="s">
        <v>5465</v>
      </c>
    </row>
    <row r="15650" spans="1:33" x14ac:dyDescent="0.25">
      <c r="A15650" t="s">
        <v>1086</v>
      </c>
      <c r="B15650" t="s">
        <v>4085</v>
      </c>
      <c r="C15650" t="s">
        <v>79</v>
      </c>
      <c r="D15650">
        <v>5</v>
      </c>
      <c r="E15650">
        <v>240</v>
      </c>
      <c r="F15650">
        <v>1</v>
      </c>
      <c r="G15650">
        <v>0.71479000000000004</v>
      </c>
      <c r="H15650">
        <v>0.61463800000000002</v>
      </c>
      <c r="I15650">
        <v>0.65769174222433602</v>
      </c>
      <c r="J15650">
        <v>0.612066</v>
      </c>
      <c r="K15650">
        <v>0.69668773408728102</v>
      </c>
      <c r="P15650">
        <v>0.100152</v>
      </c>
      <c r="Q15650">
        <v>5.7098257775663901E-2</v>
      </c>
      <c r="R15650">
        <v>0.102724</v>
      </c>
      <c r="S15650">
        <v>1.8102265912719E-2</v>
      </c>
      <c r="X15650">
        <v>6.7502000000000006E-2</v>
      </c>
      <c r="Y15650">
        <v>0.42169800000000002</v>
      </c>
      <c r="Z15650">
        <v>0.39976899999999999</v>
      </c>
      <c r="AA15650">
        <v>0.88896900000000001</v>
      </c>
      <c r="AB15650">
        <v>100</v>
      </c>
      <c r="AC15650">
        <v>100</v>
      </c>
      <c r="AD15650">
        <v>100</v>
      </c>
      <c r="AE15650" t="s">
        <v>26</v>
      </c>
      <c r="AF15650">
        <v>1</v>
      </c>
      <c r="AG15650" t="s">
        <v>5465</v>
      </c>
    </row>
    <row r="15651" spans="1:33" x14ac:dyDescent="0.25">
      <c r="A15651" t="s">
        <v>1086</v>
      </c>
      <c r="B15651" t="s">
        <v>4085</v>
      </c>
      <c r="C15651" t="s">
        <v>79</v>
      </c>
      <c r="D15651">
        <v>10</v>
      </c>
      <c r="E15651">
        <v>240</v>
      </c>
      <c r="F15651">
        <v>1</v>
      </c>
      <c r="G15651">
        <v>0.71479000000000004</v>
      </c>
      <c r="H15651">
        <v>0.55962500000000004</v>
      </c>
      <c r="I15651">
        <v>0.60493236556310204</v>
      </c>
      <c r="J15651">
        <v>0.525671</v>
      </c>
      <c r="K15651">
        <v>0.66194411159013899</v>
      </c>
      <c r="P15651">
        <v>0.155165</v>
      </c>
      <c r="Q15651">
        <v>0.109857634436898</v>
      </c>
      <c r="R15651">
        <v>0.18911900000000001</v>
      </c>
      <c r="S15651">
        <v>5.2845888409860799E-2</v>
      </c>
      <c r="X15651">
        <v>6.7502000000000006E-2</v>
      </c>
      <c r="Y15651">
        <v>0.42169800000000002</v>
      </c>
      <c r="Z15651">
        <v>0.39976899999999999</v>
      </c>
      <c r="AA15651">
        <v>0.88896900000000001</v>
      </c>
      <c r="AB15651">
        <v>100</v>
      </c>
      <c r="AC15651">
        <v>100</v>
      </c>
      <c r="AD15651">
        <v>100</v>
      </c>
      <c r="AE15651" t="s">
        <v>26</v>
      </c>
      <c r="AF15651">
        <v>1</v>
      </c>
      <c r="AG15651" t="s">
        <v>5465</v>
      </c>
    </row>
    <row r="15652" spans="1:33" x14ac:dyDescent="0.25">
      <c r="A15652" t="s">
        <v>1086</v>
      </c>
      <c r="B15652" t="s">
        <v>4085</v>
      </c>
      <c r="C15652" t="s">
        <v>79</v>
      </c>
      <c r="D15652">
        <v>25</v>
      </c>
      <c r="E15652">
        <v>240</v>
      </c>
      <c r="F15652">
        <v>1</v>
      </c>
      <c r="G15652">
        <v>0.71479000000000004</v>
      </c>
      <c r="H15652">
        <v>0.54931960000000002</v>
      </c>
      <c r="I15652">
        <v>0.57372581554848501</v>
      </c>
      <c r="J15652">
        <v>0.51191039999999999</v>
      </c>
      <c r="K15652">
        <v>0.62158416311391695</v>
      </c>
      <c r="P15652">
        <v>0.16547039999999999</v>
      </c>
      <c r="Q15652">
        <v>0.141064184451515</v>
      </c>
      <c r="R15652">
        <v>0.20287959999999999</v>
      </c>
      <c r="S15652">
        <v>9.3205836886083096E-2</v>
      </c>
      <c r="X15652">
        <v>6.7502000000000006E-2</v>
      </c>
      <c r="Y15652">
        <v>0.42169800000000002</v>
      </c>
      <c r="Z15652">
        <v>0.39976899999999999</v>
      </c>
      <c r="AA15652">
        <v>0.88896900000000001</v>
      </c>
      <c r="AB15652">
        <v>100</v>
      </c>
      <c r="AC15652">
        <v>100</v>
      </c>
      <c r="AD15652">
        <v>100</v>
      </c>
      <c r="AE15652" t="s">
        <v>26</v>
      </c>
      <c r="AF15652">
        <v>1</v>
      </c>
      <c r="AG15652" t="s">
        <v>5465</v>
      </c>
    </row>
    <row r="15653" spans="1:33" x14ac:dyDescent="0.25">
      <c r="A15653" t="s">
        <v>1086</v>
      </c>
      <c r="B15653" t="s">
        <v>4085</v>
      </c>
      <c r="C15653" t="s">
        <v>79</v>
      </c>
      <c r="D15653">
        <v>50</v>
      </c>
      <c r="E15653">
        <v>240</v>
      </c>
      <c r="F15653">
        <v>1</v>
      </c>
      <c r="G15653">
        <v>0.71479000000000004</v>
      </c>
      <c r="H15653">
        <v>0.57329339999999995</v>
      </c>
      <c r="I15653">
        <v>0.58309991064816602</v>
      </c>
      <c r="J15653">
        <v>0.58064079999999996</v>
      </c>
      <c r="K15653">
        <v>0.62859713902275605</v>
      </c>
      <c r="P15653">
        <v>0.1414966</v>
      </c>
      <c r="Q15653">
        <v>0.13169008935183399</v>
      </c>
      <c r="R15653">
        <v>0.1341492</v>
      </c>
      <c r="S15653">
        <v>8.6192860977243893E-2</v>
      </c>
      <c r="X15653">
        <v>6.7502000000000006E-2</v>
      </c>
      <c r="Y15653">
        <v>0.42169800000000002</v>
      </c>
      <c r="Z15653">
        <v>0.39976899999999999</v>
      </c>
      <c r="AA15653">
        <v>0.88896900000000001</v>
      </c>
      <c r="AB15653">
        <v>100</v>
      </c>
      <c r="AC15653">
        <v>100</v>
      </c>
      <c r="AD15653">
        <v>100</v>
      </c>
      <c r="AE15653" t="s">
        <v>26</v>
      </c>
      <c r="AF15653">
        <v>1</v>
      </c>
      <c r="AG15653" t="s">
        <v>5465</v>
      </c>
    </row>
    <row r="15654" spans="1:33" x14ac:dyDescent="0.25">
      <c r="A15654" t="s">
        <v>1086</v>
      </c>
      <c r="B15654" t="s">
        <v>4086</v>
      </c>
      <c r="C15654" t="s">
        <v>79</v>
      </c>
      <c r="D15654">
        <v>5</v>
      </c>
      <c r="E15654">
        <v>318</v>
      </c>
      <c r="F15654">
        <v>1</v>
      </c>
      <c r="G15654">
        <v>0.70104999999999995</v>
      </c>
      <c r="H15654">
        <v>0.69213599999999997</v>
      </c>
      <c r="I15654">
        <v>0.68564340987828298</v>
      </c>
      <c r="J15654">
        <v>0.69213599999999997</v>
      </c>
      <c r="K15654">
        <v>0.67719529604883399</v>
      </c>
      <c r="P15654">
        <v>8.9139999999999792E-3</v>
      </c>
      <c r="Q15654">
        <v>1.54065901217172E-2</v>
      </c>
      <c r="R15654">
        <v>8.9139999999998699E-3</v>
      </c>
      <c r="S15654">
        <v>2.3854703951166401E-2</v>
      </c>
      <c r="X15654">
        <v>7.5256000000000003E-2</v>
      </c>
      <c r="Y15654">
        <v>0.51655700000000004</v>
      </c>
      <c r="Z15654">
        <v>0.74507400000000001</v>
      </c>
      <c r="AA15654">
        <v>1.3368869999999999</v>
      </c>
      <c r="AB15654">
        <v>100</v>
      </c>
      <c r="AC15654">
        <v>100</v>
      </c>
      <c r="AD15654">
        <v>100</v>
      </c>
      <c r="AE15654" t="s">
        <v>26</v>
      </c>
      <c r="AF15654">
        <v>1</v>
      </c>
      <c r="AG15654" t="s">
        <v>5465</v>
      </c>
    </row>
    <row r="15655" spans="1:33" x14ac:dyDescent="0.25">
      <c r="A15655" t="s">
        <v>1086</v>
      </c>
      <c r="B15655" t="s">
        <v>4086</v>
      </c>
      <c r="C15655" t="s">
        <v>79</v>
      </c>
      <c r="D15655">
        <v>10</v>
      </c>
      <c r="E15655">
        <v>318</v>
      </c>
      <c r="F15655">
        <v>1</v>
      </c>
      <c r="G15655">
        <v>0.70104999999999995</v>
      </c>
      <c r="H15655">
        <v>0.64435399999999998</v>
      </c>
      <c r="I15655">
        <v>0.65536259893369198</v>
      </c>
      <c r="J15655">
        <v>0.61279899999999998</v>
      </c>
      <c r="K15655">
        <v>0.66177740036565802</v>
      </c>
      <c r="P15655">
        <v>5.6695999999999899E-2</v>
      </c>
      <c r="Q15655">
        <v>4.5687401066307802E-2</v>
      </c>
      <c r="R15655">
        <v>8.8250999999999996E-2</v>
      </c>
      <c r="S15655">
        <v>3.9272599634341501E-2</v>
      </c>
      <c r="X15655">
        <v>7.5256000000000003E-2</v>
      </c>
      <c r="Y15655">
        <v>0.51655700000000004</v>
      </c>
      <c r="Z15655">
        <v>0.74507400000000001</v>
      </c>
      <c r="AA15655">
        <v>1.3368869999999999</v>
      </c>
      <c r="AB15655">
        <v>100</v>
      </c>
      <c r="AC15655">
        <v>100</v>
      </c>
      <c r="AD15655">
        <v>100</v>
      </c>
      <c r="AE15655" t="s">
        <v>26</v>
      </c>
      <c r="AF15655">
        <v>1</v>
      </c>
      <c r="AG15655" t="s">
        <v>5465</v>
      </c>
    </row>
    <row r="15656" spans="1:33" x14ac:dyDescent="0.25">
      <c r="A15656" t="s">
        <v>1086</v>
      </c>
      <c r="B15656" t="s">
        <v>4086</v>
      </c>
      <c r="C15656" t="s">
        <v>79</v>
      </c>
      <c r="D15656">
        <v>25</v>
      </c>
      <c r="E15656">
        <v>318</v>
      </c>
      <c r="F15656">
        <v>1</v>
      </c>
      <c r="G15656">
        <v>0.70104999999999995</v>
      </c>
      <c r="H15656">
        <v>0.52265240000000002</v>
      </c>
      <c r="I15656">
        <v>0.560562167872106</v>
      </c>
      <c r="J15656">
        <v>0.49320399999999998</v>
      </c>
      <c r="K15656">
        <v>0.61833858919388196</v>
      </c>
      <c r="P15656">
        <v>0.17839759999999999</v>
      </c>
      <c r="Q15656">
        <v>0.14048783212789401</v>
      </c>
      <c r="R15656">
        <v>0.207846</v>
      </c>
      <c r="S15656">
        <v>8.2711410806117797E-2</v>
      </c>
      <c r="X15656">
        <v>7.5256000000000003E-2</v>
      </c>
      <c r="Y15656">
        <v>0.51655700000000004</v>
      </c>
      <c r="Z15656">
        <v>0.74507400000000001</v>
      </c>
      <c r="AA15656">
        <v>1.3368869999999999</v>
      </c>
      <c r="AB15656">
        <v>100</v>
      </c>
      <c r="AC15656">
        <v>100</v>
      </c>
      <c r="AD15656">
        <v>100</v>
      </c>
      <c r="AE15656" t="s">
        <v>26</v>
      </c>
      <c r="AF15656">
        <v>1</v>
      </c>
      <c r="AG15656" t="s">
        <v>5465</v>
      </c>
    </row>
    <row r="15657" spans="1:33" x14ac:dyDescent="0.25">
      <c r="A15657" t="s">
        <v>1086</v>
      </c>
      <c r="B15657" t="s">
        <v>4086</v>
      </c>
      <c r="C15657" t="s">
        <v>79</v>
      </c>
      <c r="D15657">
        <v>50</v>
      </c>
      <c r="E15657">
        <v>318</v>
      </c>
      <c r="F15657">
        <v>1</v>
      </c>
      <c r="G15657">
        <v>0.70104999999999995</v>
      </c>
      <c r="H15657">
        <v>0.52104419999999996</v>
      </c>
      <c r="I15657">
        <v>0.54605903086666296</v>
      </c>
      <c r="J15657">
        <v>0.51645799999999997</v>
      </c>
      <c r="K15657">
        <v>0.60315862512595797</v>
      </c>
      <c r="P15657">
        <v>0.18000579999999999</v>
      </c>
      <c r="Q15657">
        <v>0.15499096913333699</v>
      </c>
      <c r="R15657">
        <v>0.18459200000000001</v>
      </c>
      <c r="S15657">
        <v>9.78913748740418E-2</v>
      </c>
      <c r="X15657">
        <v>7.5256000000000003E-2</v>
      </c>
      <c r="Y15657">
        <v>0.51655700000000004</v>
      </c>
      <c r="Z15657">
        <v>0.74507400000000001</v>
      </c>
      <c r="AA15657">
        <v>1.3368869999999999</v>
      </c>
      <c r="AB15657">
        <v>100</v>
      </c>
      <c r="AC15657">
        <v>100</v>
      </c>
      <c r="AD15657">
        <v>100</v>
      </c>
      <c r="AE15657" t="s">
        <v>26</v>
      </c>
      <c r="AF15657">
        <v>1</v>
      </c>
      <c r="AG15657" t="s">
        <v>5465</v>
      </c>
    </row>
    <row r="15658" spans="1:33" x14ac:dyDescent="0.25">
      <c r="A15658" t="s">
        <v>1086</v>
      </c>
      <c r="B15658" t="s">
        <v>4087</v>
      </c>
      <c r="C15658" t="s">
        <v>79</v>
      </c>
      <c r="D15658">
        <v>5</v>
      </c>
      <c r="E15658">
        <v>312</v>
      </c>
      <c r="F15658">
        <v>1</v>
      </c>
      <c r="G15658">
        <v>0.37701000000000001</v>
      </c>
      <c r="H15658">
        <v>0.41347800000000001</v>
      </c>
      <c r="I15658">
        <v>0.39876880107401902</v>
      </c>
      <c r="J15658">
        <v>0.42725800000000003</v>
      </c>
      <c r="K15658">
        <v>0.39530896744428301</v>
      </c>
      <c r="P15658">
        <v>3.6468E-2</v>
      </c>
      <c r="Q15658">
        <v>2.1758801074018501E-2</v>
      </c>
      <c r="R15658">
        <v>5.0248000000000001E-2</v>
      </c>
      <c r="S15658">
        <v>1.82989674442827E-2</v>
      </c>
      <c r="X15658">
        <v>7.2715000000000002E-2</v>
      </c>
      <c r="Y15658">
        <v>0.46762300000000001</v>
      </c>
      <c r="Z15658">
        <v>0.556558</v>
      </c>
      <c r="AA15658">
        <v>1.0968960000000001</v>
      </c>
      <c r="AB15658">
        <v>100</v>
      </c>
      <c r="AC15658">
        <v>100</v>
      </c>
      <c r="AD15658">
        <v>100</v>
      </c>
      <c r="AE15658" t="s">
        <v>26</v>
      </c>
      <c r="AF15658">
        <v>1</v>
      </c>
      <c r="AG15658" t="s">
        <v>5465</v>
      </c>
    </row>
    <row r="15659" spans="1:33" x14ac:dyDescent="0.25">
      <c r="A15659" t="s">
        <v>1086</v>
      </c>
      <c r="B15659" t="s">
        <v>4087</v>
      </c>
      <c r="C15659" t="s">
        <v>79</v>
      </c>
      <c r="D15659">
        <v>10</v>
      </c>
      <c r="E15659">
        <v>312</v>
      </c>
      <c r="F15659">
        <v>1</v>
      </c>
      <c r="G15659">
        <v>0.37701000000000001</v>
      </c>
      <c r="H15659">
        <v>0.45784999999999998</v>
      </c>
      <c r="I15659">
        <v>0.43011432577585401</v>
      </c>
      <c r="J15659">
        <v>0.42153099999999999</v>
      </c>
      <c r="K15659">
        <v>0.39945897668508501</v>
      </c>
      <c r="P15659">
        <v>8.0839999999999995E-2</v>
      </c>
      <c r="Q15659">
        <v>5.3104325775853702E-2</v>
      </c>
      <c r="R15659">
        <v>4.4520999999999998E-2</v>
      </c>
      <c r="S15659">
        <v>2.24489766850853E-2</v>
      </c>
      <c r="X15659">
        <v>7.2715000000000002E-2</v>
      </c>
      <c r="Y15659">
        <v>0.46762300000000001</v>
      </c>
      <c r="Z15659">
        <v>0.556558</v>
      </c>
      <c r="AA15659">
        <v>1.0968960000000001</v>
      </c>
      <c r="AB15659">
        <v>100</v>
      </c>
      <c r="AC15659">
        <v>100</v>
      </c>
      <c r="AD15659">
        <v>100</v>
      </c>
      <c r="AE15659" t="s">
        <v>26</v>
      </c>
      <c r="AF15659">
        <v>1</v>
      </c>
      <c r="AG15659" t="s">
        <v>5465</v>
      </c>
    </row>
    <row r="15660" spans="1:33" x14ac:dyDescent="0.25">
      <c r="A15660" t="s">
        <v>1086</v>
      </c>
      <c r="B15660" t="s">
        <v>4087</v>
      </c>
      <c r="C15660" t="s">
        <v>79</v>
      </c>
      <c r="D15660">
        <v>25</v>
      </c>
      <c r="E15660">
        <v>312</v>
      </c>
      <c r="F15660">
        <v>1</v>
      </c>
      <c r="G15660">
        <v>0.37701000000000001</v>
      </c>
      <c r="H15660">
        <v>0.50022239999999996</v>
      </c>
      <c r="I15660">
        <v>0.47466204439526499</v>
      </c>
      <c r="J15660">
        <v>0.444162</v>
      </c>
      <c r="K15660">
        <v>0.41977770232882</v>
      </c>
      <c r="P15660">
        <v>0.1232124</v>
      </c>
      <c r="Q15660">
        <v>9.7652044395264606E-2</v>
      </c>
      <c r="R15660">
        <v>6.7151999999999906E-2</v>
      </c>
      <c r="S15660">
        <v>4.2767702328819601E-2</v>
      </c>
      <c r="X15660">
        <v>7.2715000000000002E-2</v>
      </c>
      <c r="Y15660">
        <v>0.46762300000000001</v>
      </c>
      <c r="Z15660">
        <v>0.556558</v>
      </c>
      <c r="AA15660">
        <v>1.0968960000000001</v>
      </c>
      <c r="AB15660">
        <v>100</v>
      </c>
      <c r="AC15660">
        <v>100</v>
      </c>
      <c r="AD15660">
        <v>100</v>
      </c>
      <c r="AE15660" t="s">
        <v>26</v>
      </c>
      <c r="AF15660">
        <v>1</v>
      </c>
      <c r="AG15660" t="s">
        <v>5465</v>
      </c>
    </row>
    <row r="15661" spans="1:33" x14ac:dyDescent="0.25">
      <c r="A15661" t="s">
        <v>1086</v>
      </c>
      <c r="B15661" t="s">
        <v>4087</v>
      </c>
      <c r="C15661" t="s">
        <v>79</v>
      </c>
      <c r="D15661">
        <v>50</v>
      </c>
      <c r="E15661">
        <v>312</v>
      </c>
      <c r="F15661">
        <v>1</v>
      </c>
      <c r="G15661">
        <v>0.37701000000000001</v>
      </c>
      <c r="H15661">
        <v>0.4856684</v>
      </c>
      <c r="I15661">
        <v>0.47351751936286102</v>
      </c>
      <c r="J15661">
        <v>0.48931780000000002</v>
      </c>
      <c r="K15661">
        <v>0.45981815452050601</v>
      </c>
      <c r="P15661">
        <v>0.1086584</v>
      </c>
      <c r="Q15661">
        <v>9.65075193628607E-2</v>
      </c>
      <c r="R15661">
        <v>0.1123078</v>
      </c>
      <c r="S15661">
        <v>8.2808154520505703E-2</v>
      </c>
      <c r="X15661">
        <v>7.2715000000000002E-2</v>
      </c>
      <c r="Y15661">
        <v>0.46762300000000001</v>
      </c>
      <c r="Z15661">
        <v>0.556558</v>
      </c>
      <c r="AA15661">
        <v>1.0968960000000001</v>
      </c>
      <c r="AB15661">
        <v>100</v>
      </c>
      <c r="AC15661">
        <v>100</v>
      </c>
      <c r="AD15661">
        <v>100</v>
      </c>
      <c r="AE15661" t="s">
        <v>26</v>
      </c>
      <c r="AF15661">
        <v>1</v>
      </c>
      <c r="AG15661" t="s">
        <v>5465</v>
      </c>
    </row>
    <row r="15662" spans="1:33" x14ac:dyDescent="0.25">
      <c r="A15662" t="s">
        <v>1087</v>
      </c>
      <c r="B15662" t="s">
        <v>1087</v>
      </c>
      <c r="C15662" t="s">
        <v>78</v>
      </c>
      <c r="D15662">
        <v>5</v>
      </c>
      <c r="E15662">
        <v>2130</v>
      </c>
      <c r="F15662">
        <v>4</v>
      </c>
      <c r="G15662">
        <v>0.50854999999999995</v>
      </c>
      <c r="H15662">
        <v>0.48441000000000001</v>
      </c>
      <c r="I15662">
        <v>0.48352620787328199</v>
      </c>
      <c r="J15662">
        <v>0.541906</v>
      </c>
      <c r="K15662">
        <v>0.54263811067511802</v>
      </c>
      <c r="L15662">
        <v>0.48482548732394398</v>
      </c>
      <c r="M15662">
        <v>0.48833457965887</v>
      </c>
      <c r="N15662">
        <v>0.55930762816901403</v>
      </c>
      <c r="O15662">
        <v>0.56247488609423002</v>
      </c>
      <c r="P15662">
        <v>2.4139999999999901E-2</v>
      </c>
      <c r="Q15662">
        <v>2.5023792126717501E-2</v>
      </c>
      <c r="R15662">
        <v>3.33559999999999E-2</v>
      </c>
      <c r="S15662">
        <v>3.4088110675118299E-2</v>
      </c>
      <c r="T15662">
        <v>2.37245126760562E-2</v>
      </c>
      <c r="U15662">
        <v>2.0215420341129699E-2</v>
      </c>
      <c r="V15662">
        <v>5.0757628169014198E-2</v>
      </c>
      <c r="W15662">
        <v>5.3924886094229699E-2</v>
      </c>
      <c r="X15662">
        <v>9.6370999999999998E-2</v>
      </c>
      <c r="Y15662">
        <v>2.0888399999999998</v>
      </c>
      <c r="Z15662">
        <v>23.521207</v>
      </c>
      <c r="AA15662">
        <v>25.706417999999999</v>
      </c>
      <c r="AB15662">
        <v>100</v>
      </c>
      <c r="AC15662">
        <v>100</v>
      </c>
      <c r="AD15662">
        <v>100</v>
      </c>
      <c r="AE15662" t="s">
        <v>26</v>
      </c>
      <c r="AF15662">
        <v>1</v>
      </c>
      <c r="AG15662" t="s">
        <v>5465</v>
      </c>
    </row>
    <row r="15663" spans="1:33" x14ac:dyDescent="0.25">
      <c r="A15663" t="s">
        <v>1087</v>
      </c>
      <c r="B15663" t="s">
        <v>1087</v>
      </c>
      <c r="C15663" t="s">
        <v>78</v>
      </c>
      <c r="D15663">
        <v>10</v>
      </c>
      <c r="E15663">
        <v>2130</v>
      </c>
      <c r="F15663">
        <v>4</v>
      </c>
      <c r="G15663">
        <v>0.50854999999999995</v>
      </c>
      <c r="H15663">
        <v>0.46284700000000001</v>
      </c>
      <c r="I15663">
        <v>0.46689200651960999</v>
      </c>
      <c r="J15663">
        <v>0.493311</v>
      </c>
      <c r="K15663">
        <v>0.49483828571933902</v>
      </c>
      <c r="L15663">
        <v>0.464915346478873</v>
      </c>
      <c r="M15663">
        <v>0.46937751543085399</v>
      </c>
      <c r="N15663">
        <v>0.526534512676056</v>
      </c>
      <c r="O15663">
        <v>0.542341042007777</v>
      </c>
      <c r="P15663">
        <v>4.5703000000000001E-2</v>
      </c>
      <c r="Q15663">
        <v>4.1657993480390197E-2</v>
      </c>
      <c r="R15663">
        <v>1.5239000000000001E-2</v>
      </c>
      <c r="S15663">
        <v>1.3711714280660999E-2</v>
      </c>
      <c r="T15663">
        <v>4.36346535211267E-2</v>
      </c>
      <c r="U15663">
        <v>3.91724845691458E-2</v>
      </c>
      <c r="V15663">
        <v>1.7984512676056399E-2</v>
      </c>
      <c r="W15663">
        <v>3.3791042007777203E-2</v>
      </c>
      <c r="X15663">
        <v>9.6370999999999998E-2</v>
      </c>
      <c r="Y15663">
        <v>2.0888399999999998</v>
      </c>
      <c r="Z15663">
        <v>23.521207</v>
      </c>
      <c r="AA15663">
        <v>25.706417999999999</v>
      </c>
      <c r="AB15663">
        <v>100</v>
      </c>
      <c r="AC15663">
        <v>100</v>
      </c>
      <c r="AD15663">
        <v>100</v>
      </c>
      <c r="AE15663" t="s">
        <v>26</v>
      </c>
      <c r="AF15663">
        <v>1</v>
      </c>
      <c r="AG15663" t="s">
        <v>5465</v>
      </c>
    </row>
    <row r="15664" spans="1:33" x14ac:dyDescent="0.25">
      <c r="A15664" t="s">
        <v>1087</v>
      </c>
      <c r="B15664" t="s">
        <v>1087</v>
      </c>
      <c r="C15664" t="s">
        <v>78</v>
      </c>
      <c r="D15664">
        <v>25</v>
      </c>
      <c r="E15664">
        <v>2130</v>
      </c>
      <c r="F15664">
        <v>4</v>
      </c>
      <c r="G15664">
        <v>0.50854999999999995</v>
      </c>
      <c r="H15664">
        <v>0.47282439999999998</v>
      </c>
      <c r="I15664">
        <v>0.47321278404309403</v>
      </c>
      <c r="J15664">
        <v>0.48574919999999999</v>
      </c>
      <c r="K15664">
        <v>0.48404809045103397</v>
      </c>
      <c r="L15664">
        <v>0.44817810253521101</v>
      </c>
      <c r="M15664">
        <v>0.45102664506358597</v>
      </c>
      <c r="N15664">
        <v>0.48479567211267599</v>
      </c>
      <c r="O15664">
        <v>0.53421211605066898</v>
      </c>
      <c r="P15664">
        <v>3.5725600000000003E-2</v>
      </c>
      <c r="Q15664">
        <v>3.53372159569064E-2</v>
      </c>
      <c r="R15664">
        <v>2.28008E-2</v>
      </c>
      <c r="S15664">
        <v>2.4501909548966201E-2</v>
      </c>
      <c r="T15664">
        <v>6.0371897464788798E-2</v>
      </c>
      <c r="U15664">
        <v>5.7523354936413799E-2</v>
      </c>
      <c r="V15664">
        <v>2.3754327887323901E-2</v>
      </c>
      <c r="W15664">
        <v>2.5662116050668999E-2</v>
      </c>
      <c r="X15664">
        <v>9.6370999999999998E-2</v>
      </c>
      <c r="Y15664">
        <v>2.0888399999999998</v>
      </c>
      <c r="Z15664">
        <v>23.521207</v>
      </c>
      <c r="AA15664">
        <v>25.706417999999999</v>
      </c>
      <c r="AB15664">
        <v>100</v>
      </c>
      <c r="AC15664">
        <v>100</v>
      </c>
      <c r="AD15664">
        <v>100</v>
      </c>
      <c r="AE15664" t="s">
        <v>26</v>
      </c>
      <c r="AF15664">
        <v>1</v>
      </c>
      <c r="AG15664" t="s">
        <v>5465</v>
      </c>
    </row>
    <row r="15665" spans="1:33" x14ac:dyDescent="0.25">
      <c r="A15665" t="s">
        <v>1087</v>
      </c>
      <c r="B15665" t="s">
        <v>1087</v>
      </c>
      <c r="C15665" t="s">
        <v>78</v>
      </c>
      <c r="D15665">
        <v>50</v>
      </c>
      <c r="E15665">
        <v>2130</v>
      </c>
      <c r="F15665">
        <v>4</v>
      </c>
      <c r="G15665">
        <v>0.50854999999999995</v>
      </c>
      <c r="H15665">
        <v>0.47869919999999999</v>
      </c>
      <c r="I15665">
        <v>0.478224132799352</v>
      </c>
      <c r="J15665">
        <v>0.44922220000000002</v>
      </c>
      <c r="K15665">
        <v>0.45720748025921698</v>
      </c>
      <c r="L15665">
        <v>0.44598080507042298</v>
      </c>
      <c r="M15665">
        <v>0.44826528088706202</v>
      </c>
      <c r="N15665">
        <v>0.44965208338028201</v>
      </c>
      <c r="O15665">
        <v>0.53184997777626497</v>
      </c>
      <c r="P15665">
        <v>2.98508E-2</v>
      </c>
      <c r="Q15665">
        <v>3.0325867200647699E-2</v>
      </c>
      <c r="R15665">
        <v>5.93278E-2</v>
      </c>
      <c r="S15665">
        <v>5.1342519740783202E-2</v>
      </c>
      <c r="T15665">
        <v>6.2569194929577396E-2</v>
      </c>
      <c r="U15665">
        <v>6.0284719112938298E-2</v>
      </c>
      <c r="V15665">
        <v>5.8897916619718202E-2</v>
      </c>
      <c r="W15665">
        <v>2.3299977776265499E-2</v>
      </c>
      <c r="X15665">
        <v>9.6370999999999998E-2</v>
      </c>
      <c r="Y15665">
        <v>2.0888399999999998</v>
      </c>
      <c r="Z15665">
        <v>23.521207</v>
      </c>
      <c r="AA15665">
        <v>25.706417999999999</v>
      </c>
      <c r="AB15665">
        <v>100</v>
      </c>
      <c r="AC15665">
        <v>100</v>
      </c>
      <c r="AD15665">
        <v>100</v>
      </c>
      <c r="AE15665" t="s">
        <v>26</v>
      </c>
      <c r="AF15665">
        <v>1</v>
      </c>
      <c r="AG15665" t="s">
        <v>5465</v>
      </c>
    </row>
    <row r="15666" spans="1:33" x14ac:dyDescent="0.25">
      <c r="A15666" t="s">
        <v>1087</v>
      </c>
      <c r="B15666" t="s">
        <v>4088</v>
      </c>
      <c r="C15666" t="s">
        <v>79</v>
      </c>
      <c r="D15666">
        <v>5</v>
      </c>
      <c r="E15666">
        <v>684</v>
      </c>
      <c r="F15666">
        <v>1</v>
      </c>
      <c r="G15666">
        <v>0.60082000000000002</v>
      </c>
      <c r="H15666">
        <v>0.57467999999999997</v>
      </c>
      <c r="I15666">
        <v>0.57677503466554503</v>
      </c>
      <c r="J15666">
        <v>0.555674</v>
      </c>
      <c r="K15666">
        <v>0.56836192668230401</v>
      </c>
      <c r="P15666">
        <v>2.6139999999999899E-2</v>
      </c>
      <c r="Q15666">
        <v>2.4044965334455201E-2</v>
      </c>
      <c r="R15666">
        <v>4.5145999999999999E-2</v>
      </c>
      <c r="S15666">
        <v>3.2458073317695901E-2</v>
      </c>
      <c r="X15666">
        <v>8.2153000000000004E-2</v>
      </c>
      <c r="Y15666">
        <v>0.80739700000000003</v>
      </c>
      <c r="Z15666">
        <v>2.2524739999999999</v>
      </c>
      <c r="AA15666">
        <v>3.1420240000000002</v>
      </c>
      <c r="AB15666">
        <v>100</v>
      </c>
      <c r="AC15666">
        <v>100</v>
      </c>
      <c r="AD15666">
        <v>100</v>
      </c>
      <c r="AE15666" t="s">
        <v>26</v>
      </c>
      <c r="AF15666">
        <v>1</v>
      </c>
      <c r="AG15666" t="s">
        <v>5465</v>
      </c>
    </row>
    <row r="15667" spans="1:33" x14ac:dyDescent="0.25">
      <c r="A15667" t="s">
        <v>1087</v>
      </c>
      <c r="B15667" t="s">
        <v>4088</v>
      </c>
      <c r="C15667" t="s">
        <v>79</v>
      </c>
      <c r="D15667">
        <v>10</v>
      </c>
      <c r="E15667">
        <v>684</v>
      </c>
      <c r="F15667">
        <v>1</v>
      </c>
      <c r="G15667">
        <v>0.60082000000000002</v>
      </c>
      <c r="H15667">
        <v>0.46840100000000001</v>
      </c>
      <c r="I15667">
        <v>0.48108596507831097</v>
      </c>
      <c r="J15667">
        <v>0.48625800000000002</v>
      </c>
      <c r="K15667">
        <v>0.51703669505838301</v>
      </c>
      <c r="P15667">
        <v>0.13241900000000001</v>
      </c>
      <c r="Q15667">
        <v>0.11973403492168901</v>
      </c>
      <c r="R15667">
        <v>0.114562</v>
      </c>
      <c r="S15667">
        <v>8.3783304941617204E-2</v>
      </c>
      <c r="X15667">
        <v>8.2153000000000004E-2</v>
      </c>
      <c r="Y15667">
        <v>0.80739700000000003</v>
      </c>
      <c r="Z15667">
        <v>2.2524739999999999</v>
      </c>
      <c r="AA15667">
        <v>3.1420240000000002</v>
      </c>
      <c r="AB15667">
        <v>100</v>
      </c>
      <c r="AC15667">
        <v>100</v>
      </c>
      <c r="AD15667">
        <v>100</v>
      </c>
      <c r="AE15667" t="s">
        <v>26</v>
      </c>
      <c r="AF15667">
        <v>1</v>
      </c>
      <c r="AG15667" t="s">
        <v>5465</v>
      </c>
    </row>
    <row r="15668" spans="1:33" x14ac:dyDescent="0.25">
      <c r="A15668" t="s">
        <v>1087</v>
      </c>
      <c r="B15668" t="s">
        <v>4088</v>
      </c>
      <c r="C15668" t="s">
        <v>79</v>
      </c>
      <c r="D15668">
        <v>25</v>
      </c>
      <c r="E15668">
        <v>684</v>
      </c>
      <c r="F15668">
        <v>1</v>
      </c>
      <c r="G15668">
        <v>0.60082000000000002</v>
      </c>
      <c r="H15668">
        <v>0.39457959999999997</v>
      </c>
      <c r="I15668">
        <v>0.40720402569612302</v>
      </c>
      <c r="J15668">
        <v>0.4195508</v>
      </c>
      <c r="K15668">
        <v>0.51762219446467905</v>
      </c>
      <c r="P15668">
        <v>0.20624039999999999</v>
      </c>
      <c r="Q15668">
        <v>0.193615974303877</v>
      </c>
      <c r="R15668">
        <v>0.18126919999999999</v>
      </c>
      <c r="S15668">
        <v>8.3197805535320593E-2</v>
      </c>
      <c r="X15668">
        <v>8.2153000000000004E-2</v>
      </c>
      <c r="Y15668">
        <v>0.80739700000000003</v>
      </c>
      <c r="Z15668">
        <v>2.2524739999999999</v>
      </c>
      <c r="AA15668">
        <v>3.1420240000000002</v>
      </c>
      <c r="AB15668">
        <v>100</v>
      </c>
      <c r="AC15668">
        <v>100</v>
      </c>
      <c r="AD15668">
        <v>100</v>
      </c>
      <c r="AE15668" t="s">
        <v>26</v>
      </c>
      <c r="AF15668">
        <v>1</v>
      </c>
      <c r="AG15668" t="s">
        <v>5465</v>
      </c>
    </row>
    <row r="15669" spans="1:33" x14ac:dyDescent="0.25">
      <c r="A15669" t="s">
        <v>1087</v>
      </c>
      <c r="B15669" t="s">
        <v>4088</v>
      </c>
      <c r="C15669" t="s">
        <v>79</v>
      </c>
      <c r="D15669">
        <v>50</v>
      </c>
      <c r="E15669">
        <v>684</v>
      </c>
      <c r="F15669">
        <v>1</v>
      </c>
      <c r="G15669">
        <v>0.60082000000000002</v>
      </c>
      <c r="H15669">
        <v>0.37925179999999997</v>
      </c>
      <c r="I15669">
        <v>0.38966076841458103</v>
      </c>
      <c r="J15669">
        <v>0.39331240000000001</v>
      </c>
      <c r="K15669">
        <v>0.51698687718550496</v>
      </c>
      <c r="P15669">
        <v>0.22156819999999999</v>
      </c>
      <c r="Q15669">
        <v>0.21115923158541899</v>
      </c>
      <c r="R15669">
        <v>0.20750759999999999</v>
      </c>
      <c r="S15669">
        <v>8.3833122814495398E-2</v>
      </c>
      <c r="X15669">
        <v>8.2153000000000004E-2</v>
      </c>
      <c r="Y15669">
        <v>0.80739700000000003</v>
      </c>
      <c r="Z15669">
        <v>2.2524739999999999</v>
      </c>
      <c r="AA15669">
        <v>3.1420240000000002</v>
      </c>
      <c r="AB15669">
        <v>100</v>
      </c>
      <c r="AC15669">
        <v>100</v>
      </c>
      <c r="AD15669">
        <v>100</v>
      </c>
      <c r="AE15669" t="s">
        <v>26</v>
      </c>
      <c r="AF15669">
        <v>1</v>
      </c>
      <c r="AG15669" t="s">
        <v>5465</v>
      </c>
    </row>
    <row r="15670" spans="1:33" x14ac:dyDescent="0.25">
      <c r="A15670" t="s">
        <v>1087</v>
      </c>
      <c r="B15670" t="s">
        <v>4089</v>
      </c>
      <c r="C15670" t="s">
        <v>79</v>
      </c>
      <c r="D15670">
        <v>5</v>
      </c>
      <c r="E15670">
        <v>432</v>
      </c>
      <c r="F15670">
        <v>1</v>
      </c>
      <c r="G15670">
        <v>0.49782999999999999</v>
      </c>
      <c r="H15670">
        <v>0.438558</v>
      </c>
      <c r="I15670">
        <v>0.43567468382885599</v>
      </c>
      <c r="J15670">
        <v>0.49609399999999998</v>
      </c>
      <c r="K15670">
        <v>0.49940846949831502</v>
      </c>
      <c r="P15670">
        <v>5.9271999999999998E-2</v>
      </c>
      <c r="Q15670">
        <v>6.2155316171143601E-2</v>
      </c>
      <c r="R15670">
        <v>1.7360000000000201E-3</v>
      </c>
      <c r="S15670">
        <v>1.57846949831486E-3</v>
      </c>
      <c r="X15670">
        <v>7.7304999999999999E-2</v>
      </c>
      <c r="Y15670">
        <v>0.51057399999999997</v>
      </c>
      <c r="Z15670">
        <v>1.0048509999999999</v>
      </c>
      <c r="AA15670">
        <v>1.59273</v>
      </c>
      <c r="AB15670">
        <v>100</v>
      </c>
      <c r="AC15670">
        <v>100</v>
      </c>
      <c r="AD15670">
        <v>100</v>
      </c>
      <c r="AE15670" t="s">
        <v>26</v>
      </c>
      <c r="AF15670">
        <v>1</v>
      </c>
      <c r="AG15670" t="s">
        <v>5465</v>
      </c>
    </row>
    <row r="15671" spans="1:33" x14ac:dyDescent="0.25">
      <c r="A15671" t="s">
        <v>1087</v>
      </c>
      <c r="B15671" t="s">
        <v>4089</v>
      </c>
      <c r="C15671" t="s">
        <v>79</v>
      </c>
      <c r="D15671">
        <v>10</v>
      </c>
      <c r="E15671">
        <v>432</v>
      </c>
      <c r="F15671">
        <v>1</v>
      </c>
      <c r="G15671">
        <v>0.49782999999999999</v>
      </c>
      <c r="H15671">
        <v>0.45084099999999999</v>
      </c>
      <c r="I15671">
        <v>0.44859425347853998</v>
      </c>
      <c r="J15671">
        <v>0.54515400000000003</v>
      </c>
      <c r="K15671">
        <v>0.54084584124384305</v>
      </c>
      <c r="P15671">
        <v>4.6988999999999899E-2</v>
      </c>
      <c r="Q15671">
        <v>4.9235746521459997E-2</v>
      </c>
      <c r="R15671">
        <v>4.7323999999999998E-2</v>
      </c>
      <c r="S15671">
        <v>4.3015841243843098E-2</v>
      </c>
      <c r="X15671">
        <v>7.7304999999999999E-2</v>
      </c>
      <c r="Y15671">
        <v>0.51057399999999997</v>
      </c>
      <c r="Z15671">
        <v>1.0048509999999999</v>
      </c>
      <c r="AA15671">
        <v>1.59273</v>
      </c>
      <c r="AB15671">
        <v>100</v>
      </c>
      <c r="AC15671">
        <v>100</v>
      </c>
      <c r="AD15671">
        <v>100</v>
      </c>
      <c r="AE15671" t="s">
        <v>26</v>
      </c>
      <c r="AF15671">
        <v>1</v>
      </c>
      <c r="AG15671" t="s">
        <v>5465</v>
      </c>
    </row>
    <row r="15672" spans="1:33" x14ac:dyDescent="0.25">
      <c r="A15672" t="s">
        <v>1087</v>
      </c>
      <c r="B15672" t="s">
        <v>4089</v>
      </c>
      <c r="C15672" t="s">
        <v>79</v>
      </c>
      <c r="D15672">
        <v>25</v>
      </c>
      <c r="E15672">
        <v>432</v>
      </c>
      <c r="F15672">
        <v>1</v>
      </c>
      <c r="G15672">
        <v>0.49782999999999999</v>
      </c>
      <c r="H15672">
        <v>0.44328800000000002</v>
      </c>
      <c r="I15672">
        <v>0.444488815809781</v>
      </c>
      <c r="J15672">
        <v>0.60757879999999997</v>
      </c>
      <c r="K15672">
        <v>0.60086745556686405</v>
      </c>
      <c r="P15672">
        <v>5.4542E-2</v>
      </c>
      <c r="Q15672">
        <v>5.3341184190218799E-2</v>
      </c>
      <c r="R15672">
        <v>0.10974879999999999</v>
      </c>
      <c r="S15672">
        <v>0.103037455566864</v>
      </c>
      <c r="X15672">
        <v>7.7304999999999999E-2</v>
      </c>
      <c r="Y15672">
        <v>0.51057399999999997</v>
      </c>
      <c r="Z15672">
        <v>1.0048509999999999</v>
      </c>
      <c r="AA15672">
        <v>1.59273</v>
      </c>
      <c r="AB15672">
        <v>100</v>
      </c>
      <c r="AC15672">
        <v>100</v>
      </c>
      <c r="AD15672">
        <v>100</v>
      </c>
      <c r="AE15672" t="s">
        <v>26</v>
      </c>
      <c r="AF15672">
        <v>1</v>
      </c>
      <c r="AG15672" t="s">
        <v>5465</v>
      </c>
    </row>
    <row r="15673" spans="1:33" x14ac:dyDescent="0.25">
      <c r="A15673" t="s">
        <v>1087</v>
      </c>
      <c r="B15673" t="s">
        <v>4089</v>
      </c>
      <c r="C15673" t="s">
        <v>79</v>
      </c>
      <c r="D15673">
        <v>50</v>
      </c>
      <c r="E15673">
        <v>432</v>
      </c>
      <c r="F15673">
        <v>1</v>
      </c>
      <c r="G15673">
        <v>0.49782999999999999</v>
      </c>
      <c r="H15673">
        <v>0.46057520000000002</v>
      </c>
      <c r="I15673">
        <v>0.45902689116955903</v>
      </c>
      <c r="J15673">
        <v>0.5266942</v>
      </c>
      <c r="K15673">
        <v>0.56732180083055705</v>
      </c>
      <c r="P15673">
        <v>3.7254799999999998E-2</v>
      </c>
      <c r="Q15673">
        <v>3.8803108830440802E-2</v>
      </c>
      <c r="R15673">
        <v>2.88642E-2</v>
      </c>
      <c r="S15673">
        <v>6.9491800830557199E-2</v>
      </c>
      <c r="X15673">
        <v>7.7304999999999999E-2</v>
      </c>
      <c r="Y15673">
        <v>0.51057399999999997</v>
      </c>
      <c r="Z15673">
        <v>1.0048509999999999</v>
      </c>
      <c r="AA15673">
        <v>1.59273</v>
      </c>
      <c r="AB15673">
        <v>100</v>
      </c>
      <c r="AC15673">
        <v>100</v>
      </c>
      <c r="AD15673">
        <v>100</v>
      </c>
      <c r="AE15673" t="s">
        <v>26</v>
      </c>
      <c r="AF15673">
        <v>1</v>
      </c>
      <c r="AG15673" t="s">
        <v>5465</v>
      </c>
    </row>
    <row r="15674" spans="1:33" x14ac:dyDescent="0.25">
      <c r="A15674" t="s">
        <v>1087</v>
      </c>
      <c r="B15674" t="s">
        <v>4090</v>
      </c>
      <c r="C15674" t="s">
        <v>79</v>
      </c>
      <c r="D15674">
        <v>5</v>
      </c>
      <c r="E15674">
        <v>462</v>
      </c>
      <c r="F15674">
        <v>1</v>
      </c>
      <c r="G15674">
        <v>0.40209</v>
      </c>
      <c r="H15674">
        <v>0.55325599999999997</v>
      </c>
      <c r="I15674">
        <v>0.55316530598457603</v>
      </c>
      <c r="J15674">
        <v>0.433284</v>
      </c>
      <c r="K15674">
        <v>0.43353341748549701</v>
      </c>
      <c r="P15674">
        <v>0.15116599999999999</v>
      </c>
      <c r="Q15674">
        <v>0.151075305984576</v>
      </c>
      <c r="R15674">
        <v>3.1194E-2</v>
      </c>
      <c r="S15674">
        <v>3.1443417485497401E-2</v>
      </c>
      <c r="X15674">
        <v>7.4690000000000006E-2</v>
      </c>
      <c r="Y15674">
        <v>0.48781099999999999</v>
      </c>
      <c r="Z15674">
        <v>1.1772050000000001</v>
      </c>
      <c r="AA15674">
        <v>1.739706</v>
      </c>
      <c r="AB15674">
        <v>100</v>
      </c>
      <c r="AC15674">
        <v>100</v>
      </c>
      <c r="AD15674">
        <v>100</v>
      </c>
      <c r="AE15674" t="s">
        <v>26</v>
      </c>
      <c r="AF15674">
        <v>1</v>
      </c>
      <c r="AG15674" t="s">
        <v>5465</v>
      </c>
    </row>
    <row r="15675" spans="1:33" x14ac:dyDescent="0.25">
      <c r="A15675" t="s">
        <v>1087</v>
      </c>
      <c r="B15675" t="s">
        <v>4090</v>
      </c>
      <c r="C15675" t="s">
        <v>79</v>
      </c>
      <c r="D15675">
        <v>10</v>
      </c>
      <c r="E15675">
        <v>462</v>
      </c>
      <c r="F15675">
        <v>1</v>
      </c>
      <c r="G15675">
        <v>0.40209</v>
      </c>
      <c r="H15675">
        <v>0.51680199999999998</v>
      </c>
      <c r="I15675">
        <v>0.52185618694727198</v>
      </c>
      <c r="J15675">
        <v>0.41660000000000003</v>
      </c>
      <c r="K15675">
        <v>0.418232419792753</v>
      </c>
      <c r="P15675">
        <v>0.11471199999999999</v>
      </c>
      <c r="Q15675">
        <v>0.11976618694727199</v>
      </c>
      <c r="R15675">
        <v>1.451E-2</v>
      </c>
      <c r="S15675">
        <v>1.6142419792753E-2</v>
      </c>
      <c r="X15675">
        <v>7.4690000000000006E-2</v>
      </c>
      <c r="Y15675">
        <v>0.48781099999999999</v>
      </c>
      <c r="Z15675">
        <v>1.1772050000000001</v>
      </c>
      <c r="AA15675">
        <v>1.739706</v>
      </c>
      <c r="AB15675">
        <v>100</v>
      </c>
      <c r="AC15675">
        <v>100</v>
      </c>
      <c r="AD15675">
        <v>100</v>
      </c>
      <c r="AE15675" t="s">
        <v>26</v>
      </c>
      <c r="AF15675">
        <v>1</v>
      </c>
      <c r="AG15675" t="s">
        <v>5465</v>
      </c>
    </row>
    <row r="15676" spans="1:33" x14ac:dyDescent="0.25">
      <c r="A15676" t="s">
        <v>1087</v>
      </c>
      <c r="B15676" t="s">
        <v>4090</v>
      </c>
      <c r="C15676" t="s">
        <v>79</v>
      </c>
      <c r="D15676">
        <v>25</v>
      </c>
      <c r="E15676">
        <v>462</v>
      </c>
      <c r="F15676">
        <v>1</v>
      </c>
      <c r="G15676">
        <v>0.40209</v>
      </c>
      <c r="H15676">
        <v>0.53403999999999996</v>
      </c>
      <c r="I15676">
        <v>0.53412487266004904</v>
      </c>
      <c r="J15676">
        <v>0.42824200000000001</v>
      </c>
      <c r="K15676">
        <v>0.42658223195385597</v>
      </c>
      <c r="P15676">
        <v>0.13195000000000001</v>
      </c>
      <c r="Q15676">
        <v>0.13203487266004901</v>
      </c>
      <c r="R15676">
        <v>2.6151999999999901E-2</v>
      </c>
      <c r="S15676">
        <v>2.4492231953855598E-2</v>
      </c>
      <c r="X15676">
        <v>7.4690000000000006E-2</v>
      </c>
      <c r="Y15676">
        <v>0.48781099999999999</v>
      </c>
      <c r="Z15676">
        <v>1.1772050000000001</v>
      </c>
      <c r="AA15676">
        <v>1.739706</v>
      </c>
      <c r="AB15676">
        <v>100</v>
      </c>
      <c r="AC15676">
        <v>100</v>
      </c>
      <c r="AD15676">
        <v>100</v>
      </c>
      <c r="AE15676" t="s">
        <v>26</v>
      </c>
      <c r="AF15676">
        <v>1</v>
      </c>
      <c r="AG15676" t="s">
        <v>5465</v>
      </c>
    </row>
    <row r="15677" spans="1:33" x14ac:dyDescent="0.25">
      <c r="A15677" t="s">
        <v>1087</v>
      </c>
      <c r="B15677" t="s">
        <v>4090</v>
      </c>
      <c r="C15677" t="s">
        <v>79</v>
      </c>
      <c r="D15677">
        <v>50</v>
      </c>
      <c r="E15677">
        <v>462</v>
      </c>
      <c r="F15677">
        <v>1</v>
      </c>
      <c r="G15677">
        <v>0.40209</v>
      </c>
      <c r="H15677">
        <v>0.49967660000000003</v>
      </c>
      <c r="I15677">
        <v>0.50717820448363504</v>
      </c>
      <c r="J15677">
        <v>0.4603256</v>
      </c>
      <c r="K15677">
        <v>0.45683762157527902</v>
      </c>
      <c r="P15677">
        <v>9.7586599999999996E-2</v>
      </c>
      <c r="Q15677">
        <v>0.105088204483635</v>
      </c>
      <c r="R15677">
        <v>5.8235600000000103E-2</v>
      </c>
      <c r="S15677">
        <v>5.4747621575279001E-2</v>
      </c>
      <c r="X15677">
        <v>7.4690000000000006E-2</v>
      </c>
      <c r="Y15677">
        <v>0.48781099999999999</v>
      </c>
      <c r="Z15677">
        <v>1.1772050000000001</v>
      </c>
      <c r="AA15677">
        <v>1.739706</v>
      </c>
      <c r="AB15677">
        <v>100</v>
      </c>
      <c r="AC15677">
        <v>100</v>
      </c>
      <c r="AD15677">
        <v>100</v>
      </c>
      <c r="AE15677" t="s">
        <v>26</v>
      </c>
      <c r="AF15677">
        <v>1</v>
      </c>
      <c r="AG15677" t="s">
        <v>5465</v>
      </c>
    </row>
    <row r="15678" spans="1:33" x14ac:dyDescent="0.25">
      <c r="A15678" t="s">
        <v>1087</v>
      </c>
      <c r="B15678" t="s">
        <v>4091</v>
      </c>
      <c r="C15678" t="s">
        <v>79</v>
      </c>
      <c r="D15678">
        <v>5</v>
      </c>
      <c r="E15678">
        <v>552</v>
      </c>
      <c r="F15678">
        <v>1</v>
      </c>
      <c r="G15678">
        <v>0.56174999999999997</v>
      </c>
      <c r="H15678">
        <v>0.35242000000000001</v>
      </c>
      <c r="I15678">
        <v>0.3656969133754</v>
      </c>
      <c r="J15678">
        <v>0.71875800000000001</v>
      </c>
      <c r="K15678">
        <v>0.71245480403703099</v>
      </c>
      <c r="P15678">
        <v>0.20932999999999999</v>
      </c>
      <c r="Q15678">
        <v>0.1960530866246</v>
      </c>
      <c r="R15678">
        <v>0.15700800000000001</v>
      </c>
      <c r="S15678">
        <v>0.15070480403703099</v>
      </c>
      <c r="X15678">
        <v>8.0137E-2</v>
      </c>
      <c r="Y15678">
        <v>0.578094</v>
      </c>
      <c r="Z15678">
        <v>1.668239</v>
      </c>
      <c r="AA15678">
        <v>2.32647</v>
      </c>
      <c r="AB15678">
        <v>100</v>
      </c>
      <c r="AC15678">
        <v>100</v>
      </c>
      <c r="AD15678">
        <v>100</v>
      </c>
      <c r="AE15678" t="s">
        <v>26</v>
      </c>
      <c r="AF15678">
        <v>1</v>
      </c>
      <c r="AG15678" t="s">
        <v>5465</v>
      </c>
    </row>
    <row r="15679" spans="1:33" x14ac:dyDescent="0.25">
      <c r="A15679" t="s">
        <v>1087</v>
      </c>
      <c r="B15679" t="s">
        <v>4091</v>
      </c>
      <c r="C15679" t="s">
        <v>79</v>
      </c>
      <c r="D15679">
        <v>10</v>
      </c>
      <c r="E15679">
        <v>552</v>
      </c>
      <c r="F15679">
        <v>1</v>
      </c>
      <c r="G15679">
        <v>0.56174999999999997</v>
      </c>
      <c r="H15679">
        <v>0.42818400000000001</v>
      </c>
      <c r="I15679">
        <v>0.42721201427859701</v>
      </c>
      <c r="J15679">
        <v>0.65388100000000005</v>
      </c>
      <c r="K15679">
        <v>0.67874010633159299</v>
      </c>
      <c r="P15679">
        <v>0.13356599999999999</v>
      </c>
      <c r="Q15679">
        <v>0.13453798572140299</v>
      </c>
      <c r="R15679">
        <v>9.2131000000000005E-2</v>
      </c>
      <c r="S15679">
        <v>0.116990106331593</v>
      </c>
      <c r="X15679">
        <v>8.0137E-2</v>
      </c>
      <c r="Y15679">
        <v>0.578094</v>
      </c>
      <c r="Z15679">
        <v>1.668239</v>
      </c>
      <c r="AA15679">
        <v>2.32647</v>
      </c>
      <c r="AB15679">
        <v>100</v>
      </c>
      <c r="AC15679">
        <v>100</v>
      </c>
      <c r="AD15679">
        <v>100</v>
      </c>
      <c r="AE15679" t="s">
        <v>26</v>
      </c>
      <c r="AF15679">
        <v>1</v>
      </c>
      <c r="AG15679" t="s">
        <v>5465</v>
      </c>
    </row>
    <row r="15680" spans="1:33" x14ac:dyDescent="0.25">
      <c r="A15680" t="s">
        <v>1087</v>
      </c>
      <c r="B15680" t="s">
        <v>4091</v>
      </c>
      <c r="C15680" t="s">
        <v>79</v>
      </c>
      <c r="D15680">
        <v>25</v>
      </c>
      <c r="E15680">
        <v>552</v>
      </c>
      <c r="F15680">
        <v>1</v>
      </c>
      <c r="G15680">
        <v>0.56174999999999997</v>
      </c>
      <c r="H15680">
        <v>0.44655800000000001</v>
      </c>
      <c r="I15680">
        <v>0.44089554494659899</v>
      </c>
      <c r="J15680">
        <v>0.51688440000000002</v>
      </c>
      <c r="K15680">
        <v>0.59268567791035798</v>
      </c>
      <c r="P15680">
        <v>0.115192</v>
      </c>
      <c r="Q15680">
        <v>0.12085445505340101</v>
      </c>
      <c r="R15680">
        <v>4.4865600000000103E-2</v>
      </c>
      <c r="S15680">
        <v>3.0935677910357999E-2</v>
      </c>
      <c r="X15680">
        <v>8.0137E-2</v>
      </c>
      <c r="Y15680">
        <v>0.578094</v>
      </c>
      <c r="Z15680">
        <v>1.668239</v>
      </c>
      <c r="AA15680">
        <v>2.32647</v>
      </c>
      <c r="AB15680">
        <v>100</v>
      </c>
      <c r="AC15680">
        <v>100</v>
      </c>
      <c r="AD15680">
        <v>100</v>
      </c>
      <c r="AE15680" t="s">
        <v>26</v>
      </c>
      <c r="AF15680">
        <v>1</v>
      </c>
      <c r="AG15680" t="s">
        <v>5465</v>
      </c>
    </row>
    <row r="15681" spans="1:33" x14ac:dyDescent="0.25">
      <c r="A15681" t="s">
        <v>1087</v>
      </c>
      <c r="B15681" t="s">
        <v>4091</v>
      </c>
      <c r="C15681" t="s">
        <v>79</v>
      </c>
      <c r="D15681">
        <v>50</v>
      </c>
      <c r="E15681">
        <v>552</v>
      </c>
      <c r="F15681">
        <v>1</v>
      </c>
      <c r="G15681">
        <v>0.56174999999999997</v>
      </c>
      <c r="H15681">
        <v>0.472304</v>
      </c>
      <c r="I15681">
        <v>0.463154230502136</v>
      </c>
      <c r="J15681">
        <v>0.4502372</v>
      </c>
      <c r="K15681">
        <v>0.58528882163402296</v>
      </c>
      <c r="P15681">
        <v>8.9445999999999901E-2</v>
      </c>
      <c r="Q15681">
        <v>9.8595769497863903E-2</v>
      </c>
      <c r="R15681">
        <v>0.1115128</v>
      </c>
      <c r="S15681">
        <v>2.3538821634022902E-2</v>
      </c>
      <c r="X15681">
        <v>8.0137E-2</v>
      </c>
      <c r="Y15681">
        <v>0.578094</v>
      </c>
      <c r="Z15681">
        <v>1.668239</v>
      </c>
      <c r="AA15681">
        <v>2.32647</v>
      </c>
      <c r="AB15681">
        <v>100</v>
      </c>
      <c r="AC15681">
        <v>100</v>
      </c>
      <c r="AD15681">
        <v>100</v>
      </c>
      <c r="AE15681" t="s">
        <v>26</v>
      </c>
      <c r="AF15681">
        <v>1</v>
      </c>
      <c r="AG15681" t="s">
        <v>5465</v>
      </c>
    </row>
    <row r="15682" spans="1:33" x14ac:dyDescent="0.25">
      <c r="A15682" t="s">
        <v>1088</v>
      </c>
      <c r="B15682" t="s">
        <v>1088</v>
      </c>
      <c r="C15682" t="s">
        <v>78</v>
      </c>
      <c r="D15682">
        <v>5</v>
      </c>
      <c r="E15682">
        <v>807</v>
      </c>
      <c r="F15682">
        <v>3</v>
      </c>
      <c r="G15682">
        <v>0.54945999999999995</v>
      </c>
      <c r="H15682">
        <v>0.35803200000000002</v>
      </c>
      <c r="I15682">
        <v>0.36295650192408002</v>
      </c>
      <c r="J15682">
        <v>0.35153000000000001</v>
      </c>
      <c r="K15682">
        <v>0.36791157813038999</v>
      </c>
      <c r="L15682">
        <v>0.58845608921933101</v>
      </c>
      <c r="M15682">
        <v>0.58749386225416</v>
      </c>
      <c r="N15682">
        <v>0.645247278810409</v>
      </c>
      <c r="O15682">
        <v>0.64497056016378296</v>
      </c>
      <c r="P15682">
        <v>0.19142799999999999</v>
      </c>
      <c r="Q15682">
        <v>0.18650349807592001</v>
      </c>
      <c r="R15682">
        <v>0.19792999999999999</v>
      </c>
      <c r="S15682">
        <v>0.18154842186961001</v>
      </c>
      <c r="T15682">
        <v>3.8996089219331002E-2</v>
      </c>
      <c r="U15682">
        <v>3.80338622541605E-2</v>
      </c>
      <c r="V15682">
        <v>9.5787278810408896E-2</v>
      </c>
      <c r="W15682">
        <v>9.5510560163783204E-2</v>
      </c>
      <c r="X15682">
        <v>8.7924000000000002E-2</v>
      </c>
      <c r="Y15682">
        <v>1.341116</v>
      </c>
      <c r="Z15682">
        <v>5.0693020000000004</v>
      </c>
      <c r="AA15682">
        <v>6.4983420000000001</v>
      </c>
      <c r="AB15682">
        <v>100</v>
      </c>
      <c r="AC15682">
        <v>100</v>
      </c>
      <c r="AD15682">
        <v>100</v>
      </c>
      <c r="AE15682" t="s">
        <v>26</v>
      </c>
      <c r="AF15682">
        <v>1</v>
      </c>
      <c r="AG15682" t="s">
        <v>5465</v>
      </c>
    </row>
    <row r="15683" spans="1:33" x14ac:dyDescent="0.25">
      <c r="A15683" t="s">
        <v>1088</v>
      </c>
      <c r="B15683" t="s">
        <v>1088</v>
      </c>
      <c r="C15683" t="s">
        <v>78</v>
      </c>
      <c r="D15683">
        <v>10</v>
      </c>
      <c r="E15683">
        <v>807</v>
      </c>
      <c r="F15683">
        <v>3</v>
      </c>
      <c r="G15683">
        <v>0.54945999999999995</v>
      </c>
      <c r="H15683">
        <v>0.37587300000000001</v>
      </c>
      <c r="I15683">
        <v>0.37529356141238301</v>
      </c>
      <c r="J15683">
        <v>0.408223</v>
      </c>
      <c r="K15683">
        <v>0.407023002986102</v>
      </c>
      <c r="L15683">
        <v>0.57867575836431195</v>
      </c>
      <c r="M15683">
        <v>0.57901807422190599</v>
      </c>
      <c r="N15683">
        <v>0.66110098884758395</v>
      </c>
      <c r="O15683">
        <v>0.65885651486748897</v>
      </c>
      <c r="P15683">
        <v>0.17358699999999999</v>
      </c>
      <c r="Q15683">
        <v>0.17416643858761699</v>
      </c>
      <c r="R15683">
        <v>0.141237</v>
      </c>
      <c r="S15683">
        <v>0.142436997013898</v>
      </c>
      <c r="T15683">
        <v>2.92157583643122E-2</v>
      </c>
      <c r="U15683">
        <v>2.9558074221906299E-2</v>
      </c>
      <c r="V15683">
        <v>0.111640988847584</v>
      </c>
      <c r="W15683">
        <v>0.109396514867489</v>
      </c>
      <c r="X15683">
        <v>8.7924000000000002E-2</v>
      </c>
      <c r="Y15683">
        <v>1.341116</v>
      </c>
      <c r="Z15683">
        <v>5.0693020000000004</v>
      </c>
      <c r="AA15683">
        <v>6.4983420000000001</v>
      </c>
      <c r="AB15683">
        <v>100</v>
      </c>
      <c r="AC15683">
        <v>100</v>
      </c>
      <c r="AD15683">
        <v>100</v>
      </c>
      <c r="AE15683" t="s">
        <v>26</v>
      </c>
      <c r="AF15683">
        <v>1</v>
      </c>
      <c r="AG15683" t="s">
        <v>5465</v>
      </c>
    </row>
    <row r="15684" spans="1:33" x14ac:dyDescent="0.25">
      <c r="A15684" t="s">
        <v>1088</v>
      </c>
      <c r="B15684" t="s">
        <v>1088</v>
      </c>
      <c r="C15684" t="s">
        <v>78</v>
      </c>
      <c r="D15684">
        <v>25</v>
      </c>
      <c r="E15684">
        <v>807</v>
      </c>
      <c r="F15684">
        <v>3</v>
      </c>
      <c r="G15684">
        <v>0.54945999999999995</v>
      </c>
      <c r="H15684">
        <v>0.38685160000000002</v>
      </c>
      <c r="I15684">
        <v>0.383657357706641</v>
      </c>
      <c r="J15684">
        <v>0.43587759999999998</v>
      </c>
      <c r="K15684">
        <v>0.42661028371634102</v>
      </c>
      <c r="L15684">
        <v>0.504957684758364</v>
      </c>
      <c r="M15684">
        <v>0.50959052760893897</v>
      </c>
      <c r="N15684">
        <v>0.57554127137546496</v>
      </c>
      <c r="O15684">
        <v>0.60067976096374098</v>
      </c>
      <c r="P15684">
        <v>0.16260839999999999</v>
      </c>
      <c r="Q15684">
        <v>0.165802642293359</v>
      </c>
      <c r="R15684">
        <v>0.1135824</v>
      </c>
      <c r="S15684">
        <v>0.122849716283659</v>
      </c>
      <c r="T15684">
        <v>4.4502315241635601E-2</v>
      </c>
      <c r="U15684">
        <v>3.98694723910612E-2</v>
      </c>
      <c r="V15684">
        <v>2.6081271375464701E-2</v>
      </c>
      <c r="W15684">
        <v>5.1219760963741402E-2</v>
      </c>
      <c r="X15684">
        <v>8.7924000000000002E-2</v>
      </c>
      <c r="Y15684">
        <v>1.341116</v>
      </c>
      <c r="Z15684">
        <v>5.0693020000000004</v>
      </c>
      <c r="AA15684">
        <v>6.4983420000000001</v>
      </c>
      <c r="AB15684">
        <v>100</v>
      </c>
      <c r="AC15684">
        <v>100</v>
      </c>
      <c r="AD15684">
        <v>100</v>
      </c>
      <c r="AE15684" t="s">
        <v>26</v>
      </c>
      <c r="AF15684">
        <v>1</v>
      </c>
      <c r="AG15684" t="s">
        <v>5465</v>
      </c>
    </row>
    <row r="15685" spans="1:33" x14ac:dyDescent="0.25">
      <c r="A15685" t="s">
        <v>1088</v>
      </c>
      <c r="B15685" t="s">
        <v>1088</v>
      </c>
      <c r="C15685" t="s">
        <v>78</v>
      </c>
      <c r="D15685">
        <v>50</v>
      </c>
      <c r="E15685">
        <v>807</v>
      </c>
      <c r="F15685">
        <v>3</v>
      </c>
      <c r="G15685">
        <v>0.54945999999999995</v>
      </c>
      <c r="H15685">
        <v>0.40677400000000002</v>
      </c>
      <c r="I15685">
        <v>0.39993266866722599</v>
      </c>
      <c r="J15685">
        <v>0.38355679999999998</v>
      </c>
      <c r="K15685">
        <v>0.39118469393254302</v>
      </c>
      <c r="L15685">
        <v>0.51631164684014896</v>
      </c>
      <c r="M15685">
        <v>0.51810625597018101</v>
      </c>
      <c r="N15685">
        <v>0.52361851301115203</v>
      </c>
      <c r="O15685">
        <v>0.58592755248212702</v>
      </c>
      <c r="P15685">
        <v>0.14268600000000001</v>
      </c>
      <c r="Q15685">
        <v>0.14952733133277399</v>
      </c>
      <c r="R15685">
        <v>0.1659032</v>
      </c>
      <c r="S15685">
        <v>0.15827530606745699</v>
      </c>
      <c r="T15685">
        <v>3.31483531598512E-2</v>
      </c>
      <c r="U15685">
        <v>3.1353744029819101E-2</v>
      </c>
      <c r="V15685">
        <v>2.5841486988847601E-2</v>
      </c>
      <c r="W15685">
        <v>3.6467552482126901E-2</v>
      </c>
      <c r="X15685">
        <v>8.7924000000000002E-2</v>
      </c>
      <c r="Y15685">
        <v>1.341116</v>
      </c>
      <c r="Z15685">
        <v>5.0693020000000004</v>
      </c>
      <c r="AA15685">
        <v>6.4983420000000001</v>
      </c>
      <c r="AB15685">
        <v>100</v>
      </c>
      <c r="AC15685">
        <v>100</v>
      </c>
      <c r="AD15685">
        <v>100</v>
      </c>
      <c r="AE15685" t="s">
        <v>26</v>
      </c>
      <c r="AF15685">
        <v>1</v>
      </c>
      <c r="AG15685" t="s">
        <v>5465</v>
      </c>
    </row>
    <row r="15686" spans="1:33" x14ac:dyDescent="0.25">
      <c r="A15686" t="s">
        <v>1088</v>
      </c>
      <c r="B15686" t="s">
        <v>4092</v>
      </c>
      <c r="C15686" t="s">
        <v>79</v>
      </c>
      <c r="D15686">
        <v>5</v>
      </c>
      <c r="E15686">
        <v>372</v>
      </c>
      <c r="F15686">
        <v>1</v>
      </c>
      <c r="G15686">
        <v>0.55064000000000002</v>
      </c>
      <c r="H15686">
        <v>0.53255799999999998</v>
      </c>
      <c r="I15686">
        <v>0.53160737936276603</v>
      </c>
      <c r="J15686">
        <v>0.762764</v>
      </c>
      <c r="K15686">
        <v>0.75794050196802099</v>
      </c>
      <c r="P15686">
        <v>1.80819999999999E-2</v>
      </c>
      <c r="Q15686">
        <v>1.9032620637234099E-2</v>
      </c>
      <c r="R15686">
        <v>0.21212400000000001</v>
      </c>
      <c r="S15686">
        <v>0.20730050196802099</v>
      </c>
      <c r="X15686">
        <v>8.7563000000000002E-2</v>
      </c>
      <c r="Y15686">
        <v>0.61570899999999995</v>
      </c>
      <c r="Z15686">
        <v>0.75954200000000005</v>
      </c>
      <c r="AA15686">
        <v>1.4628140000000001</v>
      </c>
      <c r="AB15686">
        <v>100</v>
      </c>
      <c r="AC15686">
        <v>100</v>
      </c>
      <c r="AD15686">
        <v>100</v>
      </c>
      <c r="AE15686" t="s">
        <v>26</v>
      </c>
      <c r="AF15686">
        <v>1</v>
      </c>
      <c r="AG15686" t="s">
        <v>5465</v>
      </c>
    </row>
    <row r="15687" spans="1:33" x14ac:dyDescent="0.25">
      <c r="A15687" t="s">
        <v>1088</v>
      </c>
      <c r="B15687" t="s">
        <v>4092</v>
      </c>
      <c r="C15687" t="s">
        <v>79</v>
      </c>
      <c r="D15687">
        <v>10</v>
      </c>
      <c r="E15687">
        <v>372</v>
      </c>
      <c r="F15687">
        <v>1</v>
      </c>
      <c r="G15687">
        <v>0.55064000000000002</v>
      </c>
      <c r="H15687">
        <v>0.55165299999999995</v>
      </c>
      <c r="I15687">
        <v>0.55116446233883898</v>
      </c>
      <c r="J15687">
        <v>0.76682300000000003</v>
      </c>
      <c r="K15687">
        <v>0.76387469967689203</v>
      </c>
      <c r="P15687">
        <v>1.01299999999993E-3</v>
      </c>
      <c r="Q15687">
        <v>5.2446233883851601E-4</v>
      </c>
      <c r="R15687">
        <v>0.21618299999999999</v>
      </c>
      <c r="S15687">
        <v>0.21323469967689199</v>
      </c>
      <c r="X15687">
        <v>8.7563000000000002E-2</v>
      </c>
      <c r="Y15687">
        <v>0.61570899999999995</v>
      </c>
      <c r="Z15687">
        <v>0.75954200000000005</v>
      </c>
      <c r="AA15687">
        <v>1.4628140000000001</v>
      </c>
      <c r="AB15687">
        <v>100</v>
      </c>
      <c r="AC15687">
        <v>100</v>
      </c>
      <c r="AD15687">
        <v>100</v>
      </c>
      <c r="AE15687" t="s">
        <v>26</v>
      </c>
      <c r="AF15687">
        <v>1</v>
      </c>
      <c r="AG15687" t="s">
        <v>5465</v>
      </c>
    </row>
    <row r="15688" spans="1:33" x14ac:dyDescent="0.25">
      <c r="A15688" t="s">
        <v>1088</v>
      </c>
      <c r="B15688" t="s">
        <v>4092</v>
      </c>
      <c r="C15688" t="s">
        <v>79</v>
      </c>
      <c r="D15688">
        <v>25</v>
      </c>
      <c r="E15688">
        <v>372</v>
      </c>
      <c r="F15688">
        <v>1</v>
      </c>
      <c r="G15688">
        <v>0.55064000000000002</v>
      </c>
      <c r="H15688">
        <v>0.472244</v>
      </c>
      <c r="I15688">
        <v>0.47709375039239199</v>
      </c>
      <c r="J15688">
        <v>0.60057919999999998</v>
      </c>
      <c r="K15688">
        <v>0.64416603972518005</v>
      </c>
      <c r="P15688">
        <v>7.8395999999999993E-2</v>
      </c>
      <c r="Q15688">
        <v>7.3546249607607597E-2</v>
      </c>
      <c r="R15688">
        <v>4.99392000000001E-2</v>
      </c>
      <c r="S15688">
        <v>9.3526039725179699E-2</v>
      </c>
      <c r="X15688">
        <v>8.7563000000000002E-2</v>
      </c>
      <c r="Y15688">
        <v>0.61570899999999995</v>
      </c>
      <c r="Z15688">
        <v>0.75954200000000005</v>
      </c>
      <c r="AA15688">
        <v>1.4628140000000001</v>
      </c>
      <c r="AB15688">
        <v>100</v>
      </c>
      <c r="AC15688">
        <v>100</v>
      </c>
      <c r="AD15688">
        <v>100</v>
      </c>
      <c r="AE15688" t="s">
        <v>26</v>
      </c>
      <c r="AF15688">
        <v>1</v>
      </c>
      <c r="AG15688" t="s">
        <v>5465</v>
      </c>
    </row>
    <row r="15689" spans="1:33" x14ac:dyDescent="0.25">
      <c r="A15689" t="s">
        <v>1088</v>
      </c>
      <c r="B15689" t="s">
        <v>4092</v>
      </c>
      <c r="C15689" t="s">
        <v>79</v>
      </c>
      <c r="D15689">
        <v>50</v>
      </c>
      <c r="E15689">
        <v>372</v>
      </c>
      <c r="F15689">
        <v>1</v>
      </c>
      <c r="G15689">
        <v>0.55064000000000002</v>
      </c>
      <c r="H15689">
        <v>0.51260939999999999</v>
      </c>
      <c r="I15689">
        <v>0.51192090373499399</v>
      </c>
      <c r="J15689">
        <v>0.51910140000000005</v>
      </c>
      <c r="K15689">
        <v>0.63016667749306898</v>
      </c>
      <c r="P15689">
        <v>3.8030599999999901E-2</v>
      </c>
      <c r="Q15689">
        <v>3.87190962650064E-2</v>
      </c>
      <c r="R15689">
        <v>3.1538600000000097E-2</v>
      </c>
      <c r="S15689">
        <v>7.9526677493068604E-2</v>
      </c>
      <c r="X15689">
        <v>8.7563000000000002E-2</v>
      </c>
      <c r="Y15689">
        <v>0.61570899999999995</v>
      </c>
      <c r="Z15689">
        <v>0.75954200000000005</v>
      </c>
      <c r="AA15689">
        <v>1.4628140000000001</v>
      </c>
      <c r="AB15689">
        <v>100</v>
      </c>
      <c r="AC15689">
        <v>100</v>
      </c>
      <c r="AD15689">
        <v>100</v>
      </c>
      <c r="AE15689" t="s">
        <v>26</v>
      </c>
      <c r="AF15689">
        <v>1</v>
      </c>
      <c r="AG15689" t="s">
        <v>5465</v>
      </c>
    </row>
    <row r="15690" spans="1:33" x14ac:dyDescent="0.25">
      <c r="A15690" t="s">
        <v>1088</v>
      </c>
      <c r="B15690" t="s">
        <v>4093</v>
      </c>
      <c r="C15690" t="s">
        <v>79</v>
      </c>
      <c r="D15690">
        <v>5</v>
      </c>
      <c r="E15690">
        <v>213</v>
      </c>
      <c r="F15690">
        <v>1</v>
      </c>
      <c r="G15690">
        <v>0.54851000000000005</v>
      </c>
      <c r="H15690">
        <v>0.61190800000000001</v>
      </c>
      <c r="I15690">
        <v>0.61076836429648895</v>
      </c>
      <c r="J15690">
        <v>0.52189799999999997</v>
      </c>
      <c r="K15690">
        <v>0.53191848991760304</v>
      </c>
      <c r="P15690">
        <v>6.3397999999999996E-2</v>
      </c>
      <c r="Q15690">
        <v>6.2258364296488698E-2</v>
      </c>
      <c r="R15690">
        <v>2.6612000000000101E-2</v>
      </c>
      <c r="S15690">
        <v>1.6591510082396999E-2</v>
      </c>
      <c r="X15690">
        <v>7.3930999999999997E-2</v>
      </c>
      <c r="Y15690">
        <v>0.446104</v>
      </c>
      <c r="Z15690">
        <v>0.41354400000000002</v>
      </c>
      <c r="AA15690">
        <v>0.93357900000000005</v>
      </c>
      <c r="AB15690">
        <v>100</v>
      </c>
      <c r="AC15690">
        <v>100</v>
      </c>
      <c r="AD15690">
        <v>100</v>
      </c>
      <c r="AE15690" t="s">
        <v>26</v>
      </c>
      <c r="AF15690">
        <v>1</v>
      </c>
      <c r="AG15690" t="s">
        <v>5465</v>
      </c>
    </row>
    <row r="15691" spans="1:33" x14ac:dyDescent="0.25">
      <c r="A15691" t="s">
        <v>1088</v>
      </c>
      <c r="B15691" t="s">
        <v>4093</v>
      </c>
      <c r="C15691" t="s">
        <v>79</v>
      </c>
      <c r="D15691">
        <v>10</v>
      </c>
      <c r="E15691">
        <v>213</v>
      </c>
      <c r="F15691">
        <v>1</v>
      </c>
      <c r="G15691">
        <v>0.54851000000000005</v>
      </c>
      <c r="H15691">
        <v>0.60467700000000002</v>
      </c>
      <c r="I15691">
        <v>0.60415535788421904</v>
      </c>
      <c r="J15691">
        <v>0.54962800000000001</v>
      </c>
      <c r="K15691">
        <v>0.54932779132298803</v>
      </c>
      <c r="P15691">
        <v>5.6167000000000002E-2</v>
      </c>
      <c r="Q15691">
        <v>5.56453578842191E-2</v>
      </c>
      <c r="R15691">
        <v>1.11799999999995E-3</v>
      </c>
      <c r="S15691">
        <v>8.17791322987649E-4</v>
      </c>
      <c r="X15691">
        <v>7.3930999999999997E-2</v>
      </c>
      <c r="Y15691">
        <v>0.446104</v>
      </c>
      <c r="Z15691">
        <v>0.41354400000000002</v>
      </c>
      <c r="AA15691">
        <v>0.93357900000000005</v>
      </c>
      <c r="AB15691">
        <v>100</v>
      </c>
      <c r="AC15691">
        <v>100</v>
      </c>
      <c r="AD15691">
        <v>100</v>
      </c>
      <c r="AE15691" t="s">
        <v>26</v>
      </c>
      <c r="AF15691">
        <v>1</v>
      </c>
      <c r="AG15691" t="s">
        <v>5465</v>
      </c>
    </row>
    <row r="15692" spans="1:33" x14ac:dyDescent="0.25">
      <c r="A15692" t="s">
        <v>1088</v>
      </c>
      <c r="B15692" t="s">
        <v>4093</v>
      </c>
      <c r="C15692" t="s">
        <v>79</v>
      </c>
      <c r="D15692">
        <v>25</v>
      </c>
      <c r="E15692">
        <v>213</v>
      </c>
      <c r="F15692">
        <v>1</v>
      </c>
      <c r="G15692">
        <v>0.54851000000000005</v>
      </c>
      <c r="H15692">
        <v>0.51967640000000004</v>
      </c>
      <c r="I15692">
        <v>0.52593934719157898</v>
      </c>
      <c r="J15692">
        <v>0.4522796</v>
      </c>
      <c r="K15692">
        <v>0.48392277078777002</v>
      </c>
      <c r="P15692">
        <v>2.8833600000000001E-2</v>
      </c>
      <c r="Q15692">
        <v>2.2570652808421299E-2</v>
      </c>
      <c r="R15692">
        <v>9.6230400000000202E-2</v>
      </c>
      <c r="S15692">
        <v>6.4587229212229896E-2</v>
      </c>
      <c r="X15692">
        <v>7.3930999999999997E-2</v>
      </c>
      <c r="Y15692">
        <v>0.446104</v>
      </c>
      <c r="Z15692">
        <v>0.41354400000000002</v>
      </c>
      <c r="AA15692">
        <v>0.93357900000000005</v>
      </c>
      <c r="AB15692">
        <v>100</v>
      </c>
      <c r="AC15692">
        <v>100</v>
      </c>
      <c r="AD15692">
        <v>100</v>
      </c>
      <c r="AE15692" t="s">
        <v>26</v>
      </c>
      <c r="AF15692">
        <v>1</v>
      </c>
      <c r="AG15692" t="s">
        <v>5465</v>
      </c>
    </row>
    <row r="15693" spans="1:33" x14ac:dyDescent="0.25">
      <c r="A15693" t="s">
        <v>1088</v>
      </c>
      <c r="B15693" t="s">
        <v>4093</v>
      </c>
      <c r="C15693" t="s">
        <v>79</v>
      </c>
      <c r="D15693">
        <v>50</v>
      </c>
      <c r="E15693">
        <v>213</v>
      </c>
      <c r="F15693">
        <v>1</v>
      </c>
      <c r="G15693">
        <v>0.54851000000000005</v>
      </c>
      <c r="H15693">
        <v>0.4889598</v>
      </c>
      <c r="I15693">
        <v>0.49727478382704099</v>
      </c>
      <c r="J15693">
        <v>0.45162039999999998</v>
      </c>
      <c r="K15693">
        <v>0.47116331857312199</v>
      </c>
      <c r="P15693">
        <v>5.9550200000000102E-2</v>
      </c>
      <c r="Q15693">
        <v>5.1235216172959001E-2</v>
      </c>
      <c r="R15693">
        <v>9.6889600000000103E-2</v>
      </c>
      <c r="S15693">
        <v>7.7346681426878394E-2</v>
      </c>
      <c r="X15693">
        <v>7.3930999999999997E-2</v>
      </c>
      <c r="Y15693">
        <v>0.446104</v>
      </c>
      <c r="Z15693">
        <v>0.41354400000000002</v>
      </c>
      <c r="AA15693">
        <v>0.93357900000000005</v>
      </c>
      <c r="AB15693">
        <v>100</v>
      </c>
      <c r="AC15693">
        <v>100</v>
      </c>
      <c r="AD15693">
        <v>100</v>
      </c>
      <c r="AE15693" t="s">
        <v>26</v>
      </c>
      <c r="AF15693">
        <v>1</v>
      </c>
      <c r="AG15693" t="s">
        <v>5465</v>
      </c>
    </row>
    <row r="15694" spans="1:33" x14ac:dyDescent="0.25">
      <c r="A15694" t="s">
        <v>1088</v>
      </c>
      <c r="B15694" t="s">
        <v>4094</v>
      </c>
      <c r="C15694" t="s">
        <v>79</v>
      </c>
      <c r="D15694">
        <v>5</v>
      </c>
      <c r="E15694">
        <v>222</v>
      </c>
      <c r="F15694">
        <v>1</v>
      </c>
      <c r="G15694">
        <v>0.54849000000000003</v>
      </c>
      <c r="H15694">
        <v>0.65962200000000004</v>
      </c>
      <c r="I15694">
        <v>0.65881054108561499</v>
      </c>
      <c r="J15694">
        <v>0.56667599999999996</v>
      </c>
      <c r="K15694">
        <v>0.56413845480909897</v>
      </c>
      <c r="P15694">
        <v>0.11113199999999999</v>
      </c>
      <c r="Q15694">
        <v>0.110320541085615</v>
      </c>
      <c r="R15694">
        <v>1.81859999999999E-2</v>
      </c>
      <c r="S15694">
        <v>1.5648454809098801E-2</v>
      </c>
      <c r="X15694">
        <v>7.1844000000000005E-2</v>
      </c>
      <c r="Y15694">
        <v>0.42424200000000001</v>
      </c>
      <c r="Z15694">
        <v>0.37067499999999998</v>
      </c>
      <c r="AA15694">
        <v>0.866761</v>
      </c>
      <c r="AB15694">
        <v>100</v>
      </c>
      <c r="AC15694">
        <v>100</v>
      </c>
      <c r="AD15694">
        <v>100</v>
      </c>
      <c r="AE15694" t="s">
        <v>26</v>
      </c>
      <c r="AF15694">
        <v>1</v>
      </c>
      <c r="AG15694" t="s">
        <v>5465</v>
      </c>
    </row>
    <row r="15695" spans="1:33" x14ac:dyDescent="0.25">
      <c r="A15695" t="s">
        <v>1088</v>
      </c>
      <c r="B15695" t="s">
        <v>4094</v>
      </c>
      <c r="C15695" t="s">
        <v>79</v>
      </c>
      <c r="D15695">
        <v>10</v>
      </c>
      <c r="E15695">
        <v>222</v>
      </c>
      <c r="F15695">
        <v>1</v>
      </c>
      <c r="G15695">
        <v>0.54849000000000003</v>
      </c>
      <c r="H15695">
        <v>0.59901000000000004</v>
      </c>
      <c r="I15695">
        <v>0.60157348953915202</v>
      </c>
      <c r="J15695">
        <v>0.59089899999999995</v>
      </c>
      <c r="K15695">
        <v>0.58796846696604899</v>
      </c>
      <c r="P15695">
        <v>5.0519999999999898E-2</v>
      </c>
      <c r="Q15695">
        <v>5.30834895391517E-2</v>
      </c>
      <c r="R15695">
        <v>4.2409000000000002E-2</v>
      </c>
      <c r="S15695">
        <v>3.94784669660493E-2</v>
      </c>
      <c r="X15695">
        <v>7.1844000000000005E-2</v>
      </c>
      <c r="Y15695">
        <v>0.42424200000000001</v>
      </c>
      <c r="Z15695">
        <v>0.37067499999999998</v>
      </c>
      <c r="AA15695">
        <v>0.866761</v>
      </c>
      <c r="AB15695">
        <v>100</v>
      </c>
      <c r="AC15695">
        <v>100</v>
      </c>
      <c r="AD15695">
        <v>100</v>
      </c>
      <c r="AE15695" t="s">
        <v>26</v>
      </c>
      <c r="AF15695">
        <v>1</v>
      </c>
      <c r="AG15695" t="s">
        <v>5465</v>
      </c>
    </row>
    <row r="15696" spans="1:33" x14ac:dyDescent="0.25">
      <c r="A15696" t="s">
        <v>1088</v>
      </c>
      <c r="B15696" t="s">
        <v>4094</v>
      </c>
      <c r="C15696" t="s">
        <v>79</v>
      </c>
      <c r="D15696">
        <v>25</v>
      </c>
      <c r="E15696">
        <v>222</v>
      </c>
      <c r="F15696">
        <v>1</v>
      </c>
      <c r="G15696">
        <v>0.54849000000000003</v>
      </c>
      <c r="H15696">
        <v>0.54565319999999995</v>
      </c>
      <c r="I15696">
        <v>0.54835855712899695</v>
      </c>
      <c r="J15696">
        <v>0.65185040000000005</v>
      </c>
      <c r="K15696">
        <v>0.63983446009989797</v>
      </c>
      <c r="P15696">
        <v>2.83680000000019E-3</v>
      </c>
      <c r="Q15696">
        <v>1.3144287100308501E-4</v>
      </c>
      <c r="R15696">
        <v>0.10336040000000001</v>
      </c>
      <c r="S15696">
        <v>9.1344460099897898E-2</v>
      </c>
      <c r="X15696">
        <v>7.1844000000000005E-2</v>
      </c>
      <c r="Y15696">
        <v>0.42424200000000001</v>
      </c>
      <c r="Z15696">
        <v>0.37067499999999998</v>
      </c>
      <c r="AA15696">
        <v>0.866761</v>
      </c>
      <c r="AB15696">
        <v>100</v>
      </c>
      <c r="AC15696">
        <v>100</v>
      </c>
      <c r="AD15696">
        <v>100</v>
      </c>
      <c r="AE15696" t="s">
        <v>26</v>
      </c>
      <c r="AF15696">
        <v>1</v>
      </c>
      <c r="AG15696" t="s">
        <v>5465</v>
      </c>
    </row>
    <row r="15697" spans="1:33" x14ac:dyDescent="0.25">
      <c r="A15697" t="s">
        <v>1088</v>
      </c>
      <c r="B15697" t="s">
        <v>4094</v>
      </c>
      <c r="C15697" t="s">
        <v>79</v>
      </c>
      <c r="D15697">
        <v>50</v>
      </c>
      <c r="E15697">
        <v>222</v>
      </c>
      <c r="F15697">
        <v>1</v>
      </c>
      <c r="G15697">
        <v>0.54849000000000003</v>
      </c>
      <c r="H15697">
        <v>0.54875839999999998</v>
      </c>
      <c r="I15697">
        <v>0.54845785325837204</v>
      </c>
      <c r="J15697">
        <v>0.600267</v>
      </c>
      <c r="K15697">
        <v>0.621908756619729</v>
      </c>
      <c r="P15697">
        <v>2.6839999999994603E-4</v>
      </c>
      <c r="Q15697">
        <v>3.2146741628102903E-5</v>
      </c>
      <c r="R15697">
        <v>5.1777000000000101E-2</v>
      </c>
      <c r="S15697">
        <v>7.3418756619729006E-2</v>
      </c>
      <c r="X15697">
        <v>7.1844000000000005E-2</v>
      </c>
      <c r="Y15697">
        <v>0.42424200000000001</v>
      </c>
      <c r="Z15697">
        <v>0.37067499999999998</v>
      </c>
      <c r="AA15697">
        <v>0.866761</v>
      </c>
      <c r="AB15697">
        <v>100</v>
      </c>
      <c r="AC15697">
        <v>100</v>
      </c>
      <c r="AD15697">
        <v>100</v>
      </c>
      <c r="AE15697" t="s">
        <v>26</v>
      </c>
      <c r="AF15697">
        <v>1</v>
      </c>
      <c r="AG15697" t="s">
        <v>5465</v>
      </c>
    </row>
    <row r="15698" spans="1:33" x14ac:dyDescent="0.25">
      <c r="A15698" t="s">
        <v>1089</v>
      </c>
      <c r="B15698" t="s">
        <v>1089</v>
      </c>
      <c r="C15698" t="s">
        <v>78</v>
      </c>
      <c r="D15698">
        <v>5</v>
      </c>
      <c r="E15698">
        <v>1278</v>
      </c>
      <c r="F15698">
        <v>2</v>
      </c>
      <c r="G15698">
        <v>0.49093999999999999</v>
      </c>
      <c r="H15698">
        <v>0.42586400000000002</v>
      </c>
      <c r="I15698">
        <v>0.42600775565344101</v>
      </c>
      <c r="J15698">
        <v>0.36264200000000002</v>
      </c>
      <c r="K15698">
        <v>0.33882807346124</v>
      </c>
      <c r="L15698">
        <v>0.44853107981220702</v>
      </c>
      <c r="M15698">
        <v>0.452030077833387</v>
      </c>
      <c r="N15698">
        <v>0.51197258215962405</v>
      </c>
      <c r="O15698">
        <v>0.46460138063316397</v>
      </c>
      <c r="P15698">
        <v>6.5075999999999995E-2</v>
      </c>
      <c r="Q15698">
        <v>6.4932244346559406E-2</v>
      </c>
      <c r="R15698">
        <v>0.128298</v>
      </c>
      <c r="S15698">
        <v>0.15211192653875999</v>
      </c>
      <c r="T15698">
        <v>4.2408920187793499E-2</v>
      </c>
      <c r="U15698">
        <v>3.89099221666128E-2</v>
      </c>
      <c r="V15698">
        <v>2.1032582159624402E-2</v>
      </c>
      <c r="W15698">
        <v>2.6338619366835701E-2</v>
      </c>
      <c r="X15698">
        <v>8.9802000000000007E-2</v>
      </c>
      <c r="Y15698">
        <v>1.380768</v>
      </c>
      <c r="Z15698">
        <v>8.3654449999999994</v>
      </c>
      <c r="AA15698">
        <v>9.8360149999999997</v>
      </c>
      <c r="AB15698">
        <v>100</v>
      </c>
      <c r="AC15698">
        <v>100</v>
      </c>
      <c r="AD15698">
        <v>100</v>
      </c>
      <c r="AE15698" t="s">
        <v>26</v>
      </c>
      <c r="AF15698">
        <v>1</v>
      </c>
      <c r="AG15698" t="s">
        <v>5465</v>
      </c>
    </row>
    <row r="15699" spans="1:33" x14ac:dyDescent="0.25">
      <c r="A15699" t="s">
        <v>1089</v>
      </c>
      <c r="B15699" t="s">
        <v>1089</v>
      </c>
      <c r="C15699" t="s">
        <v>78</v>
      </c>
      <c r="D15699">
        <v>10</v>
      </c>
      <c r="E15699">
        <v>1278</v>
      </c>
      <c r="F15699">
        <v>2</v>
      </c>
      <c r="G15699">
        <v>0.49093999999999999</v>
      </c>
      <c r="H15699">
        <v>0.37214700000000001</v>
      </c>
      <c r="I15699">
        <v>0.37847393490416198</v>
      </c>
      <c r="J15699">
        <v>0.45678800000000003</v>
      </c>
      <c r="K15699">
        <v>0.420433150166583</v>
      </c>
      <c r="L15699">
        <v>0.48214264319248801</v>
      </c>
      <c r="M15699">
        <v>0.477763301698715</v>
      </c>
      <c r="N15699">
        <v>0.48500838028169002</v>
      </c>
      <c r="O15699">
        <v>0.46325215730956198</v>
      </c>
      <c r="P15699">
        <v>0.118793</v>
      </c>
      <c r="Q15699">
        <v>0.11246606509583799</v>
      </c>
      <c r="R15699">
        <v>3.4152000000000002E-2</v>
      </c>
      <c r="S15699">
        <v>7.0506849833416693E-2</v>
      </c>
      <c r="T15699">
        <v>8.7973568075117008E-3</v>
      </c>
      <c r="U15699">
        <v>1.3176698301284699E-2</v>
      </c>
      <c r="V15699">
        <v>5.9316197183097996E-3</v>
      </c>
      <c r="W15699">
        <v>2.7687842690438301E-2</v>
      </c>
      <c r="X15699">
        <v>8.9802000000000007E-2</v>
      </c>
      <c r="Y15699">
        <v>1.380768</v>
      </c>
      <c r="Z15699">
        <v>8.3654449999999994</v>
      </c>
      <c r="AA15699">
        <v>9.8360149999999997</v>
      </c>
      <c r="AB15699">
        <v>100</v>
      </c>
      <c r="AC15699">
        <v>100</v>
      </c>
      <c r="AD15699">
        <v>100</v>
      </c>
      <c r="AE15699" t="s">
        <v>26</v>
      </c>
      <c r="AF15699">
        <v>1</v>
      </c>
      <c r="AG15699" t="s">
        <v>5465</v>
      </c>
    </row>
    <row r="15700" spans="1:33" x14ac:dyDescent="0.25">
      <c r="A15700" t="s">
        <v>1089</v>
      </c>
      <c r="B15700" t="s">
        <v>1089</v>
      </c>
      <c r="C15700" t="s">
        <v>78</v>
      </c>
      <c r="D15700">
        <v>25</v>
      </c>
      <c r="E15700">
        <v>1278</v>
      </c>
      <c r="F15700">
        <v>2</v>
      </c>
      <c r="G15700">
        <v>0.49093999999999999</v>
      </c>
      <c r="H15700">
        <v>0.43882880000000002</v>
      </c>
      <c r="I15700">
        <v>0.43367230057129302</v>
      </c>
      <c r="J15700">
        <v>0.4581132</v>
      </c>
      <c r="K15700">
        <v>0.43978123212539699</v>
      </c>
      <c r="L15700">
        <v>0.45397373145539899</v>
      </c>
      <c r="M15700">
        <v>0.455547103767379</v>
      </c>
      <c r="N15700">
        <v>0.47041857652582197</v>
      </c>
      <c r="O15700">
        <v>0.46199569660129602</v>
      </c>
      <c r="P15700">
        <v>5.2111199999999899E-2</v>
      </c>
      <c r="Q15700">
        <v>5.72676994287067E-2</v>
      </c>
      <c r="R15700">
        <v>3.2826799999999899E-2</v>
      </c>
      <c r="S15700">
        <v>5.1158767874602697E-2</v>
      </c>
      <c r="T15700">
        <v>3.6966268544600903E-2</v>
      </c>
      <c r="U15700">
        <v>3.5392896232620603E-2</v>
      </c>
      <c r="V15700">
        <v>2.0521423474178499E-2</v>
      </c>
      <c r="W15700">
        <v>2.8944303398704501E-2</v>
      </c>
      <c r="X15700">
        <v>8.9802000000000007E-2</v>
      </c>
      <c r="Y15700">
        <v>1.380768</v>
      </c>
      <c r="Z15700">
        <v>8.3654449999999994</v>
      </c>
      <c r="AA15700">
        <v>9.8360149999999997</v>
      </c>
      <c r="AB15700">
        <v>100</v>
      </c>
      <c r="AC15700">
        <v>100</v>
      </c>
      <c r="AD15700">
        <v>100</v>
      </c>
      <c r="AE15700" t="s">
        <v>26</v>
      </c>
      <c r="AF15700">
        <v>1</v>
      </c>
      <c r="AG15700" t="s">
        <v>5465</v>
      </c>
    </row>
    <row r="15701" spans="1:33" x14ac:dyDescent="0.25">
      <c r="A15701" t="s">
        <v>1089</v>
      </c>
      <c r="B15701" t="s">
        <v>1089</v>
      </c>
      <c r="C15701" t="s">
        <v>78</v>
      </c>
      <c r="D15701">
        <v>50</v>
      </c>
      <c r="E15701">
        <v>1278</v>
      </c>
      <c r="F15701">
        <v>2</v>
      </c>
      <c r="G15701">
        <v>0.49093999999999999</v>
      </c>
      <c r="H15701">
        <v>0.43788159999999998</v>
      </c>
      <c r="I15701">
        <v>0.43502071427140498</v>
      </c>
      <c r="J15701">
        <v>0.44735599999999998</v>
      </c>
      <c r="K15701">
        <v>0.43886974339134899</v>
      </c>
      <c r="L15701">
        <v>0.45134795492957702</v>
      </c>
      <c r="M15701">
        <v>0.45302712217997398</v>
      </c>
      <c r="N15701">
        <v>0.45310938403755902</v>
      </c>
      <c r="O15701">
        <v>0.45871756521838902</v>
      </c>
      <c r="P15701">
        <v>5.3058399999999999E-2</v>
      </c>
      <c r="Q15701">
        <v>5.5919285728594698E-2</v>
      </c>
      <c r="R15701">
        <v>4.3583999999999998E-2</v>
      </c>
      <c r="S15701">
        <v>5.2070256608651097E-2</v>
      </c>
      <c r="T15701">
        <v>3.95920450704225E-2</v>
      </c>
      <c r="U15701">
        <v>3.7912877820026399E-2</v>
      </c>
      <c r="V15701">
        <v>3.7830615962441201E-2</v>
      </c>
      <c r="W15701">
        <v>3.2222434781610999E-2</v>
      </c>
      <c r="X15701">
        <v>8.9802000000000007E-2</v>
      </c>
      <c r="Y15701">
        <v>1.380768</v>
      </c>
      <c r="Z15701">
        <v>8.3654449999999994</v>
      </c>
      <c r="AA15701">
        <v>9.8360149999999997</v>
      </c>
      <c r="AB15701">
        <v>100</v>
      </c>
      <c r="AC15701">
        <v>100</v>
      </c>
      <c r="AD15701">
        <v>100</v>
      </c>
      <c r="AE15701" t="s">
        <v>26</v>
      </c>
      <c r="AF15701">
        <v>1</v>
      </c>
      <c r="AG15701" t="s">
        <v>5465</v>
      </c>
    </row>
    <row r="15702" spans="1:33" x14ac:dyDescent="0.25">
      <c r="A15702" t="s">
        <v>1089</v>
      </c>
      <c r="B15702" t="s">
        <v>4095</v>
      </c>
      <c r="C15702" t="s">
        <v>79</v>
      </c>
      <c r="D15702">
        <v>5</v>
      </c>
      <c r="E15702">
        <v>624</v>
      </c>
      <c r="F15702">
        <v>1</v>
      </c>
      <c r="G15702">
        <v>0.47009000000000001</v>
      </c>
      <c r="H15702">
        <v>0.42559399999999997</v>
      </c>
      <c r="I15702">
        <v>0.42635130356489598</v>
      </c>
      <c r="J15702">
        <v>0.62892599999999999</v>
      </c>
      <c r="K15702">
        <v>0.47100658370961701</v>
      </c>
      <c r="P15702">
        <v>4.4496000000000001E-2</v>
      </c>
      <c r="Q15702">
        <v>4.3738696435103801E-2</v>
      </c>
      <c r="R15702">
        <v>0.158836</v>
      </c>
      <c r="S15702">
        <v>9.1658370961716896E-4</v>
      </c>
      <c r="X15702">
        <v>7.936E-2</v>
      </c>
      <c r="Y15702">
        <v>0.62914300000000001</v>
      </c>
      <c r="Z15702">
        <v>1.7219</v>
      </c>
      <c r="AA15702">
        <v>2.4304030000000001</v>
      </c>
      <c r="AB15702">
        <v>100</v>
      </c>
      <c r="AC15702">
        <v>100</v>
      </c>
      <c r="AD15702">
        <v>100</v>
      </c>
      <c r="AE15702" t="s">
        <v>26</v>
      </c>
      <c r="AF15702">
        <v>1</v>
      </c>
      <c r="AG15702" t="s">
        <v>5465</v>
      </c>
    </row>
    <row r="15703" spans="1:33" x14ac:dyDescent="0.25">
      <c r="A15703" t="s">
        <v>1089</v>
      </c>
      <c r="B15703" t="s">
        <v>4095</v>
      </c>
      <c r="C15703" t="s">
        <v>79</v>
      </c>
      <c r="D15703">
        <v>10</v>
      </c>
      <c r="E15703">
        <v>624</v>
      </c>
      <c r="F15703">
        <v>1</v>
      </c>
      <c r="G15703">
        <v>0.47009000000000001</v>
      </c>
      <c r="H15703">
        <v>0.476294</v>
      </c>
      <c r="I15703">
        <v>0.466662702277435</v>
      </c>
      <c r="J15703">
        <v>0.52704399999999996</v>
      </c>
      <c r="K15703">
        <v>0.46391606718894302</v>
      </c>
      <c r="P15703">
        <v>6.2040000000000402E-3</v>
      </c>
      <c r="Q15703">
        <v>3.4272977225648401E-3</v>
      </c>
      <c r="R15703">
        <v>5.6954000000000102E-2</v>
      </c>
      <c r="S15703">
        <v>6.1739328110569898E-3</v>
      </c>
      <c r="X15703">
        <v>7.936E-2</v>
      </c>
      <c r="Y15703">
        <v>0.62914300000000001</v>
      </c>
      <c r="Z15703">
        <v>1.7219</v>
      </c>
      <c r="AA15703">
        <v>2.4304030000000001</v>
      </c>
      <c r="AB15703">
        <v>100</v>
      </c>
      <c r="AC15703">
        <v>100</v>
      </c>
      <c r="AD15703">
        <v>100</v>
      </c>
      <c r="AE15703" t="s">
        <v>26</v>
      </c>
      <c r="AF15703">
        <v>1</v>
      </c>
      <c r="AG15703" t="s">
        <v>5465</v>
      </c>
    </row>
    <row r="15704" spans="1:33" x14ac:dyDescent="0.25">
      <c r="A15704" t="s">
        <v>1089</v>
      </c>
      <c r="B15704" t="s">
        <v>4095</v>
      </c>
      <c r="C15704" t="s">
        <v>79</v>
      </c>
      <c r="D15704">
        <v>25</v>
      </c>
      <c r="E15704">
        <v>624</v>
      </c>
      <c r="F15704">
        <v>1</v>
      </c>
      <c r="G15704">
        <v>0.47009000000000001</v>
      </c>
      <c r="H15704">
        <v>0.44507360000000001</v>
      </c>
      <c r="I15704">
        <v>0.44381006396779599</v>
      </c>
      <c r="J15704">
        <v>0.50569200000000003</v>
      </c>
      <c r="K15704">
        <v>0.47153211096288999</v>
      </c>
      <c r="P15704">
        <v>2.5016399999999901E-2</v>
      </c>
      <c r="Q15704">
        <v>2.6279936032203698E-2</v>
      </c>
      <c r="R15704">
        <v>3.5601999999999898E-2</v>
      </c>
      <c r="S15704">
        <v>1.4421109628901E-3</v>
      </c>
      <c r="X15704">
        <v>7.936E-2</v>
      </c>
      <c r="Y15704">
        <v>0.62914300000000001</v>
      </c>
      <c r="Z15704">
        <v>1.7219</v>
      </c>
      <c r="AA15704">
        <v>2.4304030000000001</v>
      </c>
      <c r="AB15704">
        <v>100</v>
      </c>
      <c r="AC15704">
        <v>100</v>
      </c>
      <c r="AD15704">
        <v>100</v>
      </c>
      <c r="AE15704" t="s">
        <v>26</v>
      </c>
      <c r="AF15704">
        <v>1</v>
      </c>
      <c r="AG15704" t="s">
        <v>5465</v>
      </c>
    </row>
    <row r="15705" spans="1:33" x14ac:dyDescent="0.25">
      <c r="A15705" t="s">
        <v>1089</v>
      </c>
      <c r="B15705" t="s">
        <v>4095</v>
      </c>
      <c r="C15705" t="s">
        <v>79</v>
      </c>
      <c r="D15705">
        <v>50</v>
      </c>
      <c r="E15705">
        <v>624</v>
      </c>
      <c r="F15705">
        <v>1</v>
      </c>
      <c r="G15705">
        <v>0.47009000000000001</v>
      </c>
      <c r="H15705">
        <v>0.44619639999999999</v>
      </c>
      <c r="I15705">
        <v>0.44690071718667201</v>
      </c>
      <c r="J15705">
        <v>0.46247100000000002</v>
      </c>
      <c r="K15705">
        <v>0.46549616649759701</v>
      </c>
      <c r="P15705">
        <v>2.3893600000000001E-2</v>
      </c>
      <c r="Q15705">
        <v>2.3189282813327699E-2</v>
      </c>
      <c r="R15705">
        <v>7.6189999999999904E-3</v>
      </c>
      <c r="S15705">
        <v>4.5938335024035002E-3</v>
      </c>
      <c r="X15705">
        <v>7.936E-2</v>
      </c>
      <c r="Y15705">
        <v>0.62914300000000001</v>
      </c>
      <c r="Z15705">
        <v>1.7219</v>
      </c>
      <c r="AA15705">
        <v>2.4304030000000001</v>
      </c>
      <c r="AB15705">
        <v>100</v>
      </c>
      <c r="AC15705">
        <v>100</v>
      </c>
      <c r="AD15705">
        <v>100</v>
      </c>
      <c r="AE15705" t="s">
        <v>26</v>
      </c>
      <c r="AF15705">
        <v>1</v>
      </c>
      <c r="AG15705" t="s">
        <v>5465</v>
      </c>
    </row>
    <row r="15706" spans="1:33" x14ac:dyDescent="0.25">
      <c r="A15706" t="s">
        <v>1089</v>
      </c>
      <c r="B15706" t="s">
        <v>4096</v>
      </c>
      <c r="C15706" t="s">
        <v>79</v>
      </c>
      <c r="D15706">
        <v>5</v>
      </c>
      <c r="E15706">
        <v>654</v>
      </c>
      <c r="F15706">
        <v>1</v>
      </c>
      <c r="G15706">
        <v>0.51461000000000001</v>
      </c>
      <c r="H15706">
        <v>0.470416</v>
      </c>
      <c r="I15706">
        <v>0.47653092667671798</v>
      </c>
      <c r="J15706">
        <v>0.40038400000000002</v>
      </c>
      <c r="K15706">
        <v>0.45848999421159498</v>
      </c>
      <c r="P15706">
        <v>4.4193999999999997E-2</v>
      </c>
      <c r="Q15706">
        <v>3.8079073323281899E-2</v>
      </c>
      <c r="R15706">
        <v>0.11422599999999999</v>
      </c>
      <c r="S15706">
        <v>5.6120005788405397E-2</v>
      </c>
      <c r="X15706">
        <v>7.8710000000000002E-2</v>
      </c>
      <c r="Y15706">
        <v>0.68921299999999996</v>
      </c>
      <c r="Z15706">
        <v>1.9829330000000001</v>
      </c>
      <c r="AA15706">
        <v>2.7508560000000002</v>
      </c>
      <c r="AB15706">
        <v>100</v>
      </c>
      <c r="AC15706">
        <v>100</v>
      </c>
      <c r="AD15706">
        <v>100</v>
      </c>
      <c r="AE15706" t="s">
        <v>26</v>
      </c>
      <c r="AF15706">
        <v>1</v>
      </c>
      <c r="AG15706" t="s">
        <v>5465</v>
      </c>
    </row>
    <row r="15707" spans="1:33" x14ac:dyDescent="0.25">
      <c r="A15707" t="s">
        <v>1089</v>
      </c>
      <c r="B15707" t="s">
        <v>4096</v>
      </c>
      <c r="C15707" t="s">
        <v>79</v>
      </c>
      <c r="D15707">
        <v>10</v>
      </c>
      <c r="E15707">
        <v>654</v>
      </c>
      <c r="F15707">
        <v>1</v>
      </c>
      <c r="G15707">
        <v>0.51461000000000001</v>
      </c>
      <c r="H15707">
        <v>0.48772300000000002</v>
      </c>
      <c r="I15707">
        <v>0.48835469931168002</v>
      </c>
      <c r="J15707">
        <v>0.44490099999999999</v>
      </c>
      <c r="K15707">
        <v>0.462618702011803</v>
      </c>
      <c r="P15707">
        <v>2.6887000000000001E-2</v>
      </c>
      <c r="Q15707">
        <v>2.6255300688320202E-2</v>
      </c>
      <c r="R15707">
        <v>6.9708999999999993E-2</v>
      </c>
      <c r="S15707">
        <v>5.19912979881966E-2</v>
      </c>
      <c r="X15707">
        <v>7.8710000000000002E-2</v>
      </c>
      <c r="Y15707">
        <v>0.68921299999999996</v>
      </c>
      <c r="Z15707">
        <v>1.9829330000000001</v>
      </c>
      <c r="AA15707">
        <v>2.7508560000000002</v>
      </c>
      <c r="AB15707">
        <v>100</v>
      </c>
      <c r="AC15707">
        <v>100</v>
      </c>
      <c r="AD15707">
        <v>100</v>
      </c>
      <c r="AE15707" t="s">
        <v>26</v>
      </c>
      <c r="AF15707">
        <v>1</v>
      </c>
      <c r="AG15707" t="s">
        <v>5465</v>
      </c>
    </row>
    <row r="15708" spans="1:33" x14ac:dyDescent="0.25">
      <c r="A15708" t="s">
        <v>1089</v>
      </c>
      <c r="B15708" t="s">
        <v>4096</v>
      </c>
      <c r="C15708" t="s">
        <v>79</v>
      </c>
      <c r="D15708">
        <v>25</v>
      </c>
      <c r="E15708">
        <v>654</v>
      </c>
      <c r="F15708">
        <v>1</v>
      </c>
      <c r="G15708">
        <v>0.51461000000000001</v>
      </c>
      <c r="H15708">
        <v>0.46246559999999998</v>
      </c>
      <c r="I15708">
        <v>0.46674574724588103</v>
      </c>
      <c r="J15708">
        <v>0.43676320000000002</v>
      </c>
      <c r="K15708">
        <v>0.45289673243977402</v>
      </c>
      <c r="P15708">
        <v>5.21444E-2</v>
      </c>
      <c r="Q15708">
        <v>4.7864252754119201E-2</v>
      </c>
      <c r="R15708">
        <v>7.7846799999999994E-2</v>
      </c>
      <c r="S15708">
        <v>6.1713267560225903E-2</v>
      </c>
      <c r="X15708">
        <v>7.8710000000000002E-2</v>
      </c>
      <c r="Y15708">
        <v>0.68921299999999996</v>
      </c>
      <c r="Z15708">
        <v>1.9829330000000001</v>
      </c>
      <c r="AA15708">
        <v>2.7508560000000002</v>
      </c>
      <c r="AB15708">
        <v>100</v>
      </c>
      <c r="AC15708">
        <v>100</v>
      </c>
      <c r="AD15708">
        <v>100</v>
      </c>
      <c r="AE15708" t="s">
        <v>26</v>
      </c>
      <c r="AF15708">
        <v>1</v>
      </c>
      <c r="AG15708" t="s">
        <v>5465</v>
      </c>
    </row>
    <row r="15709" spans="1:33" x14ac:dyDescent="0.25">
      <c r="A15709" t="s">
        <v>1089</v>
      </c>
      <c r="B15709" t="s">
        <v>4096</v>
      </c>
      <c r="C15709" t="s">
        <v>79</v>
      </c>
      <c r="D15709">
        <v>50</v>
      </c>
      <c r="E15709">
        <v>654</v>
      </c>
      <c r="F15709">
        <v>1</v>
      </c>
      <c r="G15709">
        <v>0.51461000000000001</v>
      </c>
      <c r="H15709">
        <v>0.45626319999999998</v>
      </c>
      <c r="I15709">
        <v>0.45887249942128899</v>
      </c>
      <c r="J15709">
        <v>0.44417719999999999</v>
      </c>
      <c r="K15709">
        <v>0.45224990895198902</v>
      </c>
      <c r="P15709">
        <v>5.8346799999999997E-2</v>
      </c>
      <c r="Q15709">
        <v>5.5737500578711401E-2</v>
      </c>
      <c r="R15709">
        <v>7.0432800000000004E-2</v>
      </c>
      <c r="S15709">
        <v>6.2360091048010803E-2</v>
      </c>
      <c r="X15709">
        <v>7.8710000000000002E-2</v>
      </c>
      <c r="Y15709">
        <v>0.68921299999999996</v>
      </c>
      <c r="Z15709">
        <v>1.9829330000000001</v>
      </c>
      <c r="AA15709">
        <v>2.7508560000000002</v>
      </c>
      <c r="AB15709">
        <v>100</v>
      </c>
      <c r="AC15709">
        <v>100</v>
      </c>
      <c r="AD15709">
        <v>100</v>
      </c>
      <c r="AE15709" t="s">
        <v>26</v>
      </c>
      <c r="AF15709">
        <v>1</v>
      </c>
      <c r="AG15709" t="s">
        <v>5465</v>
      </c>
    </row>
    <row r="15710" spans="1:33" x14ac:dyDescent="0.25">
      <c r="A15710" t="s">
        <v>1090</v>
      </c>
      <c r="B15710" t="s">
        <v>1090</v>
      </c>
      <c r="C15710" t="s">
        <v>78</v>
      </c>
      <c r="D15710">
        <v>5</v>
      </c>
      <c r="E15710">
        <v>1380</v>
      </c>
      <c r="F15710">
        <v>3</v>
      </c>
      <c r="G15710">
        <v>0.63700999999999997</v>
      </c>
      <c r="H15710">
        <v>0.81301199999999996</v>
      </c>
      <c r="I15710">
        <v>0.779180072036601</v>
      </c>
      <c r="J15710">
        <v>0.81685600000000003</v>
      </c>
      <c r="K15710">
        <v>0.67619091489796501</v>
      </c>
      <c r="L15710">
        <v>0.73630324347826104</v>
      </c>
      <c r="M15710">
        <v>0.72370088859636095</v>
      </c>
      <c r="N15710">
        <v>0.62122138260869597</v>
      </c>
      <c r="O15710">
        <v>0.67468849157456701</v>
      </c>
      <c r="P15710">
        <v>0.17600199999999999</v>
      </c>
      <c r="Q15710">
        <v>0.14217007203660101</v>
      </c>
      <c r="R15710">
        <v>0.17984600000000001</v>
      </c>
      <c r="S15710">
        <v>3.9180914897965401E-2</v>
      </c>
      <c r="T15710">
        <v>9.9293243478260906E-2</v>
      </c>
      <c r="U15710">
        <v>8.6690888596360996E-2</v>
      </c>
      <c r="V15710">
        <v>1.5788617391304299E-2</v>
      </c>
      <c r="W15710">
        <v>3.7678491574567E-2</v>
      </c>
      <c r="X15710">
        <v>8.9213000000000001E-2</v>
      </c>
      <c r="Y15710">
        <v>1.1762319999999999</v>
      </c>
      <c r="Z15710">
        <v>8.8863679999999992</v>
      </c>
      <c r="AA15710">
        <v>10.151813000000001</v>
      </c>
      <c r="AB15710">
        <v>100</v>
      </c>
      <c r="AC15710">
        <v>100</v>
      </c>
      <c r="AD15710">
        <v>100</v>
      </c>
      <c r="AE15710" t="s">
        <v>26</v>
      </c>
      <c r="AF15710">
        <v>1</v>
      </c>
      <c r="AG15710" t="s">
        <v>5465</v>
      </c>
    </row>
    <row r="15711" spans="1:33" x14ac:dyDescent="0.25">
      <c r="A15711" t="s">
        <v>1090</v>
      </c>
      <c r="B15711" t="s">
        <v>1090</v>
      </c>
      <c r="C15711" t="s">
        <v>78</v>
      </c>
      <c r="D15711">
        <v>10</v>
      </c>
      <c r="E15711">
        <v>1380</v>
      </c>
      <c r="F15711">
        <v>3</v>
      </c>
      <c r="G15711">
        <v>0.63700999999999997</v>
      </c>
      <c r="H15711">
        <v>0.809446</v>
      </c>
      <c r="I15711">
        <v>0.79075491811805199</v>
      </c>
      <c r="J15711">
        <v>0.79110000000000003</v>
      </c>
      <c r="K15711">
        <v>0.681286526237742</v>
      </c>
      <c r="L15711">
        <v>0.73606563043478301</v>
      </c>
      <c r="M15711">
        <v>0.72861810954726602</v>
      </c>
      <c r="N15711">
        <v>0.64113377391304305</v>
      </c>
      <c r="O15711">
        <v>0.67215705666034498</v>
      </c>
      <c r="P15711">
        <v>0.17243600000000001</v>
      </c>
      <c r="Q15711">
        <v>0.15374491811805199</v>
      </c>
      <c r="R15711">
        <v>0.15409</v>
      </c>
      <c r="S15711">
        <v>4.42765262377421E-2</v>
      </c>
      <c r="T15711">
        <v>9.9055630434782702E-2</v>
      </c>
      <c r="U15711">
        <v>9.1608109547265698E-2</v>
      </c>
      <c r="V15711">
        <v>4.1237739130435304E-3</v>
      </c>
      <c r="W15711">
        <v>3.5147056660344997E-2</v>
      </c>
      <c r="X15711">
        <v>8.9213000000000001E-2</v>
      </c>
      <c r="Y15711">
        <v>1.1762319999999999</v>
      </c>
      <c r="Z15711">
        <v>8.8863679999999992</v>
      </c>
      <c r="AA15711">
        <v>10.151813000000001</v>
      </c>
      <c r="AB15711">
        <v>100</v>
      </c>
      <c r="AC15711">
        <v>100</v>
      </c>
      <c r="AD15711">
        <v>100</v>
      </c>
      <c r="AE15711" t="s">
        <v>26</v>
      </c>
      <c r="AF15711">
        <v>1</v>
      </c>
      <c r="AG15711" t="s">
        <v>5465</v>
      </c>
    </row>
    <row r="15712" spans="1:33" x14ac:dyDescent="0.25">
      <c r="A15712" t="s">
        <v>1090</v>
      </c>
      <c r="B15712" t="s">
        <v>1090</v>
      </c>
      <c r="C15712" t="s">
        <v>78</v>
      </c>
      <c r="D15712">
        <v>25</v>
      </c>
      <c r="E15712">
        <v>1380</v>
      </c>
      <c r="F15712">
        <v>3</v>
      </c>
      <c r="G15712">
        <v>0.63700999999999997</v>
      </c>
      <c r="H15712">
        <v>0.81513400000000003</v>
      </c>
      <c r="I15712">
        <v>0.80265090307463904</v>
      </c>
      <c r="J15712">
        <v>0.79613080000000003</v>
      </c>
      <c r="K15712">
        <v>0.68750786299555799</v>
      </c>
      <c r="L15712">
        <v>0.72979646260869602</v>
      </c>
      <c r="M15712">
        <v>0.72592871590739305</v>
      </c>
      <c r="N15712">
        <v>0.71755677043478305</v>
      </c>
      <c r="O15712">
        <v>0.69744152667322201</v>
      </c>
      <c r="P15712">
        <v>0.178124</v>
      </c>
      <c r="Q15712">
        <v>0.165640903074639</v>
      </c>
      <c r="R15712">
        <v>0.15912080000000001</v>
      </c>
      <c r="S15712">
        <v>5.04978629955583E-2</v>
      </c>
      <c r="T15712">
        <v>9.2786462608695705E-2</v>
      </c>
      <c r="U15712">
        <v>8.8918715907392906E-2</v>
      </c>
      <c r="V15712">
        <v>8.0546770434782797E-2</v>
      </c>
      <c r="W15712">
        <v>6.04315266732222E-2</v>
      </c>
      <c r="X15712">
        <v>8.9213000000000001E-2</v>
      </c>
      <c r="Y15712">
        <v>1.1762319999999999</v>
      </c>
      <c r="Z15712">
        <v>8.8863679999999992</v>
      </c>
      <c r="AA15712">
        <v>10.151813000000001</v>
      </c>
      <c r="AB15712">
        <v>100</v>
      </c>
      <c r="AC15712">
        <v>100</v>
      </c>
      <c r="AD15712">
        <v>100</v>
      </c>
      <c r="AE15712" t="s">
        <v>26</v>
      </c>
      <c r="AF15712">
        <v>1</v>
      </c>
      <c r="AG15712" t="s">
        <v>5465</v>
      </c>
    </row>
    <row r="15713" spans="1:33" x14ac:dyDescent="0.25">
      <c r="A15713" t="s">
        <v>1090</v>
      </c>
      <c r="B15713" t="s">
        <v>1090</v>
      </c>
      <c r="C15713" t="s">
        <v>78</v>
      </c>
      <c r="D15713">
        <v>50</v>
      </c>
      <c r="E15713">
        <v>1380</v>
      </c>
      <c r="F15713">
        <v>3</v>
      </c>
      <c r="G15713">
        <v>0.63700999999999997</v>
      </c>
      <c r="H15713">
        <v>0.80792960000000003</v>
      </c>
      <c r="I15713">
        <v>0.80091474925954198</v>
      </c>
      <c r="J15713">
        <v>0.79257900000000003</v>
      </c>
      <c r="K15713">
        <v>0.69172925739870195</v>
      </c>
      <c r="L15713">
        <v>0.70114128347826099</v>
      </c>
      <c r="M15713">
        <v>0.70785880478433905</v>
      </c>
      <c r="N15713">
        <v>0.738461692173913</v>
      </c>
      <c r="O15713">
        <v>0.71131617968097705</v>
      </c>
      <c r="P15713">
        <v>0.1709196</v>
      </c>
      <c r="Q15713">
        <v>0.16390474925954199</v>
      </c>
      <c r="R15713">
        <v>0.15556900000000001</v>
      </c>
      <c r="S15713">
        <v>5.4719257398702197E-2</v>
      </c>
      <c r="T15713">
        <v>6.41312834782609E-2</v>
      </c>
      <c r="U15713">
        <v>7.0848804784339095E-2</v>
      </c>
      <c r="V15713">
        <v>0.10145169217391301</v>
      </c>
      <c r="W15713">
        <v>7.4306179680977399E-2</v>
      </c>
      <c r="X15713">
        <v>8.9213000000000001E-2</v>
      </c>
      <c r="Y15713">
        <v>1.1762319999999999</v>
      </c>
      <c r="Z15713">
        <v>8.8863679999999992</v>
      </c>
      <c r="AA15713">
        <v>10.151813000000001</v>
      </c>
      <c r="AB15713">
        <v>100</v>
      </c>
      <c r="AC15713">
        <v>100</v>
      </c>
      <c r="AD15713">
        <v>100</v>
      </c>
      <c r="AE15713" t="s">
        <v>26</v>
      </c>
      <c r="AF15713">
        <v>1</v>
      </c>
      <c r="AG15713" t="s">
        <v>5465</v>
      </c>
    </row>
    <row r="15714" spans="1:33" x14ac:dyDescent="0.25">
      <c r="A15714" t="s">
        <v>1090</v>
      </c>
      <c r="B15714" t="s">
        <v>4097</v>
      </c>
      <c r="C15714" t="s">
        <v>79</v>
      </c>
      <c r="D15714">
        <v>5</v>
      </c>
      <c r="E15714">
        <v>330</v>
      </c>
      <c r="F15714">
        <v>1</v>
      </c>
      <c r="G15714">
        <v>0.41916999999999999</v>
      </c>
      <c r="H15714">
        <v>0.42106399999999999</v>
      </c>
      <c r="I15714">
        <v>0.42117241433909702</v>
      </c>
      <c r="J15714">
        <v>0.41466599999999998</v>
      </c>
      <c r="K15714">
        <v>0.41511216960623998</v>
      </c>
      <c r="P15714">
        <v>1.8940000000000599E-3</v>
      </c>
      <c r="Q15714">
        <v>2.0024143390972001E-3</v>
      </c>
      <c r="R15714">
        <v>4.5040000000000097E-3</v>
      </c>
      <c r="S15714">
        <v>4.05783039376018E-3</v>
      </c>
      <c r="X15714">
        <v>7.5072E-2</v>
      </c>
      <c r="Y15714">
        <v>0.48702600000000001</v>
      </c>
      <c r="Z15714">
        <v>0.67569100000000004</v>
      </c>
      <c r="AA15714">
        <v>1.237789</v>
      </c>
      <c r="AB15714">
        <v>100</v>
      </c>
      <c r="AC15714">
        <v>100</v>
      </c>
      <c r="AD15714">
        <v>100</v>
      </c>
      <c r="AE15714" t="s">
        <v>26</v>
      </c>
      <c r="AF15714">
        <v>1</v>
      </c>
      <c r="AG15714" t="s">
        <v>5465</v>
      </c>
    </row>
    <row r="15715" spans="1:33" x14ac:dyDescent="0.25">
      <c r="A15715" t="s">
        <v>1090</v>
      </c>
      <c r="B15715" t="s">
        <v>4097</v>
      </c>
      <c r="C15715" t="s">
        <v>79</v>
      </c>
      <c r="D15715">
        <v>10</v>
      </c>
      <c r="E15715">
        <v>330</v>
      </c>
      <c r="F15715">
        <v>1</v>
      </c>
      <c r="G15715">
        <v>0.41916999999999999</v>
      </c>
      <c r="H15715">
        <v>0.39089000000000002</v>
      </c>
      <c r="I15715">
        <v>0.39300426625999602</v>
      </c>
      <c r="J15715">
        <v>0.41608400000000001</v>
      </c>
      <c r="K15715">
        <v>0.41549099600196399</v>
      </c>
      <c r="P15715">
        <v>2.828E-2</v>
      </c>
      <c r="Q15715">
        <v>2.6165733740003701E-2</v>
      </c>
      <c r="R15715">
        <v>3.0860000000000301E-3</v>
      </c>
      <c r="S15715">
        <v>3.67900399803595E-3</v>
      </c>
      <c r="X15715">
        <v>7.5072E-2</v>
      </c>
      <c r="Y15715">
        <v>0.48702600000000001</v>
      </c>
      <c r="Z15715">
        <v>0.67569100000000004</v>
      </c>
      <c r="AA15715">
        <v>1.237789</v>
      </c>
      <c r="AB15715">
        <v>100</v>
      </c>
      <c r="AC15715">
        <v>100</v>
      </c>
      <c r="AD15715">
        <v>100</v>
      </c>
      <c r="AE15715" t="s">
        <v>26</v>
      </c>
      <c r="AF15715">
        <v>1</v>
      </c>
      <c r="AG15715" t="s">
        <v>5465</v>
      </c>
    </row>
    <row r="15716" spans="1:33" x14ac:dyDescent="0.25">
      <c r="A15716" t="s">
        <v>1090</v>
      </c>
      <c r="B15716" t="s">
        <v>4097</v>
      </c>
      <c r="C15716" t="s">
        <v>79</v>
      </c>
      <c r="D15716">
        <v>25</v>
      </c>
      <c r="E15716">
        <v>330</v>
      </c>
      <c r="F15716">
        <v>1</v>
      </c>
      <c r="G15716">
        <v>0.41916999999999999</v>
      </c>
      <c r="H15716">
        <v>0.37591279999999999</v>
      </c>
      <c r="I15716">
        <v>0.37774938903632099</v>
      </c>
      <c r="J15716">
        <v>0.38892120000000002</v>
      </c>
      <c r="K15716">
        <v>0.39951297106066003</v>
      </c>
      <c r="P15716">
        <v>4.3257199999999899E-2</v>
      </c>
      <c r="Q15716">
        <v>4.1420610963679001E-2</v>
      </c>
      <c r="R15716">
        <v>3.02488000000001E-2</v>
      </c>
      <c r="S15716">
        <v>1.96570289393398E-2</v>
      </c>
      <c r="X15716">
        <v>7.5072E-2</v>
      </c>
      <c r="Y15716">
        <v>0.48702600000000001</v>
      </c>
      <c r="Z15716">
        <v>0.67569100000000004</v>
      </c>
      <c r="AA15716">
        <v>1.237789</v>
      </c>
      <c r="AB15716">
        <v>100</v>
      </c>
      <c r="AC15716">
        <v>100</v>
      </c>
      <c r="AD15716">
        <v>100</v>
      </c>
      <c r="AE15716" t="s">
        <v>26</v>
      </c>
      <c r="AF15716">
        <v>1</v>
      </c>
      <c r="AG15716" t="s">
        <v>5465</v>
      </c>
    </row>
    <row r="15717" spans="1:33" x14ac:dyDescent="0.25">
      <c r="A15717" t="s">
        <v>1090</v>
      </c>
      <c r="B15717" t="s">
        <v>4097</v>
      </c>
      <c r="C15717" t="s">
        <v>79</v>
      </c>
      <c r="D15717">
        <v>50</v>
      </c>
      <c r="E15717">
        <v>330</v>
      </c>
      <c r="F15717">
        <v>1</v>
      </c>
      <c r="G15717">
        <v>0.41916999999999999</v>
      </c>
      <c r="H15717">
        <v>0.34680480000000002</v>
      </c>
      <c r="I15717">
        <v>0.35257875999884503</v>
      </c>
      <c r="J15717">
        <v>0.36960539999999997</v>
      </c>
      <c r="K15717">
        <v>0.38503763812858499</v>
      </c>
      <c r="P15717">
        <v>7.2365200000000005E-2</v>
      </c>
      <c r="Q15717">
        <v>6.6591240001155197E-2</v>
      </c>
      <c r="R15717">
        <v>4.95646E-2</v>
      </c>
      <c r="S15717">
        <v>3.41323618714151E-2</v>
      </c>
      <c r="X15717">
        <v>7.5072E-2</v>
      </c>
      <c r="Y15717">
        <v>0.48702600000000001</v>
      </c>
      <c r="Z15717">
        <v>0.67569100000000004</v>
      </c>
      <c r="AA15717">
        <v>1.237789</v>
      </c>
      <c r="AB15717">
        <v>100</v>
      </c>
      <c r="AC15717">
        <v>100</v>
      </c>
      <c r="AD15717">
        <v>100</v>
      </c>
      <c r="AE15717" t="s">
        <v>26</v>
      </c>
      <c r="AF15717">
        <v>1</v>
      </c>
      <c r="AG15717" t="s">
        <v>5465</v>
      </c>
    </row>
    <row r="15718" spans="1:33" x14ac:dyDescent="0.25">
      <c r="A15718" t="s">
        <v>1090</v>
      </c>
      <c r="B15718" t="s">
        <v>4098</v>
      </c>
      <c r="C15718" t="s">
        <v>79</v>
      </c>
      <c r="D15718">
        <v>5</v>
      </c>
      <c r="E15718">
        <v>732</v>
      </c>
      <c r="F15718">
        <v>1</v>
      </c>
      <c r="G15718">
        <v>0.96652000000000005</v>
      </c>
      <c r="H15718">
        <v>1.0354179999999999</v>
      </c>
      <c r="I15718">
        <v>1.0190745539866399</v>
      </c>
      <c r="J15718">
        <v>0.83485799999999999</v>
      </c>
      <c r="K15718">
        <v>0.94192538311055596</v>
      </c>
      <c r="P15718">
        <v>6.8897999999999904E-2</v>
      </c>
      <c r="Q15718">
        <v>5.2554553986643701E-2</v>
      </c>
      <c r="R15718">
        <v>0.131662</v>
      </c>
      <c r="S15718">
        <v>2.4594616889444299E-2</v>
      </c>
      <c r="X15718">
        <v>7.2511999999999993E-2</v>
      </c>
      <c r="Y15718">
        <v>0.59831400000000001</v>
      </c>
      <c r="Z15718">
        <v>2.6350359999999999</v>
      </c>
      <c r="AA15718">
        <v>3.3058619999999999</v>
      </c>
      <c r="AB15718">
        <v>100</v>
      </c>
      <c r="AC15718">
        <v>100</v>
      </c>
      <c r="AD15718">
        <v>100</v>
      </c>
      <c r="AE15718" t="s">
        <v>26</v>
      </c>
      <c r="AF15718">
        <v>1</v>
      </c>
      <c r="AG15718" t="s">
        <v>5465</v>
      </c>
    </row>
    <row r="15719" spans="1:33" x14ac:dyDescent="0.25">
      <c r="A15719" t="s">
        <v>1090</v>
      </c>
      <c r="B15719" t="s">
        <v>4098</v>
      </c>
      <c r="C15719" t="s">
        <v>79</v>
      </c>
      <c r="D15719">
        <v>10</v>
      </c>
      <c r="E15719">
        <v>732</v>
      </c>
      <c r="F15719">
        <v>1</v>
      </c>
      <c r="G15719">
        <v>0.96652000000000005</v>
      </c>
      <c r="H15719">
        <v>1.0499879999999999</v>
      </c>
      <c r="I15719">
        <v>1.0390597776489501</v>
      </c>
      <c r="J15719">
        <v>0.87802899999999995</v>
      </c>
      <c r="K15719">
        <v>0.93916117334309701</v>
      </c>
      <c r="P15719">
        <v>8.3467999999999903E-2</v>
      </c>
      <c r="Q15719">
        <v>7.2539777648945994E-2</v>
      </c>
      <c r="R15719">
        <v>8.8491E-2</v>
      </c>
      <c r="S15719">
        <v>2.7358826656903298E-2</v>
      </c>
      <c r="X15719">
        <v>7.2511999999999993E-2</v>
      </c>
      <c r="Y15719">
        <v>0.59831400000000001</v>
      </c>
      <c r="Z15719">
        <v>2.6350359999999999</v>
      </c>
      <c r="AA15719">
        <v>3.3058619999999999</v>
      </c>
      <c r="AB15719">
        <v>100</v>
      </c>
      <c r="AC15719">
        <v>100</v>
      </c>
      <c r="AD15719">
        <v>100</v>
      </c>
      <c r="AE15719" t="s">
        <v>26</v>
      </c>
      <c r="AF15719">
        <v>1</v>
      </c>
      <c r="AG15719" t="s">
        <v>5465</v>
      </c>
    </row>
    <row r="15720" spans="1:33" x14ac:dyDescent="0.25">
      <c r="A15720" t="s">
        <v>1090</v>
      </c>
      <c r="B15720" t="s">
        <v>4098</v>
      </c>
      <c r="C15720" t="s">
        <v>79</v>
      </c>
      <c r="D15720">
        <v>25</v>
      </c>
      <c r="E15720">
        <v>732</v>
      </c>
      <c r="F15720">
        <v>1</v>
      </c>
      <c r="G15720">
        <v>0.96652000000000005</v>
      </c>
      <c r="H15720">
        <v>1.042756</v>
      </c>
      <c r="I15720">
        <v>1.0368525162259301</v>
      </c>
      <c r="J15720">
        <v>1.0158275999999999</v>
      </c>
      <c r="K15720">
        <v>0.980895510127616</v>
      </c>
      <c r="P15720">
        <v>7.6235999999999707E-2</v>
      </c>
      <c r="Q15720">
        <v>7.0332516225934699E-2</v>
      </c>
      <c r="R15720">
        <v>4.9307600000000097E-2</v>
      </c>
      <c r="S15720">
        <v>1.43755101276162E-2</v>
      </c>
      <c r="X15720">
        <v>7.2511999999999993E-2</v>
      </c>
      <c r="Y15720">
        <v>0.59831400000000001</v>
      </c>
      <c r="Z15720">
        <v>2.6350359999999999</v>
      </c>
      <c r="AA15720">
        <v>3.3058619999999999</v>
      </c>
      <c r="AB15720">
        <v>100</v>
      </c>
      <c r="AC15720">
        <v>100</v>
      </c>
      <c r="AD15720">
        <v>100</v>
      </c>
      <c r="AE15720" t="s">
        <v>26</v>
      </c>
      <c r="AF15720">
        <v>1</v>
      </c>
      <c r="AG15720" t="s">
        <v>5465</v>
      </c>
    </row>
    <row r="15721" spans="1:33" x14ac:dyDescent="0.25">
      <c r="A15721" t="s">
        <v>1090</v>
      </c>
      <c r="B15721" t="s">
        <v>4098</v>
      </c>
      <c r="C15721" t="s">
        <v>79</v>
      </c>
      <c r="D15721">
        <v>50</v>
      </c>
      <c r="E15721">
        <v>732</v>
      </c>
      <c r="F15721">
        <v>1</v>
      </c>
      <c r="G15721">
        <v>0.96652000000000005</v>
      </c>
      <c r="H15721">
        <v>1.0025877999999999</v>
      </c>
      <c r="I15721">
        <v>1.01368671658565</v>
      </c>
      <c r="J15721">
        <v>1.064508</v>
      </c>
      <c r="K15721">
        <v>1.0109105954145501</v>
      </c>
      <c r="P15721">
        <v>3.60677999999999E-2</v>
      </c>
      <c r="Q15721">
        <v>4.7166716585648902E-2</v>
      </c>
      <c r="R15721">
        <v>9.7988000000000006E-2</v>
      </c>
      <c r="S15721">
        <v>4.4390595414554701E-2</v>
      </c>
      <c r="X15721">
        <v>7.2511999999999993E-2</v>
      </c>
      <c r="Y15721">
        <v>0.59831400000000001</v>
      </c>
      <c r="Z15721">
        <v>2.6350359999999999</v>
      </c>
      <c r="AA15721">
        <v>3.3058619999999999</v>
      </c>
      <c r="AB15721">
        <v>100</v>
      </c>
      <c r="AC15721">
        <v>100</v>
      </c>
      <c r="AD15721">
        <v>100</v>
      </c>
      <c r="AE15721" t="s">
        <v>26</v>
      </c>
      <c r="AF15721">
        <v>1</v>
      </c>
      <c r="AG15721" t="s">
        <v>5465</v>
      </c>
    </row>
    <row r="15722" spans="1:33" x14ac:dyDescent="0.25">
      <c r="A15722" t="s">
        <v>1090</v>
      </c>
      <c r="B15722" t="s">
        <v>4099</v>
      </c>
      <c r="C15722" t="s">
        <v>79</v>
      </c>
      <c r="D15722">
        <v>5</v>
      </c>
      <c r="E15722">
        <v>318</v>
      </c>
      <c r="F15722">
        <v>1</v>
      </c>
      <c r="G15722">
        <v>0.30547000000000002</v>
      </c>
      <c r="H15722">
        <v>0.37491000000000002</v>
      </c>
      <c r="I15722">
        <v>0.35772879249324802</v>
      </c>
      <c r="J15722">
        <v>0.343804</v>
      </c>
      <c r="K15722">
        <v>0.32891107536451702</v>
      </c>
      <c r="P15722">
        <v>6.9440000000000002E-2</v>
      </c>
      <c r="Q15722">
        <v>5.2258792493248003E-2</v>
      </c>
      <c r="R15722">
        <v>3.8334E-2</v>
      </c>
      <c r="S15722">
        <v>2.34410753645172E-2</v>
      </c>
      <c r="X15722">
        <v>7.1692000000000006E-2</v>
      </c>
      <c r="Y15722">
        <v>0.41323700000000002</v>
      </c>
      <c r="Z15722">
        <v>0.58738000000000001</v>
      </c>
      <c r="AA15722">
        <v>1.072309</v>
      </c>
      <c r="AB15722">
        <v>100</v>
      </c>
      <c r="AC15722">
        <v>100</v>
      </c>
      <c r="AD15722">
        <v>100</v>
      </c>
      <c r="AE15722" t="s">
        <v>26</v>
      </c>
      <c r="AF15722">
        <v>1</v>
      </c>
      <c r="AG15722" t="s">
        <v>5465</v>
      </c>
    </row>
    <row r="15723" spans="1:33" x14ac:dyDescent="0.25">
      <c r="A15723" t="s">
        <v>1090</v>
      </c>
      <c r="B15723" t="s">
        <v>4099</v>
      </c>
      <c r="C15723" t="s">
        <v>79</v>
      </c>
      <c r="D15723">
        <v>10</v>
      </c>
      <c r="E15723">
        <v>318</v>
      </c>
      <c r="F15723">
        <v>1</v>
      </c>
      <c r="G15723">
        <v>0.30547000000000002</v>
      </c>
      <c r="H15723">
        <v>0.37165300000000001</v>
      </c>
      <c r="I15723">
        <v>0.36229505053584699</v>
      </c>
      <c r="J15723">
        <v>0.32937</v>
      </c>
      <c r="K15723">
        <v>0.32389537931912299</v>
      </c>
      <c r="P15723">
        <v>6.6183000000000006E-2</v>
      </c>
      <c r="Q15723">
        <v>5.6825050535847001E-2</v>
      </c>
      <c r="R15723">
        <v>2.3900000000000001E-2</v>
      </c>
      <c r="S15723">
        <v>1.84253793191229E-2</v>
      </c>
      <c r="X15723">
        <v>7.1692000000000006E-2</v>
      </c>
      <c r="Y15723">
        <v>0.41323700000000002</v>
      </c>
      <c r="Z15723">
        <v>0.58738000000000001</v>
      </c>
      <c r="AA15723">
        <v>1.072309</v>
      </c>
      <c r="AB15723">
        <v>100</v>
      </c>
      <c r="AC15723">
        <v>100</v>
      </c>
      <c r="AD15723">
        <v>100</v>
      </c>
      <c r="AE15723" t="s">
        <v>26</v>
      </c>
      <c r="AF15723">
        <v>1</v>
      </c>
      <c r="AG15723" t="s">
        <v>5465</v>
      </c>
    </row>
    <row r="15724" spans="1:33" x14ac:dyDescent="0.25">
      <c r="A15724" t="s">
        <v>1090</v>
      </c>
      <c r="B15724" t="s">
        <v>4099</v>
      </c>
      <c r="C15724" t="s">
        <v>79</v>
      </c>
      <c r="D15724">
        <v>25</v>
      </c>
      <c r="E15724">
        <v>318</v>
      </c>
      <c r="F15724">
        <v>1</v>
      </c>
      <c r="G15724">
        <v>0.30547000000000002</v>
      </c>
      <c r="H15724">
        <v>0.37663679999999999</v>
      </c>
      <c r="I15724">
        <v>0.37153549588940898</v>
      </c>
      <c r="J15724">
        <v>0.37200800000000001</v>
      </c>
      <c r="K15724">
        <v>0.35413368850821902</v>
      </c>
      <c r="P15724">
        <v>7.1166799999999905E-2</v>
      </c>
      <c r="Q15724">
        <v>6.6065495889408493E-2</v>
      </c>
      <c r="R15724">
        <v>6.6538E-2</v>
      </c>
      <c r="S15724">
        <v>4.8663688508218797E-2</v>
      </c>
      <c r="X15724">
        <v>7.1692000000000006E-2</v>
      </c>
      <c r="Y15724">
        <v>0.41323700000000002</v>
      </c>
      <c r="Z15724">
        <v>0.58738000000000001</v>
      </c>
      <c r="AA15724">
        <v>1.072309</v>
      </c>
      <c r="AB15724">
        <v>100</v>
      </c>
      <c r="AC15724">
        <v>100</v>
      </c>
      <c r="AD15724">
        <v>100</v>
      </c>
      <c r="AE15724" t="s">
        <v>26</v>
      </c>
      <c r="AF15724">
        <v>1</v>
      </c>
      <c r="AG15724" t="s">
        <v>5465</v>
      </c>
    </row>
    <row r="15725" spans="1:33" x14ac:dyDescent="0.25">
      <c r="A15725" t="s">
        <v>1090</v>
      </c>
      <c r="B15725" t="s">
        <v>4099</v>
      </c>
      <c r="C15725" t="s">
        <v>79</v>
      </c>
      <c r="D15725">
        <v>50</v>
      </c>
      <c r="E15725">
        <v>318</v>
      </c>
      <c r="F15725">
        <v>1</v>
      </c>
      <c r="G15725">
        <v>0.30547000000000002</v>
      </c>
      <c r="H15725">
        <v>0.37495319999999999</v>
      </c>
      <c r="I15725">
        <v>0.37256441277381802</v>
      </c>
      <c r="J15725">
        <v>0.37071539999999997</v>
      </c>
      <c r="K15725">
        <v>0.36027469035805498</v>
      </c>
      <c r="P15725">
        <v>6.9483199999999995E-2</v>
      </c>
      <c r="Q15725">
        <v>6.7094412773818099E-2</v>
      </c>
      <c r="R15725">
        <v>6.5245399999999995E-2</v>
      </c>
      <c r="S15725">
        <v>5.4804690358055297E-2</v>
      </c>
      <c r="X15725">
        <v>7.1692000000000006E-2</v>
      </c>
      <c r="Y15725">
        <v>0.41323700000000002</v>
      </c>
      <c r="Z15725">
        <v>0.58738000000000001</v>
      </c>
      <c r="AA15725">
        <v>1.072309</v>
      </c>
      <c r="AB15725">
        <v>100</v>
      </c>
      <c r="AC15725">
        <v>100</v>
      </c>
      <c r="AD15725">
        <v>100</v>
      </c>
      <c r="AE15725" t="s">
        <v>26</v>
      </c>
      <c r="AF15725">
        <v>1</v>
      </c>
      <c r="AG15725" t="s">
        <v>5465</v>
      </c>
    </row>
    <row r="15726" spans="1:33" x14ac:dyDescent="0.25">
      <c r="A15726" t="s">
        <v>1091</v>
      </c>
      <c r="B15726" t="s">
        <v>1091</v>
      </c>
      <c r="C15726" t="s">
        <v>78</v>
      </c>
      <c r="D15726">
        <v>5</v>
      </c>
      <c r="E15726">
        <v>915</v>
      </c>
      <c r="F15726">
        <v>3</v>
      </c>
      <c r="G15726">
        <v>0.45666000000000001</v>
      </c>
      <c r="H15726">
        <v>0.48387200000000002</v>
      </c>
      <c r="I15726">
        <v>0.48087698314460298</v>
      </c>
      <c r="J15726">
        <v>0.46234599999999998</v>
      </c>
      <c r="K15726">
        <v>0.45979110908072102</v>
      </c>
      <c r="L15726">
        <v>0.53525430819672104</v>
      </c>
      <c r="M15726">
        <v>0.51997978770689701</v>
      </c>
      <c r="N15726">
        <v>0.483694478688525</v>
      </c>
      <c r="O15726">
        <v>0.479602764421242</v>
      </c>
      <c r="P15726">
        <v>2.7212E-2</v>
      </c>
      <c r="Q15726">
        <v>2.4216983144602699E-2</v>
      </c>
      <c r="R15726">
        <v>5.6859999999999697E-3</v>
      </c>
      <c r="S15726">
        <v>3.13110908072073E-3</v>
      </c>
      <c r="T15726">
        <v>7.8594308196721405E-2</v>
      </c>
      <c r="U15726">
        <v>6.3319787706897196E-2</v>
      </c>
      <c r="V15726">
        <v>2.70344786885247E-2</v>
      </c>
      <c r="W15726">
        <v>2.29427644212424E-2</v>
      </c>
      <c r="X15726">
        <v>7.3549000000000003E-2</v>
      </c>
      <c r="Y15726">
        <v>1.046556</v>
      </c>
      <c r="Z15726">
        <v>3.4104950000000001</v>
      </c>
      <c r="AA15726">
        <v>4.5305999999999997</v>
      </c>
      <c r="AB15726">
        <v>100</v>
      </c>
      <c r="AC15726">
        <v>100</v>
      </c>
      <c r="AD15726">
        <v>100</v>
      </c>
      <c r="AE15726" t="s">
        <v>26</v>
      </c>
      <c r="AF15726">
        <v>1</v>
      </c>
      <c r="AG15726" t="s">
        <v>5465</v>
      </c>
    </row>
    <row r="15727" spans="1:33" x14ac:dyDescent="0.25">
      <c r="A15727" t="s">
        <v>1091</v>
      </c>
      <c r="B15727" t="s">
        <v>1091</v>
      </c>
      <c r="C15727" t="s">
        <v>78</v>
      </c>
      <c r="D15727">
        <v>10</v>
      </c>
      <c r="E15727">
        <v>915</v>
      </c>
      <c r="F15727">
        <v>3</v>
      </c>
      <c r="G15727">
        <v>0.45666000000000001</v>
      </c>
      <c r="H15727">
        <v>0.47249799999999997</v>
      </c>
      <c r="I15727">
        <v>0.47250362582354399</v>
      </c>
      <c r="J15727">
        <v>0.48359000000000002</v>
      </c>
      <c r="K15727">
        <v>0.47330871311405798</v>
      </c>
      <c r="L15727">
        <v>0.50726825245901597</v>
      </c>
      <c r="M15727">
        <v>0.50257693431582895</v>
      </c>
      <c r="N15727">
        <v>0.49161949180327902</v>
      </c>
      <c r="O15727">
        <v>0.491514314598264</v>
      </c>
      <c r="P15727">
        <v>1.5838000000000001E-2</v>
      </c>
      <c r="Q15727">
        <v>1.5843625823544399E-2</v>
      </c>
      <c r="R15727">
        <v>2.6929999999999999E-2</v>
      </c>
      <c r="S15727">
        <v>1.66487131140578E-2</v>
      </c>
      <c r="T15727">
        <v>5.0608252459016401E-2</v>
      </c>
      <c r="U15727">
        <v>4.5916934315829001E-2</v>
      </c>
      <c r="V15727">
        <v>3.4959491803278703E-2</v>
      </c>
      <c r="W15727">
        <v>3.4854314598263998E-2</v>
      </c>
      <c r="X15727">
        <v>7.3549000000000003E-2</v>
      </c>
      <c r="Y15727">
        <v>1.046556</v>
      </c>
      <c r="Z15727">
        <v>3.4104950000000001</v>
      </c>
      <c r="AA15727">
        <v>4.5305999999999997</v>
      </c>
      <c r="AB15727">
        <v>100</v>
      </c>
      <c r="AC15727">
        <v>100</v>
      </c>
      <c r="AD15727">
        <v>100</v>
      </c>
      <c r="AE15727" t="s">
        <v>26</v>
      </c>
      <c r="AF15727">
        <v>1</v>
      </c>
      <c r="AG15727" t="s">
        <v>5465</v>
      </c>
    </row>
    <row r="15728" spans="1:33" x14ac:dyDescent="0.25">
      <c r="A15728" t="s">
        <v>1091</v>
      </c>
      <c r="B15728" t="s">
        <v>1091</v>
      </c>
      <c r="C15728" t="s">
        <v>78</v>
      </c>
      <c r="D15728">
        <v>25</v>
      </c>
      <c r="E15728">
        <v>915</v>
      </c>
      <c r="F15728">
        <v>3</v>
      </c>
      <c r="G15728">
        <v>0.45666000000000001</v>
      </c>
      <c r="H15728">
        <v>0.48513519999999999</v>
      </c>
      <c r="I15728">
        <v>0.48220637728355498</v>
      </c>
      <c r="J15728">
        <v>0.48558639999999997</v>
      </c>
      <c r="K15728">
        <v>0.47876914079051403</v>
      </c>
      <c r="L15728">
        <v>0.51667049311475399</v>
      </c>
      <c r="M15728">
        <v>0.51365894429410197</v>
      </c>
      <c r="N15728">
        <v>0.50023818491803296</v>
      </c>
      <c r="O15728">
        <v>0.49781938975468998</v>
      </c>
      <c r="P15728">
        <v>2.8475199999999999E-2</v>
      </c>
      <c r="Q15728">
        <v>2.5546377283554501E-2</v>
      </c>
      <c r="R15728">
        <v>2.8926399999999901E-2</v>
      </c>
      <c r="S15728">
        <v>2.2109140790514199E-2</v>
      </c>
      <c r="T15728">
        <v>6.00104931147541E-2</v>
      </c>
      <c r="U15728">
        <v>5.6998944294101697E-2</v>
      </c>
      <c r="V15728">
        <v>4.3578184918032697E-2</v>
      </c>
      <c r="W15728">
        <v>4.1159389754690398E-2</v>
      </c>
      <c r="X15728">
        <v>7.3549000000000003E-2</v>
      </c>
      <c r="Y15728">
        <v>1.046556</v>
      </c>
      <c r="Z15728">
        <v>3.4104950000000001</v>
      </c>
      <c r="AA15728">
        <v>4.5305999999999997</v>
      </c>
      <c r="AB15728">
        <v>100</v>
      </c>
      <c r="AC15728">
        <v>100</v>
      </c>
      <c r="AD15728">
        <v>100</v>
      </c>
      <c r="AE15728" t="s">
        <v>26</v>
      </c>
      <c r="AF15728">
        <v>1</v>
      </c>
      <c r="AG15728" t="s">
        <v>5465</v>
      </c>
    </row>
    <row r="15729" spans="1:33" x14ac:dyDescent="0.25">
      <c r="A15729" t="s">
        <v>1091</v>
      </c>
      <c r="B15729" t="s">
        <v>1091</v>
      </c>
      <c r="C15729" t="s">
        <v>78</v>
      </c>
      <c r="D15729">
        <v>50</v>
      </c>
      <c r="E15729">
        <v>915</v>
      </c>
      <c r="F15729">
        <v>3</v>
      </c>
      <c r="G15729">
        <v>0.45666000000000001</v>
      </c>
      <c r="H15729">
        <v>0.48532999999999998</v>
      </c>
      <c r="I15729">
        <v>0.48278316484752198</v>
      </c>
      <c r="J15729">
        <v>0.4867958</v>
      </c>
      <c r="K15729">
        <v>0.48313536358414499</v>
      </c>
      <c r="L15729">
        <v>0.52443952000000005</v>
      </c>
      <c r="M15729">
        <v>0.52124565770919895</v>
      </c>
      <c r="N15729">
        <v>0.51444091081967203</v>
      </c>
      <c r="O15729">
        <v>0.50765526805898697</v>
      </c>
      <c r="P15729">
        <v>2.8670000000000001E-2</v>
      </c>
      <c r="Q15729">
        <v>2.61231648475218E-2</v>
      </c>
      <c r="R15729">
        <v>3.0135800000000001E-2</v>
      </c>
      <c r="S15729">
        <v>2.6475363584144498E-2</v>
      </c>
      <c r="T15729">
        <v>6.7779519999999899E-2</v>
      </c>
      <c r="U15729">
        <v>6.4585657709198593E-2</v>
      </c>
      <c r="V15729">
        <v>5.7780910819672099E-2</v>
      </c>
      <c r="W15729">
        <v>5.09952680589872E-2</v>
      </c>
      <c r="X15729">
        <v>7.3549000000000003E-2</v>
      </c>
      <c r="Y15729">
        <v>1.046556</v>
      </c>
      <c r="Z15729">
        <v>3.4104950000000001</v>
      </c>
      <c r="AA15729">
        <v>4.5305999999999997</v>
      </c>
      <c r="AB15729">
        <v>100</v>
      </c>
      <c r="AC15729">
        <v>100</v>
      </c>
      <c r="AD15729">
        <v>100</v>
      </c>
      <c r="AE15729" t="s">
        <v>26</v>
      </c>
      <c r="AF15729">
        <v>1</v>
      </c>
      <c r="AG15729" t="s">
        <v>5465</v>
      </c>
    </row>
    <row r="15730" spans="1:33" x14ac:dyDescent="0.25">
      <c r="A15730" t="s">
        <v>1091</v>
      </c>
      <c r="B15730" t="s">
        <v>4100</v>
      </c>
      <c r="C15730" t="s">
        <v>79</v>
      </c>
      <c r="D15730">
        <v>5</v>
      </c>
      <c r="E15730">
        <v>291</v>
      </c>
      <c r="F15730">
        <v>1</v>
      </c>
      <c r="G15730">
        <v>0.41076000000000001</v>
      </c>
      <c r="H15730">
        <v>0.43736399999999998</v>
      </c>
      <c r="I15730">
        <v>0.43604836678400399</v>
      </c>
      <c r="J15730">
        <v>0.45462399999999997</v>
      </c>
      <c r="K15730">
        <v>0.44852988083687301</v>
      </c>
      <c r="P15730">
        <v>2.6603999999999999E-2</v>
      </c>
      <c r="Q15730">
        <v>2.5288366784004101E-2</v>
      </c>
      <c r="R15730">
        <v>4.3864E-2</v>
      </c>
      <c r="S15730">
        <v>3.7769880836872799E-2</v>
      </c>
      <c r="X15730">
        <v>7.0399000000000003E-2</v>
      </c>
      <c r="Y15730">
        <v>0.40373500000000001</v>
      </c>
      <c r="Z15730">
        <v>0.40862999999999999</v>
      </c>
      <c r="AA15730">
        <v>0.88276399999999999</v>
      </c>
      <c r="AB15730">
        <v>100</v>
      </c>
      <c r="AC15730">
        <v>100</v>
      </c>
      <c r="AD15730">
        <v>100</v>
      </c>
      <c r="AE15730" t="s">
        <v>26</v>
      </c>
      <c r="AF15730">
        <v>1</v>
      </c>
      <c r="AG15730" t="s">
        <v>5465</v>
      </c>
    </row>
    <row r="15731" spans="1:33" x14ac:dyDescent="0.25">
      <c r="A15731" t="s">
        <v>1091</v>
      </c>
      <c r="B15731" t="s">
        <v>4100</v>
      </c>
      <c r="C15731" t="s">
        <v>79</v>
      </c>
      <c r="D15731">
        <v>10</v>
      </c>
      <c r="E15731">
        <v>291</v>
      </c>
      <c r="F15731">
        <v>1</v>
      </c>
      <c r="G15731">
        <v>0.41076000000000001</v>
      </c>
      <c r="H15731">
        <v>0.417377</v>
      </c>
      <c r="I15731">
        <v>0.41897545576713502</v>
      </c>
      <c r="J15731">
        <v>0.44536900000000001</v>
      </c>
      <c r="K15731">
        <v>0.44407791034476701</v>
      </c>
      <c r="P15731">
        <v>6.6169999999999797E-3</v>
      </c>
      <c r="Q15731">
        <v>8.2154557671347793E-3</v>
      </c>
      <c r="R15731">
        <v>3.4609000000000001E-2</v>
      </c>
      <c r="S15731">
        <v>3.3317910344767401E-2</v>
      </c>
      <c r="X15731">
        <v>7.0399000000000003E-2</v>
      </c>
      <c r="Y15731">
        <v>0.40373500000000001</v>
      </c>
      <c r="Z15731">
        <v>0.40862999999999999</v>
      </c>
      <c r="AA15731">
        <v>0.88276399999999999</v>
      </c>
      <c r="AB15731">
        <v>100</v>
      </c>
      <c r="AC15731">
        <v>100</v>
      </c>
      <c r="AD15731">
        <v>100</v>
      </c>
      <c r="AE15731" t="s">
        <v>26</v>
      </c>
      <c r="AF15731">
        <v>1</v>
      </c>
      <c r="AG15731" t="s">
        <v>5465</v>
      </c>
    </row>
    <row r="15732" spans="1:33" x14ac:dyDescent="0.25">
      <c r="A15732" t="s">
        <v>1091</v>
      </c>
      <c r="B15732" t="s">
        <v>4100</v>
      </c>
      <c r="C15732" t="s">
        <v>79</v>
      </c>
      <c r="D15732">
        <v>25</v>
      </c>
      <c r="E15732">
        <v>291</v>
      </c>
      <c r="F15732">
        <v>1</v>
      </c>
      <c r="G15732">
        <v>0.41076000000000001</v>
      </c>
      <c r="H15732">
        <v>0.41864440000000003</v>
      </c>
      <c r="I15732">
        <v>0.41945070533240603</v>
      </c>
      <c r="J15732">
        <v>0.46018559999999997</v>
      </c>
      <c r="K15732">
        <v>0.45626785214655502</v>
      </c>
      <c r="P15732">
        <v>7.8844000000000102E-3</v>
      </c>
      <c r="Q15732">
        <v>8.6907053324058493E-3</v>
      </c>
      <c r="R15732">
        <v>4.94256E-2</v>
      </c>
      <c r="S15732">
        <v>4.5507852146554999E-2</v>
      </c>
      <c r="X15732">
        <v>7.0399000000000003E-2</v>
      </c>
      <c r="Y15732">
        <v>0.40373500000000001</v>
      </c>
      <c r="Z15732">
        <v>0.40862999999999999</v>
      </c>
      <c r="AA15732">
        <v>0.88276399999999999</v>
      </c>
      <c r="AB15732">
        <v>100</v>
      </c>
      <c r="AC15732">
        <v>100</v>
      </c>
      <c r="AD15732">
        <v>100</v>
      </c>
      <c r="AE15732" t="s">
        <v>26</v>
      </c>
      <c r="AF15732">
        <v>1</v>
      </c>
      <c r="AG15732" t="s">
        <v>5465</v>
      </c>
    </row>
    <row r="15733" spans="1:33" x14ac:dyDescent="0.25">
      <c r="A15733" t="s">
        <v>1091</v>
      </c>
      <c r="B15733" t="s">
        <v>4100</v>
      </c>
      <c r="C15733" t="s">
        <v>79</v>
      </c>
      <c r="D15733">
        <v>50</v>
      </c>
      <c r="E15733">
        <v>291</v>
      </c>
      <c r="F15733">
        <v>1</v>
      </c>
      <c r="G15733">
        <v>0.41076000000000001</v>
      </c>
      <c r="H15733">
        <v>0.417404</v>
      </c>
      <c r="I15733">
        <v>0.41804006006337302</v>
      </c>
      <c r="J15733">
        <v>0.43692579999999998</v>
      </c>
      <c r="K15733">
        <v>0.44090111077483601</v>
      </c>
      <c r="P15733">
        <v>6.6439999999999798E-3</v>
      </c>
      <c r="Q15733">
        <v>7.2800600633734502E-3</v>
      </c>
      <c r="R15733">
        <v>2.6165799999999999E-2</v>
      </c>
      <c r="S15733">
        <v>3.0141110774835701E-2</v>
      </c>
      <c r="X15733">
        <v>7.0399000000000003E-2</v>
      </c>
      <c r="Y15733">
        <v>0.40373500000000001</v>
      </c>
      <c r="Z15733">
        <v>0.40862999999999999</v>
      </c>
      <c r="AA15733">
        <v>0.88276399999999999</v>
      </c>
      <c r="AB15733">
        <v>100</v>
      </c>
      <c r="AC15733">
        <v>100</v>
      </c>
      <c r="AD15733">
        <v>100</v>
      </c>
      <c r="AE15733" t="s">
        <v>26</v>
      </c>
      <c r="AF15733">
        <v>1</v>
      </c>
      <c r="AG15733" t="s">
        <v>5465</v>
      </c>
    </row>
    <row r="15734" spans="1:33" x14ac:dyDescent="0.25">
      <c r="A15734" t="s">
        <v>1091</v>
      </c>
      <c r="B15734" t="s">
        <v>4101</v>
      </c>
      <c r="C15734" t="s">
        <v>79</v>
      </c>
      <c r="D15734">
        <v>5</v>
      </c>
      <c r="E15734">
        <v>288</v>
      </c>
      <c r="F15734">
        <v>1</v>
      </c>
      <c r="G15734">
        <v>0.37576999999999999</v>
      </c>
      <c r="H15734">
        <v>0.57099200000000006</v>
      </c>
      <c r="I15734">
        <v>0.52653198115752697</v>
      </c>
      <c r="J15734">
        <v>0.39360400000000001</v>
      </c>
      <c r="K15734">
        <v>0.39281872418546898</v>
      </c>
      <c r="P15734">
        <v>0.19522200000000001</v>
      </c>
      <c r="Q15734">
        <v>0.15076198115752701</v>
      </c>
      <c r="R15734">
        <v>1.7833999999999999E-2</v>
      </c>
      <c r="S15734">
        <v>1.7048724185469401E-2</v>
      </c>
      <c r="X15734">
        <v>8.0810000000000007E-2</v>
      </c>
      <c r="Y15734">
        <v>0.40328000000000003</v>
      </c>
      <c r="Z15734">
        <v>0.44902799999999998</v>
      </c>
      <c r="AA15734">
        <v>0.933118</v>
      </c>
      <c r="AB15734">
        <v>100</v>
      </c>
      <c r="AC15734">
        <v>100</v>
      </c>
      <c r="AD15734">
        <v>100</v>
      </c>
      <c r="AE15734" t="s">
        <v>26</v>
      </c>
      <c r="AF15734">
        <v>1</v>
      </c>
      <c r="AG15734" t="s">
        <v>5465</v>
      </c>
    </row>
    <row r="15735" spans="1:33" x14ac:dyDescent="0.25">
      <c r="A15735" t="s">
        <v>1091</v>
      </c>
      <c r="B15735" t="s">
        <v>4101</v>
      </c>
      <c r="C15735" t="s">
        <v>79</v>
      </c>
      <c r="D15735">
        <v>10</v>
      </c>
      <c r="E15735">
        <v>288</v>
      </c>
      <c r="F15735">
        <v>1</v>
      </c>
      <c r="G15735">
        <v>0.37576999999999999</v>
      </c>
      <c r="H15735">
        <v>0.512961</v>
      </c>
      <c r="I15735">
        <v>0.49613971707704002</v>
      </c>
      <c r="J15735">
        <v>0.45746500000000001</v>
      </c>
      <c r="K15735">
        <v>0.45147787052743399</v>
      </c>
      <c r="P15735">
        <v>0.13719100000000001</v>
      </c>
      <c r="Q15735">
        <v>0.12036971707704</v>
      </c>
      <c r="R15735">
        <v>8.1694999999999907E-2</v>
      </c>
      <c r="S15735">
        <v>7.5707870527434398E-2</v>
      </c>
      <c r="X15735">
        <v>8.0810000000000007E-2</v>
      </c>
      <c r="Y15735">
        <v>0.40328000000000003</v>
      </c>
      <c r="Z15735">
        <v>0.44902799999999998</v>
      </c>
      <c r="AA15735">
        <v>0.933118</v>
      </c>
      <c r="AB15735">
        <v>100</v>
      </c>
      <c r="AC15735">
        <v>100</v>
      </c>
      <c r="AD15735">
        <v>100</v>
      </c>
      <c r="AE15735" t="s">
        <v>26</v>
      </c>
      <c r="AF15735">
        <v>1</v>
      </c>
      <c r="AG15735" t="s">
        <v>5465</v>
      </c>
    </row>
    <row r="15736" spans="1:33" x14ac:dyDescent="0.25">
      <c r="A15736" t="s">
        <v>1091</v>
      </c>
      <c r="B15736" t="s">
        <v>4101</v>
      </c>
      <c r="C15736" t="s">
        <v>79</v>
      </c>
      <c r="D15736">
        <v>25</v>
      </c>
      <c r="E15736">
        <v>288</v>
      </c>
      <c r="F15736">
        <v>1</v>
      </c>
      <c r="G15736">
        <v>0.37576999999999999</v>
      </c>
      <c r="H15736">
        <v>0.55138640000000005</v>
      </c>
      <c r="I15736">
        <v>0.53896667444491797</v>
      </c>
      <c r="J15736">
        <v>0.4726668</v>
      </c>
      <c r="K15736">
        <v>0.46381492963147303</v>
      </c>
      <c r="P15736">
        <v>0.17561640000000001</v>
      </c>
      <c r="Q15736">
        <v>0.16319667444491801</v>
      </c>
      <c r="R15736">
        <v>9.6896799999999894E-2</v>
      </c>
      <c r="S15736">
        <v>8.8044929631472799E-2</v>
      </c>
      <c r="X15736">
        <v>8.0810000000000007E-2</v>
      </c>
      <c r="Y15736">
        <v>0.40328000000000003</v>
      </c>
      <c r="Z15736">
        <v>0.44902799999999998</v>
      </c>
      <c r="AA15736">
        <v>0.933118</v>
      </c>
      <c r="AB15736">
        <v>100</v>
      </c>
      <c r="AC15736">
        <v>100</v>
      </c>
      <c r="AD15736">
        <v>100</v>
      </c>
      <c r="AE15736" t="s">
        <v>26</v>
      </c>
      <c r="AF15736">
        <v>1</v>
      </c>
      <c r="AG15736" t="s">
        <v>5465</v>
      </c>
    </row>
    <row r="15737" spans="1:33" x14ac:dyDescent="0.25">
      <c r="A15737" t="s">
        <v>1091</v>
      </c>
      <c r="B15737" t="s">
        <v>4101</v>
      </c>
      <c r="C15737" t="s">
        <v>79</v>
      </c>
      <c r="D15737">
        <v>50</v>
      </c>
      <c r="E15737">
        <v>288</v>
      </c>
      <c r="F15737">
        <v>1</v>
      </c>
      <c r="G15737">
        <v>0.37576999999999999</v>
      </c>
      <c r="H15737">
        <v>0.56631739999999997</v>
      </c>
      <c r="I15737">
        <v>0.55634925334123397</v>
      </c>
      <c r="J15737">
        <v>0.55335219999999996</v>
      </c>
      <c r="K15737">
        <v>0.51901842824580302</v>
      </c>
      <c r="P15737">
        <v>0.19054740000000001</v>
      </c>
      <c r="Q15737">
        <v>0.18057925334123401</v>
      </c>
      <c r="R15737">
        <v>0.1775822</v>
      </c>
      <c r="S15737">
        <v>0.143248428245803</v>
      </c>
      <c r="X15737">
        <v>8.0810000000000007E-2</v>
      </c>
      <c r="Y15737">
        <v>0.40328000000000003</v>
      </c>
      <c r="Z15737">
        <v>0.44902799999999998</v>
      </c>
      <c r="AA15737">
        <v>0.933118</v>
      </c>
      <c r="AB15737">
        <v>100</v>
      </c>
      <c r="AC15737">
        <v>100</v>
      </c>
      <c r="AD15737">
        <v>100</v>
      </c>
      <c r="AE15737" t="s">
        <v>26</v>
      </c>
      <c r="AF15737">
        <v>1</v>
      </c>
      <c r="AG15737" t="s">
        <v>5465</v>
      </c>
    </row>
    <row r="15738" spans="1:33" x14ac:dyDescent="0.25">
      <c r="A15738" t="s">
        <v>1091</v>
      </c>
      <c r="B15738" t="s">
        <v>4102</v>
      </c>
      <c r="C15738" t="s">
        <v>79</v>
      </c>
      <c r="D15738">
        <v>5</v>
      </c>
      <c r="E15738">
        <v>336</v>
      </c>
      <c r="F15738">
        <v>1</v>
      </c>
      <c r="G15738">
        <v>0.56040999999999996</v>
      </c>
      <c r="H15738">
        <v>0.58940199999999998</v>
      </c>
      <c r="I15738">
        <v>0.58705422751279202</v>
      </c>
      <c r="J15738">
        <v>0.58609199999999995</v>
      </c>
      <c r="K15738">
        <v>0.58090042129908204</v>
      </c>
      <c r="P15738">
        <v>2.8992E-2</v>
      </c>
      <c r="Q15738">
        <v>2.6644227512792201E-2</v>
      </c>
      <c r="R15738">
        <v>2.5682000000000101E-2</v>
      </c>
      <c r="S15738">
        <v>2.0490421299082299E-2</v>
      </c>
      <c r="X15738">
        <v>6.8914000000000003E-2</v>
      </c>
      <c r="Y15738">
        <v>0.449324</v>
      </c>
      <c r="Z15738">
        <v>0.53503299999999998</v>
      </c>
      <c r="AA15738">
        <v>1.0532710000000001</v>
      </c>
      <c r="AB15738">
        <v>100</v>
      </c>
      <c r="AC15738">
        <v>100</v>
      </c>
      <c r="AD15738">
        <v>100</v>
      </c>
      <c r="AE15738" t="s">
        <v>26</v>
      </c>
      <c r="AF15738">
        <v>1</v>
      </c>
      <c r="AG15738" t="s">
        <v>5465</v>
      </c>
    </row>
    <row r="15739" spans="1:33" x14ac:dyDescent="0.25">
      <c r="A15739" t="s">
        <v>1091</v>
      </c>
      <c r="B15739" t="s">
        <v>4102</v>
      </c>
      <c r="C15739" t="s">
        <v>79</v>
      </c>
      <c r="D15739">
        <v>10</v>
      </c>
      <c r="E15739">
        <v>336</v>
      </c>
      <c r="F15739">
        <v>1</v>
      </c>
      <c r="G15739">
        <v>0.56040999999999996</v>
      </c>
      <c r="H15739">
        <v>0.58024100000000001</v>
      </c>
      <c r="I15739">
        <v>0.58049940104928599</v>
      </c>
      <c r="J15739">
        <v>0.56095099999999998</v>
      </c>
      <c r="K15739">
        <v>0.56691458105709303</v>
      </c>
      <c r="P15739">
        <v>1.9831000000000001E-2</v>
      </c>
      <c r="Q15739">
        <v>2.0089401049285801E-2</v>
      </c>
      <c r="R15739">
        <v>5.4100000000001402E-4</v>
      </c>
      <c r="S15739">
        <v>6.5045810570926203E-3</v>
      </c>
      <c r="X15739">
        <v>6.8914000000000003E-2</v>
      </c>
      <c r="Y15739">
        <v>0.449324</v>
      </c>
      <c r="Z15739">
        <v>0.53503299999999998</v>
      </c>
      <c r="AA15739">
        <v>1.0532710000000001</v>
      </c>
      <c r="AB15739">
        <v>100</v>
      </c>
      <c r="AC15739">
        <v>100</v>
      </c>
      <c r="AD15739">
        <v>100</v>
      </c>
      <c r="AE15739" t="s">
        <v>26</v>
      </c>
      <c r="AF15739">
        <v>1</v>
      </c>
      <c r="AG15739" t="s">
        <v>5465</v>
      </c>
    </row>
    <row r="15740" spans="1:33" x14ac:dyDescent="0.25">
      <c r="A15740" t="s">
        <v>1091</v>
      </c>
      <c r="B15740" t="s">
        <v>4102</v>
      </c>
      <c r="C15740" t="s">
        <v>79</v>
      </c>
      <c r="D15740">
        <v>25</v>
      </c>
      <c r="E15740">
        <v>336</v>
      </c>
      <c r="F15740">
        <v>1</v>
      </c>
      <c r="G15740">
        <v>0.56040999999999996</v>
      </c>
      <c r="H15740">
        <v>0.57181159999999998</v>
      </c>
      <c r="I15740">
        <v>0.57355766826558596</v>
      </c>
      <c r="J15740">
        <v>0.55855920000000003</v>
      </c>
      <c r="K15740">
        <v>0.56295266939592303</v>
      </c>
      <c r="P15740">
        <v>1.14016E-2</v>
      </c>
      <c r="Q15740">
        <v>1.3147668265585701E-2</v>
      </c>
      <c r="R15740">
        <v>1.85080000000004E-3</v>
      </c>
      <c r="S15740">
        <v>2.5426693959227399E-3</v>
      </c>
      <c r="X15740">
        <v>6.8914000000000003E-2</v>
      </c>
      <c r="Y15740">
        <v>0.449324</v>
      </c>
      <c r="Z15740">
        <v>0.53503299999999998</v>
      </c>
      <c r="AA15740">
        <v>1.0532710000000001</v>
      </c>
      <c r="AB15740">
        <v>100</v>
      </c>
      <c r="AC15740">
        <v>100</v>
      </c>
      <c r="AD15740">
        <v>100</v>
      </c>
      <c r="AE15740" t="s">
        <v>26</v>
      </c>
      <c r="AF15740">
        <v>1</v>
      </c>
      <c r="AG15740" t="s">
        <v>5465</v>
      </c>
    </row>
    <row r="15741" spans="1:33" x14ac:dyDescent="0.25">
      <c r="A15741" t="s">
        <v>1091</v>
      </c>
      <c r="B15741" t="s">
        <v>4102</v>
      </c>
      <c r="C15741" t="s">
        <v>79</v>
      </c>
      <c r="D15741">
        <v>50</v>
      </c>
      <c r="E15741">
        <v>336</v>
      </c>
      <c r="F15741">
        <v>1</v>
      </c>
      <c r="G15741">
        <v>0.56040999999999996</v>
      </c>
      <c r="H15741">
        <v>0.5812446</v>
      </c>
      <c r="I15741">
        <v>0.58054028084285603</v>
      </c>
      <c r="J15741">
        <v>0.54822199999999999</v>
      </c>
      <c r="K15741">
        <v>0.55572928483245498</v>
      </c>
      <c r="P15741">
        <v>2.0834600000000002E-2</v>
      </c>
      <c r="Q15741">
        <v>2.0130280842855799E-2</v>
      </c>
      <c r="R15741">
        <v>1.2187999999999999E-2</v>
      </c>
      <c r="S15741">
        <v>4.6807151675452002E-3</v>
      </c>
      <c r="X15741">
        <v>6.8914000000000003E-2</v>
      </c>
      <c r="Y15741">
        <v>0.449324</v>
      </c>
      <c r="Z15741">
        <v>0.53503299999999998</v>
      </c>
      <c r="AA15741">
        <v>1.0532710000000001</v>
      </c>
      <c r="AB15741">
        <v>100</v>
      </c>
      <c r="AC15741">
        <v>100</v>
      </c>
      <c r="AD15741">
        <v>100</v>
      </c>
      <c r="AE15741" t="s">
        <v>26</v>
      </c>
      <c r="AF15741">
        <v>1</v>
      </c>
      <c r="AG15741" t="s">
        <v>5465</v>
      </c>
    </row>
    <row r="15742" spans="1:33" x14ac:dyDescent="0.25">
      <c r="A15742" t="s">
        <v>1092</v>
      </c>
      <c r="B15742" t="s">
        <v>1092</v>
      </c>
      <c r="C15742" t="s">
        <v>78</v>
      </c>
      <c r="D15742">
        <v>5</v>
      </c>
      <c r="E15742">
        <v>735</v>
      </c>
      <c r="F15742">
        <v>3</v>
      </c>
      <c r="G15742">
        <v>0.65159999999999996</v>
      </c>
      <c r="H15742">
        <v>0.641594</v>
      </c>
      <c r="I15742">
        <v>0.64177648016758904</v>
      </c>
      <c r="J15742">
        <v>0.64564600000000005</v>
      </c>
      <c r="K15742">
        <v>0.64915883186811896</v>
      </c>
      <c r="L15742">
        <v>0.649864057142857</v>
      </c>
      <c r="M15742">
        <v>0.64998694438763505</v>
      </c>
      <c r="N15742">
        <v>0.52880431020408203</v>
      </c>
      <c r="O15742">
        <v>0.54968741949642996</v>
      </c>
      <c r="P15742">
        <v>1.00060000000001E-2</v>
      </c>
      <c r="Q15742">
        <v>9.8235198324112503E-3</v>
      </c>
      <c r="R15742">
        <v>5.9540000000000096E-3</v>
      </c>
      <c r="S15742">
        <v>2.4411681318813301E-3</v>
      </c>
      <c r="T15742">
        <v>1.7359428571428501E-3</v>
      </c>
      <c r="U15742">
        <v>1.61305561236458E-3</v>
      </c>
      <c r="V15742">
        <v>0.122795689795918</v>
      </c>
      <c r="W15742">
        <v>0.10191258050356999</v>
      </c>
      <c r="X15742">
        <v>8.2988000000000006E-2</v>
      </c>
      <c r="Y15742">
        <v>1.172696</v>
      </c>
      <c r="Z15742">
        <v>4.7599239999999998</v>
      </c>
      <c r="AA15742">
        <v>6.0156080000000003</v>
      </c>
      <c r="AB15742">
        <v>100</v>
      </c>
      <c r="AC15742">
        <v>100</v>
      </c>
      <c r="AD15742">
        <v>100</v>
      </c>
      <c r="AE15742" t="s">
        <v>26</v>
      </c>
      <c r="AF15742">
        <v>1</v>
      </c>
      <c r="AG15742" t="s">
        <v>5465</v>
      </c>
    </row>
    <row r="15743" spans="1:33" x14ac:dyDescent="0.25">
      <c r="A15743" t="s">
        <v>1092</v>
      </c>
      <c r="B15743" t="s">
        <v>1092</v>
      </c>
      <c r="C15743" t="s">
        <v>78</v>
      </c>
      <c r="D15743">
        <v>10</v>
      </c>
      <c r="E15743">
        <v>735</v>
      </c>
      <c r="F15743">
        <v>3</v>
      </c>
      <c r="G15743">
        <v>0.65159999999999996</v>
      </c>
      <c r="H15743">
        <v>0.64107499999999995</v>
      </c>
      <c r="I15743">
        <v>0.64115704439437204</v>
      </c>
      <c r="J15743">
        <v>0.64259699999999997</v>
      </c>
      <c r="K15743">
        <v>0.64630548562977697</v>
      </c>
      <c r="L15743">
        <v>0.64335490204081602</v>
      </c>
      <c r="M15743">
        <v>0.64370510751023402</v>
      </c>
      <c r="N15743">
        <v>0.576528151020408</v>
      </c>
      <c r="O15743">
        <v>0.57134541321069199</v>
      </c>
      <c r="P15743">
        <v>1.0524999999999901E-2</v>
      </c>
      <c r="Q15743">
        <v>1.04429556056276E-2</v>
      </c>
      <c r="R15743">
        <v>9.0029999999998705E-3</v>
      </c>
      <c r="S15743">
        <v>5.29451437022332E-3</v>
      </c>
      <c r="T15743">
        <v>8.2450979591834894E-3</v>
      </c>
      <c r="U15743">
        <v>7.8948924897659402E-3</v>
      </c>
      <c r="V15743">
        <v>7.5071848979591793E-2</v>
      </c>
      <c r="W15743">
        <v>8.0254586789308205E-2</v>
      </c>
      <c r="X15743">
        <v>8.2988000000000006E-2</v>
      </c>
      <c r="Y15743">
        <v>1.172696</v>
      </c>
      <c r="Z15743">
        <v>4.7599239999999998</v>
      </c>
      <c r="AA15743">
        <v>6.0156080000000003</v>
      </c>
      <c r="AB15743">
        <v>100</v>
      </c>
      <c r="AC15743">
        <v>100</v>
      </c>
      <c r="AD15743">
        <v>100</v>
      </c>
      <c r="AE15743" t="s">
        <v>26</v>
      </c>
      <c r="AF15743">
        <v>1</v>
      </c>
      <c r="AG15743" t="s">
        <v>5465</v>
      </c>
    </row>
    <row r="15744" spans="1:33" x14ac:dyDescent="0.25">
      <c r="A15744" t="s">
        <v>1092</v>
      </c>
      <c r="B15744" t="s">
        <v>1092</v>
      </c>
      <c r="C15744" t="s">
        <v>78</v>
      </c>
      <c r="D15744">
        <v>25</v>
      </c>
      <c r="E15744">
        <v>735</v>
      </c>
      <c r="F15744">
        <v>3</v>
      </c>
      <c r="G15744">
        <v>0.65159999999999996</v>
      </c>
      <c r="H15744">
        <v>0.63945879999999999</v>
      </c>
      <c r="I15744">
        <v>0.63957990743188597</v>
      </c>
      <c r="J15744">
        <v>0.63893279999999997</v>
      </c>
      <c r="K15744">
        <v>0.64226842037228105</v>
      </c>
      <c r="L15744">
        <v>0.63946690775510195</v>
      </c>
      <c r="M15744">
        <v>0.64021532831038996</v>
      </c>
      <c r="N15744">
        <v>0.54478579102040803</v>
      </c>
      <c r="O15744">
        <v>0.55994745091755105</v>
      </c>
      <c r="P15744">
        <v>1.21412E-2</v>
      </c>
      <c r="Q15744">
        <v>1.20200925681135E-2</v>
      </c>
      <c r="R15744">
        <v>1.2667200000000101E-2</v>
      </c>
      <c r="S15744">
        <v>9.3315796277188001E-3</v>
      </c>
      <c r="T15744">
        <v>1.21330922448979E-2</v>
      </c>
      <c r="U15744">
        <v>1.138467168961E-2</v>
      </c>
      <c r="V15744">
        <v>0.106814208979592</v>
      </c>
      <c r="W15744">
        <v>9.1652549082448895E-2</v>
      </c>
      <c r="X15744">
        <v>8.2988000000000006E-2</v>
      </c>
      <c r="Y15744">
        <v>1.172696</v>
      </c>
      <c r="Z15744">
        <v>4.7599239999999998</v>
      </c>
      <c r="AA15744">
        <v>6.0156080000000003</v>
      </c>
      <c r="AB15744">
        <v>100</v>
      </c>
      <c r="AC15744">
        <v>100</v>
      </c>
      <c r="AD15744">
        <v>100</v>
      </c>
      <c r="AE15744" t="s">
        <v>26</v>
      </c>
      <c r="AF15744">
        <v>1</v>
      </c>
      <c r="AG15744" t="s">
        <v>5465</v>
      </c>
    </row>
    <row r="15745" spans="1:33" x14ac:dyDescent="0.25">
      <c r="A15745" t="s">
        <v>1092</v>
      </c>
      <c r="B15745" t="s">
        <v>1092</v>
      </c>
      <c r="C15745" t="s">
        <v>78</v>
      </c>
      <c r="D15745">
        <v>50</v>
      </c>
      <c r="E15745">
        <v>735</v>
      </c>
      <c r="F15745">
        <v>3</v>
      </c>
      <c r="G15745">
        <v>0.65159999999999996</v>
      </c>
      <c r="H15745">
        <v>0.54493780000000003</v>
      </c>
      <c r="I15745">
        <v>0.60744336228217299</v>
      </c>
      <c r="J15745">
        <v>0.54959360000000002</v>
      </c>
      <c r="K15745">
        <v>0.63595861444675394</v>
      </c>
      <c r="L15745">
        <v>0.61441087918367299</v>
      </c>
      <c r="M15745">
        <v>0.62525071100292595</v>
      </c>
      <c r="N15745">
        <v>0.57411616897959195</v>
      </c>
      <c r="O15745">
        <v>0.56461926691884501</v>
      </c>
      <c r="P15745">
        <v>0.1066622</v>
      </c>
      <c r="Q15745">
        <v>4.4156637717826998E-2</v>
      </c>
      <c r="R15745">
        <v>0.1020064</v>
      </c>
      <c r="S15745">
        <v>1.56413855532463E-2</v>
      </c>
      <c r="T15745">
        <v>3.7189120816326499E-2</v>
      </c>
      <c r="U15745">
        <v>2.6349288997074401E-2</v>
      </c>
      <c r="V15745">
        <v>7.7483831020408206E-2</v>
      </c>
      <c r="W15745">
        <v>8.6980733081155406E-2</v>
      </c>
      <c r="X15745">
        <v>8.2988000000000006E-2</v>
      </c>
      <c r="Y15745">
        <v>1.172696</v>
      </c>
      <c r="Z15745">
        <v>4.7599239999999998</v>
      </c>
      <c r="AA15745">
        <v>6.0156080000000003</v>
      </c>
      <c r="AB15745">
        <v>100</v>
      </c>
      <c r="AC15745">
        <v>100</v>
      </c>
      <c r="AD15745">
        <v>100</v>
      </c>
      <c r="AE15745" t="s">
        <v>26</v>
      </c>
      <c r="AF15745">
        <v>1</v>
      </c>
      <c r="AG15745" t="s">
        <v>5465</v>
      </c>
    </row>
    <row r="15746" spans="1:33" x14ac:dyDescent="0.25">
      <c r="A15746" t="s">
        <v>1092</v>
      </c>
      <c r="B15746" t="s">
        <v>4103</v>
      </c>
      <c r="C15746" t="s">
        <v>79</v>
      </c>
      <c r="D15746">
        <v>5</v>
      </c>
      <c r="E15746">
        <v>291</v>
      </c>
      <c r="F15746">
        <v>1</v>
      </c>
      <c r="G15746">
        <v>0.75466</v>
      </c>
      <c r="H15746">
        <v>0.74759799999999998</v>
      </c>
      <c r="I15746">
        <v>0.74739723946985703</v>
      </c>
      <c r="J15746">
        <v>0.46079999999999999</v>
      </c>
      <c r="K15746">
        <v>0.51212798427929596</v>
      </c>
      <c r="P15746">
        <v>7.0620000000000101E-3</v>
      </c>
      <c r="Q15746">
        <v>7.2627605301428498E-3</v>
      </c>
      <c r="R15746">
        <v>0.29386000000000001</v>
      </c>
      <c r="S15746">
        <v>0.24253201572070399</v>
      </c>
      <c r="X15746">
        <v>7.5267000000000001E-2</v>
      </c>
      <c r="Y15746">
        <v>0.441936</v>
      </c>
      <c r="Z15746">
        <v>0.43491099999999999</v>
      </c>
      <c r="AA15746">
        <v>0.95211400000000002</v>
      </c>
      <c r="AB15746">
        <v>100</v>
      </c>
      <c r="AC15746">
        <v>100</v>
      </c>
      <c r="AD15746">
        <v>100</v>
      </c>
      <c r="AE15746" t="s">
        <v>26</v>
      </c>
      <c r="AF15746">
        <v>1</v>
      </c>
      <c r="AG15746" t="s">
        <v>5465</v>
      </c>
    </row>
    <row r="15747" spans="1:33" x14ac:dyDescent="0.25">
      <c r="A15747" t="s">
        <v>1092</v>
      </c>
      <c r="B15747" t="s">
        <v>4103</v>
      </c>
      <c r="C15747" t="s">
        <v>79</v>
      </c>
      <c r="D15747">
        <v>10</v>
      </c>
      <c r="E15747">
        <v>291</v>
      </c>
      <c r="F15747">
        <v>1</v>
      </c>
      <c r="G15747">
        <v>0.75466</v>
      </c>
      <c r="H15747">
        <v>0.74310699999999996</v>
      </c>
      <c r="I15747">
        <v>0.74324479471188698</v>
      </c>
      <c r="J15747">
        <v>0.57906100000000005</v>
      </c>
      <c r="K15747">
        <v>0.56622982486877704</v>
      </c>
      <c r="P15747">
        <v>1.15529999999999E-2</v>
      </c>
      <c r="Q15747">
        <v>1.14152052881128E-2</v>
      </c>
      <c r="R15747">
        <v>0.17559900000000001</v>
      </c>
      <c r="S15747">
        <v>0.18843017513122301</v>
      </c>
      <c r="X15747">
        <v>7.5267000000000001E-2</v>
      </c>
      <c r="Y15747">
        <v>0.441936</v>
      </c>
      <c r="Z15747">
        <v>0.43491099999999999</v>
      </c>
      <c r="AA15747">
        <v>0.95211400000000002</v>
      </c>
      <c r="AB15747">
        <v>100</v>
      </c>
      <c r="AC15747">
        <v>100</v>
      </c>
      <c r="AD15747">
        <v>100</v>
      </c>
      <c r="AE15747" t="s">
        <v>26</v>
      </c>
      <c r="AF15747">
        <v>1</v>
      </c>
      <c r="AG15747" t="s">
        <v>5465</v>
      </c>
    </row>
    <row r="15748" spans="1:33" x14ac:dyDescent="0.25">
      <c r="A15748" t="s">
        <v>1092</v>
      </c>
      <c r="B15748" t="s">
        <v>4103</v>
      </c>
      <c r="C15748" t="s">
        <v>79</v>
      </c>
      <c r="D15748">
        <v>25</v>
      </c>
      <c r="E15748">
        <v>291</v>
      </c>
      <c r="F15748">
        <v>1</v>
      </c>
      <c r="G15748">
        <v>0.75466</v>
      </c>
      <c r="H15748">
        <v>0.73943879999999995</v>
      </c>
      <c r="I15748">
        <v>0.74035352330857995</v>
      </c>
      <c r="J15748">
        <v>0.50390279999999998</v>
      </c>
      <c r="K15748">
        <v>0.54094736091835505</v>
      </c>
      <c r="P15748">
        <v>1.5221200000000001E-2</v>
      </c>
      <c r="Q15748">
        <v>1.4306476691420499E-2</v>
      </c>
      <c r="R15748">
        <v>0.25075720000000001</v>
      </c>
      <c r="S15748">
        <v>0.21371263908164501</v>
      </c>
      <c r="X15748">
        <v>7.5267000000000001E-2</v>
      </c>
      <c r="Y15748">
        <v>0.441936</v>
      </c>
      <c r="Z15748">
        <v>0.43491099999999999</v>
      </c>
      <c r="AA15748">
        <v>0.95211400000000002</v>
      </c>
      <c r="AB15748">
        <v>100</v>
      </c>
      <c r="AC15748">
        <v>100</v>
      </c>
      <c r="AD15748">
        <v>100</v>
      </c>
      <c r="AE15748" t="s">
        <v>26</v>
      </c>
      <c r="AF15748">
        <v>1</v>
      </c>
      <c r="AG15748" t="s">
        <v>5465</v>
      </c>
    </row>
    <row r="15749" spans="1:33" x14ac:dyDescent="0.25">
      <c r="A15749" t="s">
        <v>1092</v>
      </c>
      <c r="B15749" t="s">
        <v>4103</v>
      </c>
      <c r="C15749" t="s">
        <v>79</v>
      </c>
      <c r="D15749">
        <v>50</v>
      </c>
      <c r="E15749">
        <v>291</v>
      </c>
      <c r="F15749">
        <v>1</v>
      </c>
      <c r="G15749">
        <v>0.75466</v>
      </c>
      <c r="H15749">
        <v>0.63837339999999998</v>
      </c>
      <c r="I15749">
        <v>0.68700044246429104</v>
      </c>
      <c r="J15749">
        <v>0.56168379999999996</v>
      </c>
      <c r="K15749">
        <v>0.54391580963291897</v>
      </c>
      <c r="P15749">
        <v>0.1162866</v>
      </c>
      <c r="Q15749">
        <v>6.7659557535708598E-2</v>
      </c>
      <c r="R15749">
        <v>0.19297619999999999</v>
      </c>
      <c r="S15749">
        <v>0.210744190367081</v>
      </c>
      <c r="X15749">
        <v>7.5267000000000001E-2</v>
      </c>
      <c r="Y15749">
        <v>0.441936</v>
      </c>
      <c r="Z15749">
        <v>0.43491099999999999</v>
      </c>
      <c r="AA15749">
        <v>0.95211400000000002</v>
      </c>
      <c r="AB15749">
        <v>100</v>
      </c>
      <c r="AC15749">
        <v>100</v>
      </c>
      <c r="AD15749">
        <v>100</v>
      </c>
      <c r="AE15749" t="s">
        <v>26</v>
      </c>
      <c r="AF15749">
        <v>1</v>
      </c>
      <c r="AG15749" t="s">
        <v>5465</v>
      </c>
    </row>
    <row r="15750" spans="1:33" x14ac:dyDescent="0.25">
      <c r="A15750" t="s">
        <v>1092</v>
      </c>
      <c r="B15750" t="s">
        <v>4104</v>
      </c>
      <c r="C15750" t="s">
        <v>79</v>
      </c>
      <c r="D15750">
        <v>5</v>
      </c>
      <c r="E15750">
        <v>276</v>
      </c>
      <c r="F15750">
        <v>1</v>
      </c>
      <c r="G15750">
        <v>0.57367999999999997</v>
      </c>
      <c r="H15750">
        <v>0.572654</v>
      </c>
      <c r="I15750">
        <v>0.57299458073811704</v>
      </c>
      <c r="J15750">
        <v>0.56035999999999997</v>
      </c>
      <c r="K15750">
        <v>0.56053861416472095</v>
      </c>
      <c r="P15750">
        <v>1.0259999999999701E-3</v>
      </c>
      <c r="Q15750">
        <v>6.8541926188325796E-4</v>
      </c>
      <c r="R15750">
        <v>1.332E-2</v>
      </c>
      <c r="S15750">
        <v>1.31413858352789E-2</v>
      </c>
      <c r="X15750">
        <v>7.4750999999999998E-2</v>
      </c>
      <c r="Y15750">
        <v>0.47129900000000002</v>
      </c>
      <c r="Z15750">
        <v>0.50836400000000004</v>
      </c>
      <c r="AA15750">
        <v>1.054414</v>
      </c>
      <c r="AB15750">
        <v>100</v>
      </c>
      <c r="AC15750">
        <v>100</v>
      </c>
      <c r="AD15750">
        <v>100</v>
      </c>
      <c r="AE15750" t="s">
        <v>26</v>
      </c>
      <c r="AF15750">
        <v>1</v>
      </c>
      <c r="AG15750" t="s">
        <v>5465</v>
      </c>
    </row>
    <row r="15751" spans="1:33" x14ac:dyDescent="0.25">
      <c r="A15751" t="s">
        <v>1092</v>
      </c>
      <c r="B15751" t="s">
        <v>4104</v>
      </c>
      <c r="C15751" t="s">
        <v>79</v>
      </c>
      <c r="D15751">
        <v>10</v>
      </c>
      <c r="E15751">
        <v>276</v>
      </c>
      <c r="F15751">
        <v>1</v>
      </c>
      <c r="G15751">
        <v>0.57367999999999997</v>
      </c>
      <c r="H15751">
        <v>0.56363099999999999</v>
      </c>
      <c r="I15751">
        <v>0.56414769341864102</v>
      </c>
      <c r="J15751">
        <v>0.562774</v>
      </c>
      <c r="K15751">
        <v>0.56177288532840797</v>
      </c>
      <c r="P15751">
        <v>1.00489999999999E-2</v>
      </c>
      <c r="Q15751">
        <v>9.5323065813594007E-3</v>
      </c>
      <c r="R15751">
        <v>1.0906000000000001E-2</v>
      </c>
      <c r="S15751">
        <v>1.1907114671591701E-2</v>
      </c>
      <c r="X15751">
        <v>7.4750999999999998E-2</v>
      </c>
      <c r="Y15751">
        <v>0.47129900000000002</v>
      </c>
      <c r="Z15751">
        <v>0.50836400000000004</v>
      </c>
      <c r="AA15751">
        <v>1.054414</v>
      </c>
      <c r="AB15751">
        <v>100</v>
      </c>
      <c r="AC15751">
        <v>100</v>
      </c>
      <c r="AD15751">
        <v>100</v>
      </c>
      <c r="AE15751" t="s">
        <v>26</v>
      </c>
      <c r="AF15751">
        <v>1</v>
      </c>
      <c r="AG15751" t="s">
        <v>5465</v>
      </c>
    </row>
    <row r="15752" spans="1:33" x14ac:dyDescent="0.25">
      <c r="A15752" t="s">
        <v>1092</v>
      </c>
      <c r="B15752" t="s">
        <v>4104</v>
      </c>
      <c r="C15752" t="s">
        <v>79</v>
      </c>
      <c r="D15752">
        <v>25</v>
      </c>
      <c r="E15752">
        <v>276</v>
      </c>
      <c r="F15752">
        <v>1</v>
      </c>
      <c r="G15752">
        <v>0.57367999999999997</v>
      </c>
      <c r="H15752">
        <v>0.55927400000000005</v>
      </c>
      <c r="I15752">
        <v>0.55984474864741096</v>
      </c>
      <c r="J15752">
        <v>0.55756680000000003</v>
      </c>
      <c r="K15752">
        <v>0.55833034554053995</v>
      </c>
      <c r="P15752">
        <v>1.44059999999999E-2</v>
      </c>
      <c r="Q15752">
        <v>1.3835251352588699E-2</v>
      </c>
      <c r="R15752">
        <v>1.61131999999998E-2</v>
      </c>
      <c r="S15752">
        <v>1.53496544594605E-2</v>
      </c>
      <c r="X15752">
        <v>7.4750999999999998E-2</v>
      </c>
      <c r="Y15752">
        <v>0.47129900000000002</v>
      </c>
      <c r="Z15752">
        <v>0.50836400000000004</v>
      </c>
      <c r="AA15752">
        <v>1.054414</v>
      </c>
      <c r="AB15752">
        <v>100</v>
      </c>
      <c r="AC15752">
        <v>100</v>
      </c>
      <c r="AD15752">
        <v>100</v>
      </c>
      <c r="AE15752" t="s">
        <v>26</v>
      </c>
      <c r="AF15752">
        <v>1</v>
      </c>
      <c r="AG15752" t="s">
        <v>5465</v>
      </c>
    </row>
    <row r="15753" spans="1:33" x14ac:dyDescent="0.25">
      <c r="A15753" t="s">
        <v>1092</v>
      </c>
      <c r="B15753" t="s">
        <v>4104</v>
      </c>
      <c r="C15753" t="s">
        <v>79</v>
      </c>
      <c r="D15753">
        <v>50</v>
      </c>
      <c r="E15753">
        <v>276</v>
      </c>
      <c r="F15753">
        <v>1</v>
      </c>
      <c r="G15753">
        <v>0.57367999999999997</v>
      </c>
      <c r="H15753">
        <v>0.57981260000000001</v>
      </c>
      <c r="I15753">
        <v>0.56871100080669001</v>
      </c>
      <c r="J15753">
        <v>0.56356759999999995</v>
      </c>
      <c r="K15753">
        <v>0.56345881238143702</v>
      </c>
      <c r="P15753">
        <v>6.1326000000000401E-3</v>
      </c>
      <c r="Q15753">
        <v>4.9689991933099496E-3</v>
      </c>
      <c r="R15753">
        <v>1.01123999999999E-2</v>
      </c>
      <c r="S15753">
        <v>1.02211876185628E-2</v>
      </c>
      <c r="X15753">
        <v>7.4750999999999998E-2</v>
      </c>
      <c r="Y15753">
        <v>0.47129900000000002</v>
      </c>
      <c r="Z15753">
        <v>0.50836400000000004</v>
      </c>
      <c r="AA15753">
        <v>1.054414</v>
      </c>
      <c r="AB15753">
        <v>100</v>
      </c>
      <c r="AC15753">
        <v>100</v>
      </c>
      <c r="AD15753">
        <v>100</v>
      </c>
      <c r="AE15753" t="s">
        <v>26</v>
      </c>
      <c r="AF15753">
        <v>1</v>
      </c>
      <c r="AG15753" t="s">
        <v>5465</v>
      </c>
    </row>
    <row r="15754" spans="1:33" x14ac:dyDescent="0.25">
      <c r="A15754" t="s">
        <v>1092</v>
      </c>
      <c r="B15754" t="s">
        <v>4105</v>
      </c>
      <c r="C15754" t="s">
        <v>79</v>
      </c>
      <c r="D15754">
        <v>5</v>
      </c>
      <c r="E15754">
        <v>168</v>
      </c>
      <c r="F15754">
        <v>1</v>
      </c>
      <c r="G15754">
        <v>0.60762000000000005</v>
      </c>
      <c r="H15754">
        <v>0.60741999999999996</v>
      </c>
      <c r="I15754">
        <v>0.60774585211585397</v>
      </c>
      <c r="J15754">
        <v>0.59475599999999995</v>
      </c>
      <c r="K15754">
        <v>0.59691876425677104</v>
      </c>
      <c r="P15754">
        <v>2.00000000000089E-4</v>
      </c>
      <c r="Q15754">
        <v>1.2585211585347501E-4</v>
      </c>
      <c r="R15754">
        <v>1.2864E-2</v>
      </c>
      <c r="S15754">
        <v>1.07012357432295E-2</v>
      </c>
      <c r="X15754">
        <v>7.1244000000000002E-2</v>
      </c>
      <c r="Y15754">
        <v>0.33891399999999999</v>
      </c>
      <c r="Z15754">
        <v>0.22098499999999999</v>
      </c>
      <c r="AA15754">
        <v>0.63114300000000001</v>
      </c>
      <c r="AB15754">
        <v>100</v>
      </c>
      <c r="AC15754">
        <v>100</v>
      </c>
      <c r="AD15754">
        <v>100</v>
      </c>
      <c r="AE15754" t="s">
        <v>26</v>
      </c>
      <c r="AF15754">
        <v>1</v>
      </c>
      <c r="AG15754" t="s">
        <v>5465</v>
      </c>
    </row>
    <row r="15755" spans="1:33" x14ac:dyDescent="0.25">
      <c r="A15755" t="s">
        <v>1092</v>
      </c>
      <c r="B15755" t="s">
        <v>4105</v>
      </c>
      <c r="C15755" t="s">
        <v>79</v>
      </c>
      <c r="D15755">
        <v>10</v>
      </c>
      <c r="E15755">
        <v>168</v>
      </c>
      <c r="F15755">
        <v>1</v>
      </c>
      <c r="G15755">
        <v>0.60762000000000005</v>
      </c>
      <c r="H15755">
        <v>0.601545</v>
      </c>
      <c r="I15755">
        <v>0.60198961532927397</v>
      </c>
      <c r="J15755">
        <v>0.59473699999999996</v>
      </c>
      <c r="K15755">
        <v>0.59593263882383096</v>
      </c>
      <c r="P15755">
        <v>6.07500000000005E-3</v>
      </c>
      <c r="Q15755">
        <v>5.6303846707260697E-3</v>
      </c>
      <c r="R15755">
        <v>1.2883000000000099E-2</v>
      </c>
      <c r="S15755">
        <v>1.1687361176169199E-2</v>
      </c>
      <c r="X15755">
        <v>7.1244000000000002E-2</v>
      </c>
      <c r="Y15755">
        <v>0.33891399999999999</v>
      </c>
      <c r="Z15755">
        <v>0.22098499999999999</v>
      </c>
      <c r="AA15755">
        <v>0.63114300000000001</v>
      </c>
      <c r="AB15755">
        <v>100</v>
      </c>
      <c r="AC15755">
        <v>100</v>
      </c>
      <c r="AD15755">
        <v>100</v>
      </c>
      <c r="AE15755" t="s">
        <v>26</v>
      </c>
      <c r="AF15755">
        <v>1</v>
      </c>
      <c r="AG15755" t="s">
        <v>5465</v>
      </c>
    </row>
    <row r="15756" spans="1:33" x14ac:dyDescent="0.25">
      <c r="A15756" t="s">
        <v>1092</v>
      </c>
      <c r="B15756" t="s">
        <v>4105</v>
      </c>
      <c r="C15756" t="s">
        <v>79</v>
      </c>
      <c r="D15756">
        <v>25</v>
      </c>
      <c r="E15756">
        <v>168</v>
      </c>
      <c r="F15756">
        <v>1</v>
      </c>
      <c r="G15756">
        <v>0.60762000000000005</v>
      </c>
      <c r="H15756">
        <v>0.59804679999999999</v>
      </c>
      <c r="I15756">
        <v>0.59879904999199096</v>
      </c>
      <c r="J15756">
        <v>0.59460360000000001</v>
      </c>
      <c r="K15756">
        <v>0.59551499421410603</v>
      </c>
      <c r="P15756">
        <v>9.5732000000000594E-3</v>
      </c>
      <c r="Q15756">
        <v>8.8209500080088706E-3</v>
      </c>
      <c r="R15756">
        <v>1.30163999999999E-2</v>
      </c>
      <c r="S15756">
        <v>1.2105005785893699E-2</v>
      </c>
      <c r="X15756">
        <v>7.1244000000000002E-2</v>
      </c>
      <c r="Y15756">
        <v>0.33891399999999999</v>
      </c>
      <c r="Z15756">
        <v>0.22098499999999999</v>
      </c>
      <c r="AA15756">
        <v>0.63114300000000001</v>
      </c>
      <c r="AB15756">
        <v>100</v>
      </c>
      <c r="AC15756">
        <v>100</v>
      </c>
      <c r="AD15756">
        <v>100</v>
      </c>
      <c r="AE15756" t="s">
        <v>26</v>
      </c>
      <c r="AF15756">
        <v>1</v>
      </c>
      <c r="AG15756" t="s">
        <v>5465</v>
      </c>
    </row>
    <row r="15757" spans="1:33" x14ac:dyDescent="0.25">
      <c r="A15757" t="s">
        <v>1092</v>
      </c>
      <c r="B15757" t="s">
        <v>4105</v>
      </c>
      <c r="C15757" t="s">
        <v>79</v>
      </c>
      <c r="D15757">
        <v>50</v>
      </c>
      <c r="E15757">
        <v>168</v>
      </c>
      <c r="F15757">
        <v>1</v>
      </c>
      <c r="G15757">
        <v>0.60762000000000005</v>
      </c>
      <c r="H15757">
        <v>0.62974439999999998</v>
      </c>
      <c r="I15757">
        <v>0.61117802147259004</v>
      </c>
      <c r="J15757">
        <v>0.61298059999999999</v>
      </c>
      <c r="K15757">
        <v>0.60238707360056398</v>
      </c>
      <c r="P15757">
        <v>2.2124399999999898E-2</v>
      </c>
      <c r="Q15757">
        <v>3.5580214725896599E-3</v>
      </c>
      <c r="R15757">
        <v>5.3605999999998301E-3</v>
      </c>
      <c r="S15757">
        <v>5.2329263994356197E-3</v>
      </c>
      <c r="X15757">
        <v>7.1244000000000002E-2</v>
      </c>
      <c r="Y15757">
        <v>0.33891399999999999</v>
      </c>
      <c r="Z15757">
        <v>0.22098499999999999</v>
      </c>
      <c r="AA15757">
        <v>0.63114300000000001</v>
      </c>
      <c r="AB15757">
        <v>100</v>
      </c>
      <c r="AC15757">
        <v>100</v>
      </c>
      <c r="AD15757">
        <v>100</v>
      </c>
      <c r="AE15757" t="s">
        <v>26</v>
      </c>
      <c r="AF15757">
        <v>1</v>
      </c>
      <c r="AG15757" t="s">
        <v>5465</v>
      </c>
    </row>
    <row r="15758" spans="1:33" x14ac:dyDescent="0.25">
      <c r="A15758" t="s">
        <v>1093</v>
      </c>
      <c r="B15758" t="s">
        <v>1093</v>
      </c>
      <c r="C15758" t="s">
        <v>78</v>
      </c>
      <c r="D15758">
        <v>5</v>
      </c>
      <c r="E15758">
        <v>1386</v>
      </c>
      <c r="F15758">
        <v>4</v>
      </c>
      <c r="G15758">
        <v>0.54668000000000005</v>
      </c>
      <c r="H15758">
        <v>0.45167800000000002</v>
      </c>
      <c r="I15758">
        <v>0.46352160401914899</v>
      </c>
      <c r="J15758">
        <v>0.42232199999999998</v>
      </c>
      <c r="K15758">
        <v>0.54846228241981099</v>
      </c>
      <c r="L15758">
        <v>0.52093583982684</v>
      </c>
      <c r="M15758">
        <v>0.52651287343340802</v>
      </c>
      <c r="N15758">
        <v>0.51981292207792196</v>
      </c>
      <c r="O15758">
        <v>0.53286513473370101</v>
      </c>
      <c r="P15758">
        <v>9.50020000000001E-2</v>
      </c>
      <c r="Q15758">
        <v>8.3158395980850702E-2</v>
      </c>
      <c r="R15758">
        <v>0.124358</v>
      </c>
      <c r="S15758">
        <v>1.78228241981127E-3</v>
      </c>
      <c r="T15758">
        <v>2.5744160173160301E-2</v>
      </c>
      <c r="U15758">
        <v>2.0167126566592398E-2</v>
      </c>
      <c r="V15758">
        <v>2.6867077922078E-2</v>
      </c>
      <c r="W15758">
        <v>1.38148652662986E-2</v>
      </c>
      <c r="X15758">
        <v>9.4265000000000002E-2</v>
      </c>
      <c r="Y15758">
        <v>2.0443699999999998</v>
      </c>
      <c r="Z15758">
        <v>15.032161</v>
      </c>
      <c r="AA15758">
        <v>17.170795999999999</v>
      </c>
      <c r="AB15758">
        <v>100</v>
      </c>
      <c r="AC15758">
        <v>100</v>
      </c>
      <c r="AD15758">
        <v>100</v>
      </c>
      <c r="AE15758" t="s">
        <v>26</v>
      </c>
      <c r="AF15758">
        <v>1</v>
      </c>
      <c r="AG15758" t="s">
        <v>5465</v>
      </c>
    </row>
    <row r="15759" spans="1:33" x14ac:dyDescent="0.25">
      <c r="A15759" t="s">
        <v>1093</v>
      </c>
      <c r="B15759" t="s">
        <v>1093</v>
      </c>
      <c r="C15759" t="s">
        <v>78</v>
      </c>
      <c r="D15759">
        <v>10</v>
      </c>
      <c r="E15759">
        <v>1386</v>
      </c>
      <c r="F15759">
        <v>4</v>
      </c>
      <c r="G15759">
        <v>0.54668000000000005</v>
      </c>
      <c r="H15759">
        <v>0.45983400000000002</v>
      </c>
      <c r="I15759">
        <v>0.46480695624802998</v>
      </c>
      <c r="J15759">
        <v>0.40918100000000002</v>
      </c>
      <c r="K15759">
        <v>0.54819499921688797</v>
      </c>
      <c r="L15759">
        <v>0.485188333333333</v>
      </c>
      <c r="M15759">
        <v>0.49495327821597501</v>
      </c>
      <c r="N15759">
        <v>0.50799499999999997</v>
      </c>
      <c r="O15759">
        <v>0.52498640572755295</v>
      </c>
      <c r="P15759">
        <v>8.6846000000000007E-2</v>
      </c>
      <c r="Q15759">
        <v>8.1873043751969604E-2</v>
      </c>
      <c r="R15759">
        <v>0.13749900000000001</v>
      </c>
      <c r="S15759">
        <v>1.51499921688814E-3</v>
      </c>
      <c r="T15759">
        <v>6.1491666666666799E-2</v>
      </c>
      <c r="U15759">
        <v>5.1726721784025202E-2</v>
      </c>
      <c r="V15759">
        <v>3.8685000000000101E-2</v>
      </c>
      <c r="W15759">
        <v>2.16935942724472E-2</v>
      </c>
      <c r="X15759">
        <v>9.4265000000000002E-2</v>
      </c>
      <c r="Y15759">
        <v>2.0443699999999998</v>
      </c>
      <c r="Z15759">
        <v>15.032161</v>
      </c>
      <c r="AA15759">
        <v>17.170795999999999</v>
      </c>
      <c r="AB15759">
        <v>100</v>
      </c>
      <c r="AC15759">
        <v>100</v>
      </c>
      <c r="AD15759">
        <v>100</v>
      </c>
      <c r="AE15759" t="s">
        <v>26</v>
      </c>
      <c r="AF15759">
        <v>1</v>
      </c>
      <c r="AG15759" t="s">
        <v>5465</v>
      </c>
    </row>
    <row r="15760" spans="1:33" x14ac:dyDescent="0.25">
      <c r="A15760" t="s">
        <v>1093</v>
      </c>
      <c r="B15760" t="s">
        <v>1093</v>
      </c>
      <c r="C15760" t="s">
        <v>78</v>
      </c>
      <c r="D15760">
        <v>25</v>
      </c>
      <c r="E15760">
        <v>1386</v>
      </c>
      <c r="F15760">
        <v>4</v>
      </c>
      <c r="G15760">
        <v>0.54668000000000005</v>
      </c>
      <c r="H15760">
        <v>0.42368080000000002</v>
      </c>
      <c r="I15760">
        <v>0.43114241298019701</v>
      </c>
      <c r="J15760">
        <v>0.43029440000000002</v>
      </c>
      <c r="K15760">
        <v>0.54772747861996995</v>
      </c>
      <c r="L15760">
        <v>0.48748273939393899</v>
      </c>
      <c r="M15760">
        <v>0.491548204301826</v>
      </c>
      <c r="N15760">
        <v>0.46328640173160202</v>
      </c>
      <c r="O15760">
        <v>0.485255986853316</v>
      </c>
      <c r="P15760">
        <v>0.1229992</v>
      </c>
      <c r="Q15760">
        <v>0.115537587019803</v>
      </c>
      <c r="R15760">
        <v>0.11638560000000001</v>
      </c>
      <c r="S15760">
        <v>1.0474786199700099E-3</v>
      </c>
      <c r="T15760">
        <v>5.9197260606060599E-2</v>
      </c>
      <c r="U15760">
        <v>5.5131795698174398E-2</v>
      </c>
      <c r="V15760">
        <v>8.3393598268398303E-2</v>
      </c>
      <c r="W15760">
        <v>6.1424013146684497E-2</v>
      </c>
      <c r="X15760">
        <v>9.4265000000000002E-2</v>
      </c>
      <c r="Y15760">
        <v>2.0443699999999998</v>
      </c>
      <c r="Z15760">
        <v>15.032161</v>
      </c>
      <c r="AA15760">
        <v>17.170795999999999</v>
      </c>
      <c r="AB15760">
        <v>100</v>
      </c>
      <c r="AC15760">
        <v>100</v>
      </c>
      <c r="AD15760">
        <v>100</v>
      </c>
      <c r="AE15760" t="s">
        <v>26</v>
      </c>
      <c r="AF15760">
        <v>1</v>
      </c>
      <c r="AG15760" t="s">
        <v>5465</v>
      </c>
    </row>
    <row r="15761" spans="1:33" x14ac:dyDescent="0.25">
      <c r="A15761" t="s">
        <v>1093</v>
      </c>
      <c r="B15761" t="s">
        <v>1093</v>
      </c>
      <c r="C15761" t="s">
        <v>78</v>
      </c>
      <c r="D15761">
        <v>50</v>
      </c>
      <c r="E15761">
        <v>1386</v>
      </c>
      <c r="F15761">
        <v>4</v>
      </c>
      <c r="G15761">
        <v>0.54668000000000005</v>
      </c>
      <c r="H15761">
        <v>0.43911600000000001</v>
      </c>
      <c r="I15761">
        <v>0.44155775372440198</v>
      </c>
      <c r="J15761">
        <v>0.42575499999999999</v>
      </c>
      <c r="K15761">
        <v>0.54705155190463695</v>
      </c>
      <c r="L15761">
        <v>0.458495113419913</v>
      </c>
      <c r="M15761">
        <v>0.46556464041082402</v>
      </c>
      <c r="N15761">
        <v>0.44485153982684</v>
      </c>
      <c r="O15761">
        <v>0.481716219815577</v>
      </c>
      <c r="P15761">
        <v>0.10756400000000001</v>
      </c>
      <c r="Q15761">
        <v>0.10512224627559801</v>
      </c>
      <c r="R15761">
        <v>0.120925</v>
      </c>
      <c r="S15761">
        <v>3.7155190463678E-4</v>
      </c>
      <c r="T15761">
        <v>8.8184886580086705E-2</v>
      </c>
      <c r="U15761">
        <v>8.1115359589176095E-2</v>
      </c>
      <c r="V15761">
        <v>0.10182846017316</v>
      </c>
      <c r="W15761">
        <v>6.4963780184423003E-2</v>
      </c>
      <c r="X15761">
        <v>9.4265000000000002E-2</v>
      </c>
      <c r="Y15761">
        <v>2.0443699999999998</v>
      </c>
      <c r="Z15761">
        <v>15.032161</v>
      </c>
      <c r="AA15761">
        <v>17.170795999999999</v>
      </c>
      <c r="AB15761">
        <v>100</v>
      </c>
      <c r="AC15761">
        <v>100</v>
      </c>
      <c r="AD15761">
        <v>100</v>
      </c>
      <c r="AE15761" t="s">
        <v>26</v>
      </c>
      <c r="AF15761">
        <v>1</v>
      </c>
      <c r="AG15761" t="s">
        <v>5465</v>
      </c>
    </row>
    <row r="15762" spans="1:33" x14ac:dyDescent="0.25">
      <c r="A15762" t="s">
        <v>1093</v>
      </c>
      <c r="B15762" t="s">
        <v>4106</v>
      </c>
      <c r="C15762" t="s">
        <v>79</v>
      </c>
      <c r="D15762">
        <v>5</v>
      </c>
      <c r="E15762">
        <v>441</v>
      </c>
      <c r="F15762">
        <v>1</v>
      </c>
      <c r="G15762">
        <v>0.46233000000000002</v>
      </c>
      <c r="H15762">
        <v>0.50839999999999996</v>
      </c>
      <c r="I15762">
        <v>0.50158148505870803</v>
      </c>
      <c r="J15762">
        <v>0.40778799999999998</v>
      </c>
      <c r="K15762">
        <v>0.44277328308769498</v>
      </c>
      <c r="P15762">
        <v>4.6069999999999903E-2</v>
      </c>
      <c r="Q15762">
        <v>3.9251485058707597E-2</v>
      </c>
      <c r="R15762">
        <v>5.4542E-2</v>
      </c>
      <c r="S15762">
        <v>1.95567169123049E-2</v>
      </c>
      <c r="X15762">
        <v>7.6813999999999993E-2</v>
      </c>
      <c r="Y15762">
        <v>0.56130100000000005</v>
      </c>
      <c r="Z15762">
        <v>0.91880300000000004</v>
      </c>
      <c r="AA15762">
        <v>1.556918</v>
      </c>
      <c r="AB15762">
        <v>100</v>
      </c>
      <c r="AC15762">
        <v>100</v>
      </c>
      <c r="AD15762">
        <v>100</v>
      </c>
      <c r="AE15762" t="s">
        <v>26</v>
      </c>
      <c r="AF15762">
        <v>1</v>
      </c>
      <c r="AG15762" t="s">
        <v>5465</v>
      </c>
    </row>
    <row r="15763" spans="1:33" x14ac:dyDescent="0.25">
      <c r="A15763" t="s">
        <v>1093</v>
      </c>
      <c r="B15763" t="s">
        <v>4106</v>
      </c>
      <c r="C15763" t="s">
        <v>79</v>
      </c>
      <c r="D15763">
        <v>10</v>
      </c>
      <c r="E15763">
        <v>441</v>
      </c>
      <c r="F15763">
        <v>1</v>
      </c>
      <c r="G15763">
        <v>0.46233000000000002</v>
      </c>
      <c r="H15763">
        <v>0.48780400000000002</v>
      </c>
      <c r="I15763">
        <v>0.48895949627953</v>
      </c>
      <c r="J15763">
        <v>0.45665299999999998</v>
      </c>
      <c r="K15763">
        <v>0.46117614284832598</v>
      </c>
      <c r="P15763">
        <v>2.54739999999999E-2</v>
      </c>
      <c r="Q15763">
        <v>2.66294962795297E-2</v>
      </c>
      <c r="R15763">
        <v>5.6770000000001004E-3</v>
      </c>
      <c r="S15763">
        <v>1.1538571516739901E-3</v>
      </c>
      <c r="X15763">
        <v>7.6813999999999993E-2</v>
      </c>
      <c r="Y15763">
        <v>0.56130100000000005</v>
      </c>
      <c r="Z15763">
        <v>0.91880300000000004</v>
      </c>
      <c r="AA15763">
        <v>1.556918</v>
      </c>
      <c r="AB15763">
        <v>100</v>
      </c>
      <c r="AC15763">
        <v>100</v>
      </c>
      <c r="AD15763">
        <v>100</v>
      </c>
      <c r="AE15763" t="s">
        <v>26</v>
      </c>
      <c r="AF15763">
        <v>1</v>
      </c>
      <c r="AG15763" t="s">
        <v>5465</v>
      </c>
    </row>
    <row r="15764" spans="1:33" x14ac:dyDescent="0.25">
      <c r="A15764" t="s">
        <v>1093</v>
      </c>
      <c r="B15764" t="s">
        <v>4106</v>
      </c>
      <c r="C15764" t="s">
        <v>79</v>
      </c>
      <c r="D15764">
        <v>25</v>
      </c>
      <c r="E15764">
        <v>441</v>
      </c>
      <c r="F15764">
        <v>1</v>
      </c>
      <c r="G15764">
        <v>0.46233000000000002</v>
      </c>
      <c r="H15764">
        <v>0.48067120000000002</v>
      </c>
      <c r="I15764">
        <v>0.48156470215894198</v>
      </c>
      <c r="J15764">
        <v>0.4244156</v>
      </c>
      <c r="K15764">
        <v>0.43723618938136999</v>
      </c>
      <c r="P15764">
        <v>1.8341199999999998E-2</v>
      </c>
      <c r="Q15764">
        <v>1.9234702158941502E-2</v>
      </c>
      <c r="R15764">
        <v>3.7914399999999897E-2</v>
      </c>
      <c r="S15764">
        <v>2.5093810618630301E-2</v>
      </c>
      <c r="X15764">
        <v>7.6813999999999993E-2</v>
      </c>
      <c r="Y15764">
        <v>0.56130100000000005</v>
      </c>
      <c r="Z15764">
        <v>0.91880300000000004</v>
      </c>
      <c r="AA15764">
        <v>1.556918</v>
      </c>
      <c r="AB15764">
        <v>100</v>
      </c>
      <c r="AC15764">
        <v>100</v>
      </c>
      <c r="AD15764">
        <v>100</v>
      </c>
      <c r="AE15764" t="s">
        <v>26</v>
      </c>
      <c r="AF15764">
        <v>1</v>
      </c>
      <c r="AG15764" t="s">
        <v>5465</v>
      </c>
    </row>
    <row r="15765" spans="1:33" x14ac:dyDescent="0.25">
      <c r="A15765" t="s">
        <v>1093</v>
      </c>
      <c r="B15765" t="s">
        <v>4106</v>
      </c>
      <c r="C15765" t="s">
        <v>79</v>
      </c>
      <c r="D15765">
        <v>50</v>
      </c>
      <c r="E15765">
        <v>441</v>
      </c>
      <c r="F15765">
        <v>1</v>
      </c>
      <c r="G15765">
        <v>0.46233000000000002</v>
      </c>
      <c r="H15765">
        <v>0.45543980000000001</v>
      </c>
      <c r="I15765">
        <v>0.45929177890938</v>
      </c>
      <c r="J15765">
        <v>0.42335539999999999</v>
      </c>
      <c r="K15765">
        <v>0.43347285155163601</v>
      </c>
      <c r="P15765">
        <v>6.8902000000000702E-3</v>
      </c>
      <c r="Q15765">
        <v>3.0382210906199098E-3</v>
      </c>
      <c r="R15765">
        <v>3.8974599999999998E-2</v>
      </c>
      <c r="S15765">
        <v>2.8857148448364199E-2</v>
      </c>
      <c r="X15765">
        <v>7.6813999999999993E-2</v>
      </c>
      <c r="Y15765">
        <v>0.56130100000000005</v>
      </c>
      <c r="Z15765">
        <v>0.91880300000000004</v>
      </c>
      <c r="AA15765">
        <v>1.556918</v>
      </c>
      <c r="AB15765">
        <v>100</v>
      </c>
      <c r="AC15765">
        <v>100</v>
      </c>
      <c r="AD15765">
        <v>100</v>
      </c>
      <c r="AE15765" t="s">
        <v>26</v>
      </c>
      <c r="AF15765">
        <v>1</v>
      </c>
      <c r="AG15765" t="s">
        <v>5465</v>
      </c>
    </row>
    <row r="15766" spans="1:33" x14ac:dyDescent="0.25">
      <c r="A15766" t="s">
        <v>1093</v>
      </c>
      <c r="B15766" t="s">
        <v>4107</v>
      </c>
      <c r="C15766" t="s">
        <v>79</v>
      </c>
      <c r="D15766">
        <v>5</v>
      </c>
      <c r="E15766">
        <v>258</v>
      </c>
      <c r="F15766">
        <v>1</v>
      </c>
      <c r="G15766">
        <v>0.79991000000000001</v>
      </c>
      <c r="H15766">
        <v>0.62227200000000005</v>
      </c>
      <c r="I15766">
        <v>0.65563393783583501</v>
      </c>
      <c r="J15766">
        <v>0.53894200000000003</v>
      </c>
      <c r="K15766">
        <v>0.745858649682271</v>
      </c>
      <c r="P15766">
        <v>0.17763799999999999</v>
      </c>
      <c r="Q15766">
        <v>0.144276062164165</v>
      </c>
      <c r="R15766">
        <v>0.26096799999999998</v>
      </c>
      <c r="S15766">
        <v>5.4051350317729202E-2</v>
      </c>
      <c r="X15766">
        <v>7.4817999999999996E-2</v>
      </c>
      <c r="Y15766">
        <v>0.379631</v>
      </c>
      <c r="Z15766">
        <v>0.36720700000000001</v>
      </c>
      <c r="AA15766">
        <v>0.82165600000000005</v>
      </c>
      <c r="AB15766">
        <v>100</v>
      </c>
      <c r="AC15766">
        <v>100</v>
      </c>
      <c r="AD15766">
        <v>100</v>
      </c>
      <c r="AE15766" t="s">
        <v>26</v>
      </c>
      <c r="AF15766">
        <v>1</v>
      </c>
      <c r="AG15766" t="s">
        <v>5465</v>
      </c>
    </row>
    <row r="15767" spans="1:33" x14ac:dyDescent="0.25">
      <c r="A15767" t="s">
        <v>1093</v>
      </c>
      <c r="B15767" t="s">
        <v>4107</v>
      </c>
      <c r="C15767" t="s">
        <v>79</v>
      </c>
      <c r="D15767">
        <v>10</v>
      </c>
      <c r="E15767">
        <v>258</v>
      </c>
      <c r="F15767">
        <v>1</v>
      </c>
      <c r="G15767">
        <v>0.79991000000000001</v>
      </c>
      <c r="H15767">
        <v>0.60548400000000002</v>
      </c>
      <c r="I15767">
        <v>0.63098234786074803</v>
      </c>
      <c r="J15767">
        <v>0.58574800000000005</v>
      </c>
      <c r="K15767">
        <v>0.72849776744722705</v>
      </c>
      <c r="P15767">
        <v>0.19442599999999999</v>
      </c>
      <c r="Q15767">
        <v>0.16892765213925201</v>
      </c>
      <c r="R15767">
        <v>0.21416199999999999</v>
      </c>
      <c r="S15767">
        <v>7.14122325527725E-2</v>
      </c>
      <c r="X15767">
        <v>7.4817999999999996E-2</v>
      </c>
      <c r="Y15767">
        <v>0.379631</v>
      </c>
      <c r="Z15767">
        <v>0.36720700000000001</v>
      </c>
      <c r="AA15767">
        <v>0.82165600000000005</v>
      </c>
      <c r="AB15767">
        <v>100</v>
      </c>
      <c r="AC15767">
        <v>100</v>
      </c>
      <c r="AD15767">
        <v>100</v>
      </c>
      <c r="AE15767" t="s">
        <v>26</v>
      </c>
      <c r="AF15767">
        <v>1</v>
      </c>
      <c r="AG15767" t="s">
        <v>5465</v>
      </c>
    </row>
    <row r="15768" spans="1:33" x14ac:dyDescent="0.25">
      <c r="A15768" t="s">
        <v>1093</v>
      </c>
      <c r="B15768" t="s">
        <v>4107</v>
      </c>
      <c r="C15768" t="s">
        <v>79</v>
      </c>
      <c r="D15768">
        <v>25</v>
      </c>
      <c r="E15768">
        <v>258</v>
      </c>
      <c r="F15768">
        <v>1</v>
      </c>
      <c r="G15768">
        <v>0.79991000000000001</v>
      </c>
      <c r="H15768">
        <v>0.499388</v>
      </c>
      <c r="I15768">
        <v>0.52730083104537995</v>
      </c>
      <c r="J15768">
        <v>0.59822200000000003</v>
      </c>
      <c r="K15768">
        <v>0.69795042402479102</v>
      </c>
      <c r="P15768">
        <v>0.30052200000000001</v>
      </c>
      <c r="Q15768">
        <v>0.27260916895462001</v>
      </c>
      <c r="R15768">
        <v>0.20168800000000001</v>
      </c>
      <c r="S15768">
        <v>0.10195957597520899</v>
      </c>
      <c r="X15768">
        <v>7.4817999999999996E-2</v>
      </c>
      <c r="Y15768">
        <v>0.379631</v>
      </c>
      <c r="Z15768">
        <v>0.36720700000000001</v>
      </c>
      <c r="AA15768">
        <v>0.82165600000000005</v>
      </c>
      <c r="AB15768">
        <v>100</v>
      </c>
      <c r="AC15768">
        <v>100</v>
      </c>
      <c r="AD15768">
        <v>100</v>
      </c>
      <c r="AE15768" t="s">
        <v>26</v>
      </c>
      <c r="AF15768">
        <v>1</v>
      </c>
      <c r="AG15768" t="s">
        <v>5465</v>
      </c>
    </row>
    <row r="15769" spans="1:33" x14ac:dyDescent="0.25">
      <c r="A15769" t="s">
        <v>1093</v>
      </c>
      <c r="B15769" t="s">
        <v>4107</v>
      </c>
      <c r="C15769" t="s">
        <v>79</v>
      </c>
      <c r="D15769">
        <v>50</v>
      </c>
      <c r="E15769">
        <v>258</v>
      </c>
      <c r="F15769">
        <v>1</v>
      </c>
      <c r="G15769">
        <v>0.79991000000000001</v>
      </c>
      <c r="H15769">
        <v>0.48969259999999998</v>
      </c>
      <c r="I15769">
        <v>0.50854340023014899</v>
      </c>
      <c r="J15769">
        <v>0.52132800000000001</v>
      </c>
      <c r="K15769">
        <v>0.69339828948090398</v>
      </c>
      <c r="P15769">
        <v>0.31021739999999998</v>
      </c>
      <c r="Q15769">
        <v>0.29136659976985102</v>
      </c>
      <c r="R15769">
        <v>0.278582</v>
      </c>
      <c r="S15769">
        <v>0.106511710519096</v>
      </c>
      <c r="X15769">
        <v>7.4817999999999996E-2</v>
      </c>
      <c r="Y15769">
        <v>0.379631</v>
      </c>
      <c r="Z15769">
        <v>0.36720700000000001</v>
      </c>
      <c r="AA15769">
        <v>0.82165600000000005</v>
      </c>
      <c r="AB15769">
        <v>100</v>
      </c>
      <c r="AC15769">
        <v>100</v>
      </c>
      <c r="AD15769">
        <v>100</v>
      </c>
      <c r="AE15769" t="s">
        <v>26</v>
      </c>
      <c r="AF15769">
        <v>1</v>
      </c>
      <c r="AG15769" t="s">
        <v>5465</v>
      </c>
    </row>
    <row r="15770" spans="1:33" x14ac:dyDescent="0.25">
      <c r="A15770" t="s">
        <v>1093</v>
      </c>
      <c r="B15770" t="s">
        <v>4108</v>
      </c>
      <c r="C15770" t="s">
        <v>79</v>
      </c>
      <c r="D15770">
        <v>5</v>
      </c>
      <c r="E15770">
        <v>375</v>
      </c>
      <c r="F15770">
        <v>1</v>
      </c>
      <c r="G15770">
        <v>0.63627999999999996</v>
      </c>
      <c r="H15770">
        <v>0.62044600000000005</v>
      </c>
      <c r="I15770">
        <v>0.62650175124136698</v>
      </c>
      <c r="J15770">
        <v>0.61646599999999996</v>
      </c>
      <c r="K15770">
        <v>0.62565523067200401</v>
      </c>
      <c r="P15770">
        <v>1.5834000000000001E-2</v>
      </c>
      <c r="Q15770">
        <v>9.7782487586325403E-3</v>
      </c>
      <c r="R15770">
        <v>1.9813999999999998E-2</v>
      </c>
      <c r="S15770">
        <v>1.0624769327996201E-2</v>
      </c>
      <c r="X15770">
        <v>7.1625999999999995E-2</v>
      </c>
      <c r="Y15770">
        <v>0.507359</v>
      </c>
      <c r="Z15770">
        <v>0.70952000000000004</v>
      </c>
      <c r="AA15770">
        <v>1.288505</v>
      </c>
      <c r="AB15770">
        <v>100</v>
      </c>
      <c r="AC15770">
        <v>100</v>
      </c>
      <c r="AD15770">
        <v>100</v>
      </c>
      <c r="AE15770" t="s">
        <v>26</v>
      </c>
      <c r="AF15770">
        <v>1</v>
      </c>
      <c r="AG15770" t="s">
        <v>5465</v>
      </c>
    </row>
    <row r="15771" spans="1:33" x14ac:dyDescent="0.25">
      <c r="A15771" t="s">
        <v>1093</v>
      </c>
      <c r="B15771" t="s">
        <v>4108</v>
      </c>
      <c r="C15771" t="s">
        <v>79</v>
      </c>
      <c r="D15771">
        <v>10</v>
      </c>
      <c r="E15771">
        <v>375</v>
      </c>
      <c r="F15771">
        <v>1</v>
      </c>
      <c r="G15771">
        <v>0.63627999999999996</v>
      </c>
      <c r="H15771">
        <v>0.50844599999999995</v>
      </c>
      <c r="I15771">
        <v>0.52839345371972102</v>
      </c>
      <c r="J15771">
        <v>0.55427099999999996</v>
      </c>
      <c r="K15771">
        <v>0.58644644489999698</v>
      </c>
      <c r="P15771">
        <v>0.127834</v>
      </c>
      <c r="Q15771">
        <v>0.107886546280278</v>
      </c>
      <c r="R15771">
        <v>8.2008999999999901E-2</v>
      </c>
      <c r="S15771">
        <v>4.9833555100003098E-2</v>
      </c>
      <c r="X15771">
        <v>7.1625999999999995E-2</v>
      </c>
      <c r="Y15771">
        <v>0.507359</v>
      </c>
      <c r="Z15771">
        <v>0.70952000000000004</v>
      </c>
      <c r="AA15771">
        <v>1.288505</v>
      </c>
      <c r="AB15771">
        <v>100</v>
      </c>
      <c r="AC15771">
        <v>100</v>
      </c>
      <c r="AD15771">
        <v>100</v>
      </c>
      <c r="AE15771" t="s">
        <v>26</v>
      </c>
      <c r="AF15771">
        <v>1</v>
      </c>
      <c r="AG15771" t="s">
        <v>5465</v>
      </c>
    </row>
    <row r="15772" spans="1:33" x14ac:dyDescent="0.25">
      <c r="A15772" t="s">
        <v>1093</v>
      </c>
      <c r="B15772" t="s">
        <v>4108</v>
      </c>
      <c r="C15772" t="s">
        <v>79</v>
      </c>
      <c r="D15772">
        <v>25</v>
      </c>
      <c r="E15772">
        <v>375</v>
      </c>
      <c r="F15772">
        <v>1</v>
      </c>
      <c r="G15772">
        <v>0.63627999999999996</v>
      </c>
      <c r="H15772">
        <v>0.55538480000000001</v>
      </c>
      <c r="I15772">
        <v>0.55866950852173103</v>
      </c>
      <c r="J15772">
        <v>0.4303324</v>
      </c>
      <c r="K15772">
        <v>0.47744988617377199</v>
      </c>
      <c r="P15772">
        <v>8.0895199999999806E-2</v>
      </c>
      <c r="Q15772">
        <v>7.7610491478268498E-2</v>
      </c>
      <c r="R15772">
        <v>0.20594760000000001</v>
      </c>
      <c r="S15772">
        <v>0.158830113826228</v>
      </c>
      <c r="X15772">
        <v>7.1625999999999995E-2</v>
      </c>
      <c r="Y15772">
        <v>0.507359</v>
      </c>
      <c r="Z15772">
        <v>0.70952000000000004</v>
      </c>
      <c r="AA15772">
        <v>1.288505</v>
      </c>
      <c r="AB15772">
        <v>100</v>
      </c>
      <c r="AC15772">
        <v>100</v>
      </c>
      <c r="AD15772">
        <v>100</v>
      </c>
      <c r="AE15772" t="s">
        <v>26</v>
      </c>
      <c r="AF15772">
        <v>1</v>
      </c>
      <c r="AG15772" t="s">
        <v>5465</v>
      </c>
    </row>
    <row r="15773" spans="1:33" x14ac:dyDescent="0.25">
      <c r="A15773" t="s">
        <v>1093</v>
      </c>
      <c r="B15773" t="s">
        <v>4108</v>
      </c>
      <c r="C15773" t="s">
        <v>79</v>
      </c>
      <c r="D15773">
        <v>50</v>
      </c>
      <c r="E15773">
        <v>375</v>
      </c>
      <c r="F15773">
        <v>1</v>
      </c>
      <c r="G15773">
        <v>0.63627999999999996</v>
      </c>
      <c r="H15773">
        <v>0.47986499999999999</v>
      </c>
      <c r="I15773">
        <v>0.49338842707409403</v>
      </c>
      <c r="J15773">
        <v>0.44805719999999999</v>
      </c>
      <c r="K15773">
        <v>0.47312231535052401</v>
      </c>
      <c r="P15773">
        <v>0.156415</v>
      </c>
      <c r="Q15773">
        <v>0.14289157292590601</v>
      </c>
      <c r="R15773">
        <v>0.1882228</v>
      </c>
      <c r="S15773">
        <v>0.163157684649476</v>
      </c>
      <c r="X15773">
        <v>7.1625999999999995E-2</v>
      </c>
      <c r="Y15773">
        <v>0.507359</v>
      </c>
      <c r="Z15773">
        <v>0.70952000000000004</v>
      </c>
      <c r="AA15773">
        <v>1.288505</v>
      </c>
      <c r="AB15773">
        <v>100</v>
      </c>
      <c r="AC15773">
        <v>100</v>
      </c>
      <c r="AD15773">
        <v>100</v>
      </c>
      <c r="AE15773" t="s">
        <v>26</v>
      </c>
      <c r="AF15773">
        <v>1</v>
      </c>
      <c r="AG15773" t="s">
        <v>5465</v>
      </c>
    </row>
    <row r="15774" spans="1:33" x14ac:dyDescent="0.25">
      <c r="A15774" t="s">
        <v>1093</v>
      </c>
      <c r="B15774" t="s">
        <v>4109</v>
      </c>
      <c r="C15774" t="s">
        <v>79</v>
      </c>
      <c r="D15774">
        <v>5</v>
      </c>
      <c r="E15774">
        <v>312</v>
      </c>
      <c r="F15774">
        <v>1</v>
      </c>
      <c r="G15774">
        <v>0.34156999999999998</v>
      </c>
      <c r="H15774">
        <v>0.335254</v>
      </c>
      <c r="I15774">
        <v>0.33480030445722703</v>
      </c>
      <c r="J15774">
        <v>0.54616799999999999</v>
      </c>
      <c r="K15774">
        <v>0.37255069160003002</v>
      </c>
      <c r="P15774">
        <v>6.3159999999999302E-3</v>
      </c>
      <c r="Q15774">
        <v>6.7696955427728502E-3</v>
      </c>
      <c r="R15774">
        <v>0.204598</v>
      </c>
      <c r="S15774">
        <v>3.0980691600029999E-2</v>
      </c>
      <c r="X15774">
        <v>7.1853E-2</v>
      </c>
      <c r="Y15774">
        <v>0.43576599999999999</v>
      </c>
      <c r="Z15774">
        <v>0.52177099999999998</v>
      </c>
      <c r="AA15774">
        <v>1.02939</v>
      </c>
      <c r="AB15774">
        <v>100</v>
      </c>
      <c r="AC15774">
        <v>100</v>
      </c>
      <c r="AD15774">
        <v>100</v>
      </c>
      <c r="AE15774" t="s">
        <v>26</v>
      </c>
      <c r="AF15774">
        <v>1</v>
      </c>
      <c r="AG15774" t="s">
        <v>5465</v>
      </c>
    </row>
    <row r="15775" spans="1:33" x14ac:dyDescent="0.25">
      <c r="A15775" t="s">
        <v>1093</v>
      </c>
      <c r="B15775" t="s">
        <v>4109</v>
      </c>
      <c r="C15775" t="s">
        <v>79</v>
      </c>
      <c r="D15775">
        <v>10</v>
      </c>
      <c r="E15775">
        <v>312</v>
      </c>
      <c r="F15775">
        <v>1</v>
      </c>
      <c r="G15775">
        <v>0.34156999999999998</v>
      </c>
      <c r="H15775">
        <v>0.35406199999999999</v>
      </c>
      <c r="I15775">
        <v>0.350747162997115</v>
      </c>
      <c r="J15775">
        <v>0.46064899999999998</v>
      </c>
      <c r="K15775">
        <v>0.37302127725446399</v>
      </c>
      <c r="P15775">
        <v>1.2492E-2</v>
      </c>
      <c r="Q15775">
        <v>9.1771629971154102E-3</v>
      </c>
      <c r="R15775">
        <v>0.119079</v>
      </c>
      <c r="S15775">
        <v>3.1451277254464498E-2</v>
      </c>
      <c r="X15775">
        <v>7.1853E-2</v>
      </c>
      <c r="Y15775">
        <v>0.43576599999999999</v>
      </c>
      <c r="Z15775">
        <v>0.52177099999999998</v>
      </c>
      <c r="AA15775">
        <v>1.02939</v>
      </c>
      <c r="AB15775">
        <v>100</v>
      </c>
      <c r="AC15775">
        <v>100</v>
      </c>
      <c r="AD15775">
        <v>100</v>
      </c>
      <c r="AE15775" t="s">
        <v>26</v>
      </c>
      <c r="AF15775">
        <v>1</v>
      </c>
      <c r="AG15775" t="s">
        <v>5465</v>
      </c>
    </row>
    <row r="15776" spans="1:33" x14ac:dyDescent="0.25">
      <c r="A15776" t="s">
        <v>1093</v>
      </c>
      <c r="B15776" t="s">
        <v>4109</v>
      </c>
      <c r="C15776" t="s">
        <v>79</v>
      </c>
      <c r="D15776">
        <v>25</v>
      </c>
      <c r="E15776">
        <v>312</v>
      </c>
      <c r="F15776">
        <v>1</v>
      </c>
      <c r="G15776">
        <v>0.34156999999999998</v>
      </c>
      <c r="H15776">
        <v>0.40565279999999998</v>
      </c>
      <c r="I15776">
        <v>0.39542018398999901</v>
      </c>
      <c r="J15776">
        <v>0.44625559999999997</v>
      </c>
      <c r="K15776">
        <v>0.386630517781893</v>
      </c>
      <c r="P15776">
        <v>6.4082800000000106E-2</v>
      </c>
      <c r="Q15776">
        <v>5.3850183989999197E-2</v>
      </c>
      <c r="R15776">
        <v>0.1046856</v>
      </c>
      <c r="S15776">
        <v>4.5060517781892698E-2</v>
      </c>
      <c r="X15776">
        <v>7.1853E-2</v>
      </c>
      <c r="Y15776">
        <v>0.43576599999999999</v>
      </c>
      <c r="Z15776">
        <v>0.52177099999999998</v>
      </c>
      <c r="AA15776">
        <v>1.02939</v>
      </c>
      <c r="AB15776">
        <v>100</v>
      </c>
      <c r="AC15776">
        <v>100</v>
      </c>
      <c r="AD15776">
        <v>100</v>
      </c>
      <c r="AE15776" t="s">
        <v>26</v>
      </c>
      <c r="AF15776">
        <v>1</v>
      </c>
      <c r="AG15776" t="s">
        <v>5465</v>
      </c>
    </row>
    <row r="15777" spans="1:33" x14ac:dyDescent="0.25">
      <c r="A15777" t="s">
        <v>1093</v>
      </c>
      <c r="B15777" t="s">
        <v>4109</v>
      </c>
      <c r="C15777" t="s">
        <v>79</v>
      </c>
      <c r="D15777">
        <v>50</v>
      </c>
      <c r="E15777">
        <v>312</v>
      </c>
      <c r="F15777">
        <v>1</v>
      </c>
      <c r="G15777">
        <v>0.34156999999999998</v>
      </c>
      <c r="H15777">
        <v>0.4113308</v>
      </c>
      <c r="I15777">
        <v>0.40544890928910898</v>
      </c>
      <c r="J15777">
        <v>0.40814240000000002</v>
      </c>
      <c r="K15777">
        <v>0.38519078906281601</v>
      </c>
      <c r="P15777">
        <v>6.9760799999999998E-2</v>
      </c>
      <c r="Q15777">
        <v>6.3878909289108596E-2</v>
      </c>
      <c r="R15777">
        <v>6.6572400000000004E-2</v>
      </c>
      <c r="S15777">
        <v>4.36207890628161E-2</v>
      </c>
      <c r="X15777">
        <v>7.1853E-2</v>
      </c>
      <c r="Y15777">
        <v>0.43576599999999999</v>
      </c>
      <c r="Z15777">
        <v>0.52177099999999998</v>
      </c>
      <c r="AA15777">
        <v>1.02939</v>
      </c>
      <c r="AB15777">
        <v>100</v>
      </c>
      <c r="AC15777">
        <v>100</v>
      </c>
      <c r="AD15777">
        <v>100</v>
      </c>
      <c r="AE15777" t="s">
        <v>26</v>
      </c>
      <c r="AF15777">
        <v>1</v>
      </c>
      <c r="AG15777" t="s">
        <v>5465</v>
      </c>
    </row>
    <row r="15778" spans="1:33" x14ac:dyDescent="0.25">
      <c r="A15778" t="s">
        <v>1094</v>
      </c>
      <c r="B15778" t="s">
        <v>1094</v>
      </c>
      <c r="C15778" t="s">
        <v>78</v>
      </c>
      <c r="D15778">
        <v>5</v>
      </c>
      <c r="E15778">
        <v>2997</v>
      </c>
      <c r="F15778">
        <v>5</v>
      </c>
      <c r="G15778">
        <v>0.47214</v>
      </c>
      <c r="H15778">
        <v>0.57117399999999996</v>
      </c>
      <c r="I15778">
        <v>0.57117526378297001</v>
      </c>
      <c r="J15778">
        <v>0.46638400000000002</v>
      </c>
      <c r="K15778">
        <v>0.46638402465762901</v>
      </c>
      <c r="L15778">
        <v>0.41636976576576601</v>
      </c>
      <c r="M15778">
        <v>0.43206330974854301</v>
      </c>
      <c r="N15778">
        <v>0.368200496496497</v>
      </c>
      <c r="O15778">
        <v>0.42383706077751099</v>
      </c>
      <c r="P15778">
        <v>9.9033999999999997E-2</v>
      </c>
      <c r="Q15778">
        <v>9.9035263782970201E-2</v>
      </c>
      <c r="R15778">
        <v>5.7560000000000397E-3</v>
      </c>
      <c r="S15778">
        <v>5.7559753423706596E-3</v>
      </c>
      <c r="T15778">
        <v>5.57702342342343E-2</v>
      </c>
      <c r="U15778">
        <v>4.0076690251457298E-2</v>
      </c>
      <c r="V15778">
        <v>0.10393950350350301</v>
      </c>
      <c r="W15778">
        <v>4.8302939222489398E-2</v>
      </c>
      <c r="X15778">
        <v>9.4528000000000001E-2</v>
      </c>
      <c r="Y15778">
        <v>1.926849</v>
      </c>
      <c r="Z15778">
        <v>38.008578999999997</v>
      </c>
      <c r="AA15778">
        <v>40.029955999999999</v>
      </c>
      <c r="AB15778">
        <v>100</v>
      </c>
      <c r="AC15778">
        <v>100</v>
      </c>
      <c r="AD15778">
        <v>100</v>
      </c>
      <c r="AE15778" t="s">
        <v>26</v>
      </c>
      <c r="AF15778">
        <v>1</v>
      </c>
      <c r="AG15778" t="s">
        <v>5465</v>
      </c>
    </row>
    <row r="15779" spans="1:33" x14ac:dyDescent="0.25">
      <c r="A15779" t="s">
        <v>1094</v>
      </c>
      <c r="B15779" t="s">
        <v>1094</v>
      </c>
      <c r="C15779" t="s">
        <v>78</v>
      </c>
      <c r="D15779">
        <v>10</v>
      </c>
      <c r="E15779">
        <v>2997</v>
      </c>
      <c r="F15779">
        <v>5</v>
      </c>
      <c r="G15779">
        <v>0.47214</v>
      </c>
      <c r="H15779">
        <v>0.50101099999999998</v>
      </c>
      <c r="I15779">
        <v>0.51905791411957303</v>
      </c>
      <c r="J15779">
        <v>0.474275</v>
      </c>
      <c r="K15779">
        <v>0.47364276399166599</v>
      </c>
      <c r="L15779">
        <v>0.39767355655655701</v>
      </c>
      <c r="M15779">
        <v>0.41071252693857702</v>
      </c>
      <c r="N15779">
        <v>0.36596377977978001</v>
      </c>
      <c r="O15779">
        <v>0.405919641768342</v>
      </c>
      <c r="P15779">
        <v>2.8871000000000001E-2</v>
      </c>
      <c r="Q15779">
        <v>4.6917914119572898E-2</v>
      </c>
      <c r="R15779">
        <v>2.1350000000000002E-3</v>
      </c>
      <c r="S15779">
        <v>1.5027639916658799E-3</v>
      </c>
      <c r="T15779">
        <v>7.44664434434434E-2</v>
      </c>
      <c r="U15779">
        <v>6.1427473061422801E-2</v>
      </c>
      <c r="V15779">
        <v>0.10617622022022</v>
      </c>
      <c r="W15779">
        <v>6.6220358231658102E-2</v>
      </c>
      <c r="X15779">
        <v>9.4528000000000001E-2</v>
      </c>
      <c r="Y15779">
        <v>1.926849</v>
      </c>
      <c r="Z15779">
        <v>38.008578999999997</v>
      </c>
      <c r="AA15779">
        <v>40.029955999999999</v>
      </c>
      <c r="AB15779">
        <v>100</v>
      </c>
      <c r="AC15779">
        <v>100</v>
      </c>
      <c r="AD15779">
        <v>100</v>
      </c>
      <c r="AE15779" t="s">
        <v>26</v>
      </c>
      <c r="AF15779">
        <v>1</v>
      </c>
      <c r="AG15779" t="s">
        <v>5465</v>
      </c>
    </row>
    <row r="15780" spans="1:33" x14ac:dyDescent="0.25">
      <c r="A15780" t="s">
        <v>1094</v>
      </c>
      <c r="B15780" t="s">
        <v>1094</v>
      </c>
      <c r="C15780" t="s">
        <v>78</v>
      </c>
      <c r="D15780">
        <v>25</v>
      </c>
      <c r="E15780">
        <v>2997</v>
      </c>
      <c r="F15780">
        <v>5</v>
      </c>
      <c r="G15780">
        <v>0.47214</v>
      </c>
      <c r="H15780">
        <v>0.44263079999999999</v>
      </c>
      <c r="I15780">
        <v>0.46654220805361901</v>
      </c>
      <c r="J15780">
        <v>0.47819479999999998</v>
      </c>
      <c r="K15780">
        <v>0.477121976107867</v>
      </c>
      <c r="L15780">
        <v>0.37724970970971</v>
      </c>
      <c r="M15780">
        <v>0.38762785230728403</v>
      </c>
      <c r="N15780">
        <v>0.36013598998999002</v>
      </c>
      <c r="O15780">
        <v>0.38419952023044901</v>
      </c>
      <c r="P15780">
        <v>2.95092000000001E-2</v>
      </c>
      <c r="Q15780">
        <v>5.5977919463811596E-3</v>
      </c>
      <c r="R15780">
        <v>6.0547999999999201E-3</v>
      </c>
      <c r="S15780">
        <v>4.9819761078672697E-3</v>
      </c>
      <c r="T15780">
        <v>9.4890290290290294E-2</v>
      </c>
      <c r="U15780">
        <v>8.45121476927162E-2</v>
      </c>
      <c r="V15780">
        <v>0.11200401001000999</v>
      </c>
      <c r="W15780">
        <v>8.7940479769550897E-2</v>
      </c>
      <c r="X15780">
        <v>9.4528000000000001E-2</v>
      </c>
      <c r="Y15780">
        <v>1.926849</v>
      </c>
      <c r="Z15780">
        <v>38.008578999999997</v>
      </c>
      <c r="AA15780">
        <v>40.029955999999999</v>
      </c>
      <c r="AB15780">
        <v>100</v>
      </c>
      <c r="AC15780">
        <v>100</v>
      </c>
      <c r="AD15780">
        <v>100</v>
      </c>
      <c r="AE15780" t="s">
        <v>26</v>
      </c>
      <c r="AF15780">
        <v>1</v>
      </c>
      <c r="AG15780" t="s">
        <v>5465</v>
      </c>
    </row>
    <row r="15781" spans="1:33" x14ac:dyDescent="0.25">
      <c r="A15781" t="s">
        <v>1094</v>
      </c>
      <c r="B15781" t="s">
        <v>1094</v>
      </c>
      <c r="C15781" t="s">
        <v>78</v>
      </c>
      <c r="D15781">
        <v>50</v>
      </c>
      <c r="E15781">
        <v>2997</v>
      </c>
      <c r="F15781">
        <v>5</v>
      </c>
      <c r="G15781">
        <v>0.47214</v>
      </c>
      <c r="H15781">
        <v>0.41833999999999999</v>
      </c>
      <c r="I15781">
        <v>0.437517558346663</v>
      </c>
      <c r="J15781">
        <v>0.45013900000000001</v>
      </c>
      <c r="K15781">
        <v>0.456074145509619</v>
      </c>
      <c r="L15781">
        <v>0.38854381341341299</v>
      </c>
      <c r="M15781">
        <v>0.39250127025536402</v>
      </c>
      <c r="N15781">
        <v>0.39141810150150103</v>
      </c>
      <c r="O15781">
        <v>0.39680968424066998</v>
      </c>
      <c r="P15781">
        <v>5.3800000000000098E-2</v>
      </c>
      <c r="Q15781">
        <v>3.4622441653336902E-2</v>
      </c>
      <c r="R15781">
        <v>2.2001E-2</v>
      </c>
      <c r="S15781">
        <v>1.60658544903809E-2</v>
      </c>
      <c r="T15781">
        <v>8.3596186586586602E-2</v>
      </c>
      <c r="U15781">
        <v>7.9638729744635706E-2</v>
      </c>
      <c r="V15781">
        <v>8.0721898498498507E-2</v>
      </c>
      <c r="W15781">
        <v>7.5330315759329802E-2</v>
      </c>
      <c r="X15781">
        <v>9.4528000000000001E-2</v>
      </c>
      <c r="Y15781">
        <v>1.926849</v>
      </c>
      <c r="Z15781">
        <v>38.008578999999997</v>
      </c>
      <c r="AA15781">
        <v>40.029955999999999</v>
      </c>
      <c r="AB15781">
        <v>100</v>
      </c>
      <c r="AC15781">
        <v>100</v>
      </c>
      <c r="AD15781">
        <v>100</v>
      </c>
      <c r="AE15781" t="s">
        <v>26</v>
      </c>
      <c r="AF15781">
        <v>1</v>
      </c>
      <c r="AG15781" t="s">
        <v>5465</v>
      </c>
    </row>
    <row r="15782" spans="1:33" x14ac:dyDescent="0.25">
      <c r="A15782" t="s">
        <v>1094</v>
      </c>
      <c r="B15782" t="s">
        <v>4110</v>
      </c>
      <c r="C15782" t="s">
        <v>79</v>
      </c>
      <c r="D15782">
        <v>5</v>
      </c>
      <c r="E15782">
        <v>561</v>
      </c>
      <c r="F15782">
        <v>1</v>
      </c>
      <c r="G15782">
        <v>0.27993000000000001</v>
      </c>
      <c r="H15782">
        <v>0.35893999999999998</v>
      </c>
      <c r="I15782">
        <v>0.34212698265749403</v>
      </c>
      <c r="J15782">
        <v>0.30391400000000002</v>
      </c>
      <c r="K15782">
        <v>0.29841983757693202</v>
      </c>
      <c r="P15782">
        <v>7.9009999999999997E-2</v>
      </c>
      <c r="Q15782">
        <v>6.21969826574943E-2</v>
      </c>
      <c r="R15782">
        <v>2.3983999999999998E-2</v>
      </c>
      <c r="S15782">
        <v>1.84898375769324E-2</v>
      </c>
      <c r="X15782">
        <v>7.5328999999999993E-2</v>
      </c>
      <c r="Y15782">
        <v>0.78825599999999996</v>
      </c>
      <c r="Z15782">
        <v>2.1138479999999999</v>
      </c>
      <c r="AA15782">
        <v>2.977433</v>
      </c>
      <c r="AB15782">
        <v>100</v>
      </c>
      <c r="AC15782">
        <v>100</v>
      </c>
      <c r="AD15782">
        <v>100</v>
      </c>
      <c r="AE15782" t="s">
        <v>26</v>
      </c>
      <c r="AF15782">
        <v>1</v>
      </c>
      <c r="AG15782" t="s">
        <v>5465</v>
      </c>
    </row>
    <row r="15783" spans="1:33" x14ac:dyDescent="0.25">
      <c r="A15783" t="s">
        <v>1094</v>
      </c>
      <c r="B15783" t="s">
        <v>4110</v>
      </c>
      <c r="C15783" t="s">
        <v>79</v>
      </c>
      <c r="D15783">
        <v>10</v>
      </c>
      <c r="E15783">
        <v>561</v>
      </c>
      <c r="F15783">
        <v>1</v>
      </c>
      <c r="G15783">
        <v>0.27993000000000001</v>
      </c>
      <c r="H15783">
        <v>0.36554399999999998</v>
      </c>
      <c r="I15783">
        <v>0.35547658434192397</v>
      </c>
      <c r="J15783">
        <v>0.29464299999999999</v>
      </c>
      <c r="K15783">
        <v>0.29508127417270802</v>
      </c>
      <c r="P15783">
        <v>8.5613999999999996E-2</v>
      </c>
      <c r="Q15783">
        <v>7.5546584341923906E-2</v>
      </c>
      <c r="R15783">
        <v>1.4713E-2</v>
      </c>
      <c r="S15783">
        <v>1.5151274172708101E-2</v>
      </c>
      <c r="X15783">
        <v>7.5328999999999993E-2</v>
      </c>
      <c r="Y15783">
        <v>0.78825599999999996</v>
      </c>
      <c r="Z15783">
        <v>2.1138479999999999</v>
      </c>
      <c r="AA15783">
        <v>2.977433</v>
      </c>
      <c r="AB15783">
        <v>100</v>
      </c>
      <c r="AC15783">
        <v>100</v>
      </c>
      <c r="AD15783">
        <v>100</v>
      </c>
      <c r="AE15783" t="s">
        <v>26</v>
      </c>
      <c r="AF15783">
        <v>1</v>
      </c>
      <c r="AG15783" t="s">
        <v>5465</v>
      </c>
    </row>
    <row r="15784" spans="1:33" x14ac:dyDescent="0.25">
      <c r="A15784" t="s">
        <v>1094</v>
      </c>
      <c r="B15784" t="s">
        <v>4110</v>
      </c>
      <c r="C15784" t="s">
        <v>79</v>
      </c>
      <c r="D15784">
        <v>25</v>
      </c>
      <c r="E15784">
        <v>561</v>
      </c>
      <c r="F15784">
        <v>1</v>
      </c>
      <c r="G15784">
        <v>0.27993000000000001</v>
      </c>
      <c r="H15784">
        <v>0.32629399999999997</v>
      </c>
      <c r="I15784">
        <v>0.32895728042948302</v>
      </c>
      <c r="J15784">
        <v>0.31752560000000002</v>
      </c>
      <c r="K15784">
        <v>0.31021060470879602</v>
      </c>
      <c r="P15784">
        <v>4.6364000000000002E-2</v>
      </c>
      <c r="Q15784">
        <v>4.9027280429482803E-2</v>
      </c>
      <c r="R15784">
        <v>3.75956E-2</v>
      </c>
      <c r="S15784">
        <v>3.0280604708796E-2</v>
      </c>
      <c r="X15784">
        <v>7.5328999999999993E-2</v>
      </c>
      <c r="Y15784">
        <v>0.78825599999999996</v>
      </c>
      <c r="Z15784">
        <v>2.1138479999999999</v>
      </c>
      <c r="AA15784">
        <v>2.977433</v>
      </c>
      <c r="AB15784">
        <v>100</v>
      </c>
      <c r="AC15784">
        <v>100</v>
      </c>
      <c r="AD15784">
        <v>100</v>
      </c>
      <c r="AE15784" t="s">
        <v>26</v>
      </c>
      <c r="AF15784">
        <v>1</v>
      </c>
      <c r="AG15784" t="s">
        <v>5465</v>
      </c>
    </row>
    <row r="15785" spans="1:33" x14ac:dyDescent="0.25">
      <c r="A15785" t="s">
        <v>1094</v>
      </c>
      <c r="B15785" t="s">
        <v>4110</v>
      </c>
      <c r="C15785" t="s">
        <v>79</v>
      </c>
      <c r="D15785">
        <v>50</v>
      </c>
      <c r="E15785">
        <v>561</v>
      </c>
      <c r="F15785">
        <v>1</v>
      </c>
      <c r="G15785">
        <v>0.27993000000000001</v>
      </c>
      <c r="H15785">
        <v>0.31455640000000001</v>
      </c>
      <c r="I15785">
        <v>0.31718502643301999</v>
      </c>
      <c r="J15785">
        <v>0.33254220000000001</v>
      </c>
      <c r="K15785">
        <v>0.32495830103853601</v>
      </c>
      <c r="P15785">
        <v>3.4626399999999898E-2</v>
      </c>
      <c r="Q15785">
        <v>3.7255026433020297E-2</v>
      </c>
      <c r="R15785">
        <v>5.2612199999999901E-2</v>
      </c>
      <c r="S15785">
        <v>4.5028301038536098E-2</v>
      </c>
      <c r="X15785">
        <v>7.5328999999999993E-2</v>
      </c>
      <c r="Y15785">
        <v>0.78825599999999996</v>
      </c>
      <c r="Z15785">
        <v>2.1138479999999999</v>
      </c>
      <c r="AA15785">
        <v>2.977433</v>
      </c>
      <c r="AB15785">
        <v>100</v>
      </c>
      <c r="AC15785">
        <v>100</v>
      </c>
      <c r="AD15785">
        <v>100</v>
      </c>
      <c r="AE15785" t="s">
        <v>26</v>
      </c>
      <c r="AF15785">
        <v>1</v>
      </c>
      <c r="AG15785" t="s">
        <v>5465</v>
      </c>
    </row>
    <row r="15786" spans="1:33" x14ac:dyDescent="0.25">
      <c r="A15786" t="s">
        <v>1094</v>
      </c>
      <c r="B15786" t="s">
        <v>4111</v>
      </c>
      <c r="C15786" t="s">
        <v>79</v>
      </c>
      <c r="D15786">
        <v>5</v>
      </c>
      <c r="E15786">
        <v>453</v>
      </c>
      <c r="F15786">
        <v>1</v>
      </c>
      <c r="G15786">
        <v>0.70850000000000002</v>
      </c>
      <c r="H15786">
        <v>0.42381999999999997</v>
      </c>
      <c r="I15786">
        <v>0.50735552247811599</v>
      </c>
      <c r="J15786">
        <v>0.56687200000000004</v>
      </c>
      <c r="K15786">
        <v>0.65044706940543595</v>
      </c>
      <c r="P15786">
        <v>0.28467999999999999</v>
      </c>
      <c r="Q15786">
        <v>0.201144477521884</v>
      </c>
      <c r="R15786">
        <v>0.141628</v>
      </c>
      <c r="S15786">
        <v>5.8052930594564199E-2</v>
      </c>
      <c r="X15786">
        <v>7.8293000000000001E-2</v>
      </c>
      <c r="Y15786">
        <v>0.65137199999999995</v>
      </c>
      <c r="Z15786">
        <v>1.4194290000000001</v>
      </c>
      <c r="AA15786">
        <v>2.1490939999999998</v>
      </c>
      <c r="AB15786">
        <v>100</v>
      </c>
      <c r="AC15786">
        <v>100</v>
      </c>
      <c r="AD15786">
        <v>100</v>
      </c>
      <c r="AE15786" t="s">
        <v>26</v>
      </c>
      <c r="AF15786">
        <v>1</v>
      </c>
      <c r="AG15786" t="s">
        <v>5465</v>
      </c>
    </row>
    <row r="15787" spans="1:33" x14ac:dyDescent="0.25">
      <c r="A15787" t="s">
        <v>1094</v>
      </c>
      <c r="B15787" t="s">
        <v>4111</v>
      </c>
      <c r="C15787" t="s">
        <v>79</v>
      </c>
      <c r="D15787">
        <v>10</v>
      </c>
      <c r="E15787">
        <v>453</v>
      </c>
      <c r="F15787">
        <v>1</v>
      </c>
      <c r="G15787">
        <v>0.70850000000000002</v>
      </c>
      <c r="H15787">
        <v>0.44464399999999998</v>
      </c>
      <c r="I15787">
        <v>0.489050484237189</v>
      </c>
      <c r="J15787">
        <v>0.48830899999999999</v>
      </c>
      <c r="K15787">
        <v>0.58043472356567505</v>
      </c>
      <c r="P15787">
        <v>0.26385599999999998</v>
      </c>
      <c r="Q15787">
        <v>0.21944951576281099</v>
      </c>
      <c r="R15787">
        <v>0.220191</v>
      </c>
      <c r="S15787">
        <v>0.128065276434325</v>
      </c>
      <c r="X15787">
        <v>7.8293000000000001E-2</v>
      </c>
      <c r="Y15787">
        <v>0.65137199999999995</v>
      </c>
      <c r="Z15787">
        <v>1.4194290000000001</v>
      </c>
      <c r="AA15787">
        <v>2.1490939999999998</v>
      </c>
      <c r="AB15787">
        <v>100</v>
      </c>
      <c r="AC15787">
        <v>100</v>
      </c>
      <c r="AD15787">
        <v>100</v>
      </c>
      <c r="AE15787" t="s">
        <v>26</v>
      </c>
      <c r="AF15787">
        <v>1</v>
      </c>
      <c r="AG15787" t="s">
        <v>5465</v>
      </c>
    </row>
    <row r="15788" spans="1:33" x14ac:dyDescent="0.25">
      <c r="A15788" t="s">
        <v>1094</v>
      </c>
      <c r="B15788" t="s">
        <v>4111</v>
      </c>
      <c r="C15788" t="s">
        <v>79</v>
      </c>
      <c r="D15788">
        <v>25</v>
      </c>
      <c r="E15788">
        <v>453</v>
      </c>
      <c r="F15788">
        <v>1</v>
      </c>
      <c r="G15788">
        <v>0.70850000000000002</v>
      </c>
      <c r="H15788">
        <v>0.44878560000000001</v>
      </c>
      <c r="I15788">
        <v>0.474041999761593</v>
      </c>
      <c r="J15788">
        <v>0.4148848</v>
      </c>
      <c r="K15788">
        <v>0.49658691673483202</v>
      </c>
      <c r="P15788">
        <v>0.25971440000000001</v>
      </c>
      <c r="Q15788">
        <v>0.23445800023840699</v>
      </c>
      <c r="R15788">
        <v>0.29361520000000002</v>
      </c>
      <c r="S15788">
        <v>0.211913083265168</v>
      </c>
      <c r="X15788">
        <v>7.8293000000000001E-2</v>
      </c>
      <c r="Y15788">
        <v>0.65137199999999995</v>
      </c>
      <c r="Z15788">
        <v>1.4194290000000001</v>
      </c>
      <c r="AA15788">
        <v>2.1490939999999998</v>
      </c>
      <c r="AB15788">
        <v>100</v>
      </c>
      <c r="AC15788">
        <v>100</v>
      </c>
      <c r="AD15788">
        <v>100</v>
      </c>
      <c r="AE15788" t="s">
        <v>26</v>
      </c>
      <c r="AF15788">
        <v>1</v>
      </c>
      <c r="AG15788" t="s">
        <v>5465</v>
      </c>
    </row>
    <row r="15789" spans="1:33" x14ac:dyDescent="0.25">
      <c r="A15789" t="s">
        <v>1094</v>
      </c>
      <c r="B15789" t="s">
        <v>4111</v>
      </c>
      <c r="C15789" t="s">
        <v>79</v>
      </c>
      <c r="D15789">
        <v>50</v>
      </c>
      <c r="E15789">
        <v>453</v>
      </c>
      <c r="F15789">
        <v>1</v>
      </c>
      <c r="G15789">
        <v>0.70850000000000002</v>
      </c>
      <c r="H15789">
        <v>0.43148979999999998</v>
      </c>
      <c r="I15789">
        <v>0.450675400059732</v>
      </c>
      <c r="J15789">
        <v>0.4320312</v>
      </c>
      <c r="K15789">
        <v>0.49138082048266801</v>
      </c>
      <c r="P15789">
        <v>0.27701019999999998</v>
      </c>
      <c r="Q15789">
        <v>0.25782459994026802</v>
      </c>
      <c r="R15789">
        <v>0.27646880000000001</v>
      </c>
      <c r="S15789">
        <v>0.21711917951733201</v>
      </c>
      <c r="X15789">
        <v>7.8293000000000001E-2</v>
      </c>
      <c r="Y15789">
        <v>0.65137199999999995</v>
      </c>
      <c r="Z15789">
        <v>1.4194290000000001</v>
      </c>
      <c r="AA15789">
        <v>2.1490939999999998</v>
      </c>
      <c r="AB15789">
        <v>100</v>
      </c>
      <c r="AC15789">
        <v>100</v>
      </c>
      <c r="AD15789">
        <v>100</v>
      </c>
      <c r="AE15789" t="s">
        <v>26</v>
      </c>
      <c r="AF15789">
        <v>1</v>
      </c>
      <c r="AG15789" t="s">
        <v>5465</v>
      </c>
    </row>
    <row r="15790" spans="1:33" x14ac:dyDescent="0.25">
      <c r="A15790" t="s">
        <v>1094</v>
      </c>
      <c r="B15790" t="s">
        <v>4112</v>
      </c>
      <c r="C15790" t="s">
        <v>79</v>
      </c>
      <c r="D15790">
        <v>5</v>
      </c>
      <c r="E15790">
        <v>579</v>
      </c>
      <c r="F15790">
        <v>1</v>
      </c>
      <c r="G15790">
        <v>0.41287000000000001</v>
      </c>
      <c r="H15790">
        <v>0.38109599999999999</v>
      </c>
      <c r="I15790">
        <v>0.38806512870154503</v>
      </c>
      <c r="J15790">
        <v>0.35928599999999999</v>
      </c>
      <c r="K15790">
        <v>0.386675685531292</v>
      </c>
      <c r="P15790">
        <v>3.1773999999999997E-2</v>
      </c>
      <c r="Q15790">
        <v>2.48048712984545E-2</v>
      </c>
      <c r="R15790">
        <v>5.3584E-2</v>
      </c>
      <c r="S15790">
        <v>2.61943144687081E-2</v>
      </c>
      <c r="X15790">
        <v>7.0350999999999997E-2</v>
      </c>
      <c r="Y15790">
        <v>0.61092599999999997</v>
      </c>
      <c r="Z15790">
        <v>1.6775139999999999</v>
      </c>
      <c r="AA15790">
        <v>2.3587910000000001</v>
      </c>
      <c r="AB15790">
        <v>100</v>
      </c>
      <c r="AC15790">
        <v>100</v>
      </c>
      <c r="AD15790">
        <v>100</v>
      </c>
      <c r="AE15790" t="s">
        <v>26</v>
      </c>
      <c r="AF15790">
        <v>1</v>
      </c>
      <c r="AG15790" t="s">
        <v>5465</v>
      </c>
    </row>
    <row r="15791" spans="1:33" x14ac:dyDescent="0.25">
      <c r="A15791" t="s">
        <v>1094</v>
      </c>
      <c r="B15791" t="s">
        <v>4112</v>
      </c>
      <c r="C15791" t="s">
        <v>79</v>
      </c>
      <c r="D15791">
        <v>10</v>
      </c>
      <c r="E15791">
        <v>579</v>
      </c>
      <c r="F15791">
        <v>1</v>
      </c>
      <c r="G15791">
        <v>0.41287000000000001</v>
      </c>
      <c r="H15791">
        <v>0.363923</v>
      </c>
      <c r="I15791">
        <v>0.37167870562622701</v>
      </c>
      <c r="J15791">
        <v>0.354796</v>
      </c>
      <c r="K15791">
        <v>0.37585015616208201</v>
      </c>
      <c r="P15791">
        <v>4.8946999999999997E-2</v>
      </c>
      <c r="Q15791">
        <v>4.1191294373772898E-2</v>
      </c>
      <c r="R15791">
        <v>5.8074000000000001E-2</v>
      </c>
      <c r="S15791">
        <v>3.7019843837918301E-2</v>
      </c>
      <c r="X15791">
        <v>7.0350999999999997E-2</v>
      </c>
      <c r="Y15791">
        <v>0.61092599999999997</v>
      </c>
      <c r="Z15791">
        <v>1.6775139999999999</v>
      </c>
      <c r="AA15791">
        <v>2.3587910000000001</v>
      </c>
      <c r="AB15791">
        <v>100</v>
      </c>
      <c r="AC15791">
        <v>100</v>
      </c>
      <c r="AD15791">
        <v>100</v>
      </c>
      <c r="AE15791" t="s">
        <v>26</v>
      </c>
      <c r="AF15791">
        <v>1</v>
      </c>
      <c r="AG15791" t="s">
        <v>5465</v>
      </c>
    </row>
    <row r="15792" spans="1:33" x14ac:dyDescent="0.25">
      <c r="A15792" t="s">
        <v>1094</v>
      </c>
      <c r="B15792" t="s">
        <v>4112</v>
      </c>
      <c r="C15792" t="s">
        <v>79</v>
      </c>
      <c r="D15792">
        <v>25</v>
      </c>
      <c r="E15792">
        <v>579</v>
      </c>
      <c r="F15792">
        <v>1</v>
      </c>
      <c r="G15792">
        <v>0.41287000000000001</v>
      </c>
      <c r="H15792">
        <v>0.34759960000000001</v>
      </c>
      <c r="I15792">
        <v>0.35314144290741001</v>
      </c>
      <c r="J15792">
        <v>0.3687724</v>
      </c>
      <c r="K15792">
        <v>0.373635245552557</v>
      </c>
      <c r="P15792">
        <v>6.5270400000000103E-2</v>
      </c>
      <c r="Q15792">
        <v>5.9728557092590402E-2</v>
      </c>
      <c r="R15792">
        <v>4.4097600000000001E-2</v>
      </c>
      <c r="S15792">
        <v>3.9234754447443197E-2</v>
      </c>
      <c r="X15792">
        <v>7.0350999999999997E-2</v>
      </c>
      <c r="Y15792">
        <v>0.61092599999999997</v>
      </c>
      <c r="Z15792">
        <v>1.6775139999999999</v>
      </c>
      <c r="AA15792">
        <v>2.3587910000000001</v>
      </c>
      <c r="AB15792">
        <v>100</v>
      </c>
      <c r="AC15792">
        <v>100</v>
      </c>
      <c r="AD15792">
        <v>100</v>
      </c>
      <c r="AE15792" t="s">
        <v>26</v>
      </c>
      <c r="AF15792">
        <v>1</v>
      </c>
      <c r="AG15792" t="s">
        <v>5465</v>
      </c>
    </row>
    <row r="15793" spans="1:33" x14ac:dyDescent="0.25">
      <c r="A15793" t="s">
        <v>1094</v>
      </c>
      <c r="B15793" t="s">
        <v>4112</v>
      </c>
      <c r="C15793" t="s">
        <v>79</v>
      </c>
      <c r="D15793">
        <v>50</v>
      </c>
      <c r="E15793">
        <v>579</v>
      </c>
      <c r="F15793">
        <v>1</v>
      </c>
      <c r="G15793">
        <v>0.41287000000000001</v>
      </c>
      <c r="H15793">
        <v>0.37463540000000001</v>
      </c>
      <c r="I15793">
        <v>0.37172056602863002</v>
      </c>
      <c r="J15793">
        <v>0.36996479999999998</v>
      </c>
      <c r="K15793">
        <v>0.369894234287791</v>
      </c>
      <c r="P15793">
        <v>3.8234600000000001E-2</v>
      </c>
      <c r="Q15793">
        <v>4.1149433971370102E-2</v>
      </c>
      <c r="R15793">
        <v>4.2905199999999998E-2</v>
      </c>
      <c r="S15793">
        <v>4.2975765712209298E-2</v>
      </c>
      <c r="X15793">
        <v>7.0350999999999997E-2</v>
      </c>
      <c r="Y15793">
        <v>0.61092599999999997</v>
      </c>
      <c r="Z15793">
        <v>1.6775139999999999</v>
      </c>
      <c r="AA15793">
        <v>2.3587910000000001</v>
      </c>
      <c r="AB15793">
        <v>100</v>
      </c>
      <c r="AC15793">
        <v>100</v>
      </c>
      <c r="AD15793">
        <v>100</v>
      </c>
      <c r="AE15793" t="s">
        <v>26</v>
      </c>
      <c r="AF15793">
        <v>1</v>
      </c>
      <c r="AG15793" t="s">
        <v>5465</v>
      </c>
    </row>
    <row r="15794" spans="1:33" x14ac:dyDescent="0.25">
      <c r="A15794" t="s">
        <v>1094</v>
      </c>
      <c r="B15794" t="s">
        <v>4113</v>
      </c>
      <c r="C15794" t="s">
        <v>79</v>
      </c>
      <c r="D15794">
        <v>5</v>
      </c>
      <c r="E15794">
        <v>762</v>
      </c>
      <c r="F15794">
        <v>1</v>
      </c>
      <c r="G15794">
        <v>0.46039000000000002</v>
      </c>
      <c r="H15794">
        <v>0.419456</v>
      </c>
      <c r="I15794">
        <v>0.43145232434571301</v>
      </c>
      <c r="J15794">
        <v>0.32620399999999999</v>
      </c>
      <c r="K15794">
        <v>0.40113969903626601</v>
      </c>
      <c r="P15794">
        <v>4.0933999999999998E-2</v>
      </c>
      <c r="Q15794">
        <v>2.8937675654286999E-2</v>
      </c>
      <c r="R15794">
        <v>0.134186</v>
      </c>
      <c r="S15794">
        <v>5.9250300963733897E-2</v>
      </c>
      <c r="X15794">
        <v>7.1416999999999994E-2</v>
      </c>
      <c r="Y15794">
        <v>0.808527</v>
      </c>
      <c r="Z15794">
        <v>3.0998199999999998</v>
      </c>
      <c r="AA15794">
        <v>3.9797639999999999</v>
      </c>
      <c r="AB15794">
        <v>100</v>
      </c>
      <c r="AC15794">
        <v>100</v>
      </c>
      <c r="AD15794">
        <v>100</v>
      </c>
      <c r="AE15794" t="s">
        <v>26</v>
      </c>
      <c r="AF15794">
        <v>1</v>
      </c>
      <c r="AG15794" t="s">
        <v>5465</v>
      </c>
    </row>
    <row r="15795" spans="1:33" x14ac:dyDescent="0.25">
      <c r="A15795" t="s">
        <v>1094</v>
      </c>
      <c r="B15795" t="s">
        <v>4113</v>
      </c>
      <c r="C15795" t="s">
        <v>79</v>
      </c>
      <c r="D15795">
        <v>10</v>
      </c>
      <c r="E15795">
        <v>762</v>
      </c>
      <c r="F15795">
        <v>1</v>
      </c>
      <c r="G15795">
        <v>0.46039000000000002</v>
      </c>
      <c r="H15795">
        <v>0.38216299999999997</v>
      </c>
      <c r="I15795">
        <v>0.39655279196430698</v>
      </c>
      <c r="J15795">
        <v>0.34885500000000003</v>
      </c>
      <c r="K15795">
        <v>0.39193137164844799</v>
      </c>
      <c r="P15795">
        <v>7.8227000000000005E-2</v>
      </c>
      <c r="Q15795">
        <v>6.3837208035693094E-2</v>
      </c>
      <c r="R15795">
        <v>0.111535</v>
      </c>
      <c r="S15795">
        <v>6.84586283515521E-2</v>
      </c>
      <c r="X15795">
        <v>7.1416999999999994E-2</v>
      </c>
      <c r="Y15795">
        <v>0.808527</v>
      </c>
      <c r="Z15795">
        <v>3.0998199999999998</v>
      </c>
      <c r="AA15795">
        <v>3.9797639999999999</v>
      </c>
      <c r="AB15795">
        <v>100</v>
      </c>
      <c r="AC15795">
        <v>100</v>
      </c>
      <c r="AD15795">
        <v>100</v>
      </c>
      <c r="AE15795" t="s">
        <v>26</v>
      </c>
      <c r="AF15795">
        <v>1</v>
      </c>
      <c r="AG15795" t="s">
        <v>5465</v>
      </c>
    </row>
    <row r="15796" spans="1:33" x14ac:dyDescent="0.25">
      <c r="A15796" t="s">
        <v>1094</v>
      </c>
      <c r="B15796" t="s">
        <v>4113</v>
      </c>
      <c r="C15796" t="s">
        <v>79</v>
      </c>
      <c r="D15796">
        <v>25</v>
      </c>
      <c r="E15796">
        <v>762</v>
      </c>
      <c r="F15796">
        <v>1</v>
      </c>
      <c r="G15796">
        <v>0.46039000000000002</v>
      </c>
      <c r="H15796">
        <v>0.31652720000000001</v>
      </c>
      <c r="I15796">
        <v>0.33283693430779898</v>
      </c>
      <c r="J15796">
        <v>0.33598080000000002</v>
      </c>
      <c r="K15796">
        <v>0.36266556129627397</v>
      </c>
      <c r="P15796">
        <v>0.14386280000000001</v>
      </c>
      <c r="Q15796">
        <v>0.12755306569220101</v>
      </c>
      <c r="R15796">
        <v>0.1244092</v>
      </c>
      <c r="S15796">
        <v>9.7724438703725797E-2</v>
      </c>
      <c r="X15796">
        <v>7.1416999999999994E-2</v>
      </c>
      <c r="Y15796">
        <v>0.808527</v>
      </c>
      <c r="Z15796">
        <v>3.0998199999999998</v>
      </c>
      <c r="AA15796">
        <v>3.9797639999999999</v>
      </c>
      <c r="AB15796">
        <v>100</v>
      </c>
      <c r="AC15796">
        <v>100</v>
      </c>
      <c r="AD15796">
        <v>100</v>
      </c>
      <c r="AE15796" t="s">
        <v>26</v>
      </c>
      <c r="AF15796">
        <v>1</v>
      </c>
      <c r="AG15796" t="s">
        <v>5465</v>
      </c>
    </row>
    <row r="15797" spans="1:33" x14ac:dyDescent="0.25">
      <c r="A15797" t="s">
        <v>1094</v>
      </c>
      <c r="B15797" t="s">
        <v>4113</v>
      </c>
      <c r="C15797" t="s">
        <v>79</v>
      </c>
      <c r="D15797">
        <v>50</v>
      </c>
      <c r="E15797">
        <v>762</v>
      </c>
      <c r="F15797">
        <v>1</v>
      </c>
      <c r="G15797">
        <v>0.46039000000000002</v>
      </c>
      <c r="H15797">
        <v>0.3513</v>
      </c>
      <c r="I15797">
        <v>0.35352296751023998</v>
      </c>
      <c r="J15797">
        <v>0.3717376</v>
      </c>
      <c r="K15797">
        <v>0.37712231627312598</v>
      </c>
      <c r="P15797">
        <v>0.10909000000000001</v>
      </c>
      <c r="Q15797">
        <v>0.10686703248976</v>
      </c>
      <c r="R15797">
        <v>8.8652400000000103E-2</v>
      </c>
      <c r="S15797">
        <v>8.3267683726873903E-2</v>
      </c>
      <c r="X15797">
        <v>7.1416999999999994E-2</v>
      </c>
      <c r="Y15797">
        <v>0.808527</v>
      </c>
      <c r="Z15797">
        <v>3.0998199999999998</v>
      </c>
      <c r="AA15797">
        <v>3.9797639999999999</v>
      </c>
      <c r="AB15797">
        <v>100</v>
      </c>
      <c r="AC15797">
        <v>100</v>
      </c>
      <c r="AD15797">
        <v>100</v>
      </c>
      <c r="AE15797" t="s">
        <v>26</v>
      </c>
      <c r="AF15797">
        <v>1</v>
      </c>
      <c r="AG15797" t="s">
        <v>5465</v>
      </c>
    </row>
    <row r="15798" spans="1:33" x14ac:dyDescent="0.25">
      <c r="A15798" t="s">
        <v>1094</v>
      </c>
      <c r="B15798" t="s">
        <v>4114</v>
      </c>
      <c r="C15798" t="s">
        <v>79</v>
      </c>
      <c r="D15798">
        <v>5</v>
      </c>
      <c r="E15798">
        <v>642</v>
      </c>
      <c r="F15798">
        <v>1</v>
      </c>
      <c r="G15798">
        <v>0.53205999999999998</v>
      </c>
      <c r="H15798">
        <v>0.48944599999999999</v>
      </c>
      <c r="I15798">
        <v>0.49793157273101801</v>
      </c>
      <c r="J15798">
        <v>0.34207799999999999</v>
      </c>
      <c r="K15798">
        <v>0.43398745676109801</v>
      </c>
      <c r="P15798">
        <v>4.2613999999999999E-2</v>
      </c>
      <c r="Q15798">
        <v>3.4128427268981902E-2</v>
      </c>
      <c r="R15798">
        <v>0.18998200000000001</v>
      </c>
      <c r="S15798">
        <v>9.8072543238901896E-2</v>
      </c>
      <c r="X15798">
        <v>7.1472999999999995E-2</v>
      </c>
      <c r="Y15798">
        <v>0.65014400000000006</v>
      </c>
      <c r="Z15798">
        <v>1.9827399999999999</v>
      </c>
      <c r="AA15798">
        <v>2.7043569999999999</v>
      </c>
      <c r="AB15798">
        <v>100</v>
      </c>
      <c r="AC15798">
        <v>100</v>
      </c>
      <c r="AD15798">
        <v>100</v>
      </c>
      <c r="AE15798" t="s">
        <v>26</v>
      </c>
      <c r="AF15798">
        <v>1</v>
      </c>
      <c r="AG15798" t="s">
        <v>5465</v>
      </c>
    </row>
    <row r="15799" spans="1:33" x14ac:dyDescent="0.25">
      <c r="A15799" t="s">
        <v>1094</v>
      </c>
      <c r="B15799" t="s">
        <v>4114</v>
      </c>
      <c r="C15799" t="s">
        <v>79</v>
      </c>
      <c r="D15799">
        <v>10</v>
      </c>
      <c r="E15799">
        <v>642</v>
      </c>
      <c r="F15799">
        <v>1</v>
      </c>
      <c r="G15799">
        <v>0.53205999999999998</v>
      </c>
      <c r="H15799">
        <v>0.44145499999999999</v>
      </c>
      <c r="I15799">
        <v>0.45571341436956803</v>
      </c>
      <c r="J15799">
        <v>0.37233699999999997</v>
      </c>
      <c r="K15799">
        <v>0.42335622457884398</v>
      </c>
      <c r="P15799">
        <v>9.0604999999999894E-2</v>
      </c>
      <c r="Q15799">
        <v>7.6346585630431799E-2</v>
      </c>
      <c r="R15799">
        <v>0.159723</v>
      </c>
      <c r="S15799">
        <v>0.108703775421156</v>
      </c>
      <c r="X15799">
        <v>7.1472999999999995E-2</v>
      </c>
      <c r="Y15799">
        <v>0.65014400000000006</v>
      </c>
      <c r="Z15799">
        <v>1.9827399999999999</v>
      </c>
      <c r="AA15799">
        <v>2.7043569999999999</v>
      </c>
      <c r="AB15799">
        <v>100</v>
      </c>
      <c r="AC15799">
        <v>100</v>
      </c>
      <c r="AD15799">
        <v>100</v>
      </c>
      <c r="AE15799" t="s">
        <v>26</v>
      </c>
      <c r="AF15799">
        <v>1</v>
      </c>
      <c r="AG15799" t="s">
        <v>5465</v>
      </c>
    </row>
    <row r="15800" spans="1:33" x14ac:dyDescent="0.25">
      <c r="A15800" t="s">
        <v>1094</v>
      </c>
      <c r="B15800" t="s">
        <v>4114</v>
      </c>
      <c r="C15800" t="s">
        <v>79</v>
      </c>
      <c r="D15800">
        <v>25</v>
      </c>
      <c r="E15800">
        <v>642</v>
      </c>
      <c r="F15800">
        <v>1</v>
      </c>
      <c r="G15800">
        <v>0.53205999999999998</v>
      </c>
      <c r="H15800">
        <v>0.47011320000000001</v>
      </c>
      <c r="I15800">
        <v>0.47405603390351198</v>
      </c>
      <c r="J15800">
        <v>0.37962040000000002</v>
      </c>
      <c r="K15800">
        <v>0.40463858991503299</v>
      </c>
      <c r="P15800">
        <v>6.1946800000000003E-2</v>
      </c>
      <c r="Q15800">
        <v>5.80039660964876E-2</v>
      </c>
      <c r="R15800">
        <v>0.15243960000000001</v>
      </c>
      <c r="S15800">
        <v>0.12742141008496699</v>
      </c>
      <c r="X15800">
        <v>7.1472999999999995E-2</v>
      </c>
      <c r="Y15800">
        <v>0.65014400000000006</v>
      </c>
      <c r="Z15800">
        <v>1.9827399999999999</v>
      </c>
      <c r="AA15800">
        <v>2.7043569999999999</v>
      </c>
      <c r="AB15800">
        <v>100</v>
      </c>
      <c r="AC15800">
        <v>100</v>
      </c>
      <c r="AD15800">
        <v>100</v>
      </c>
      <c r="AE15800" t="s">
        <v>26</v>
      </c>
      <c r="AF15800">
        <v>1</v>
      </c>
      <c r="AG15800" t="s">
        <v>5465</v>
      </c>
    </row>
    <row r="15801" spans="1:33" x14ac:dyDescent="0.25">
      <c r="A15801" t="s">
        <v>1094</v>
      </c>
      <c r="B15801" t="s">
        <v>4114</v>
      </c>
      <c r="C15801" t="s">
        <v>79</v>
      </c>
      <c r="D15801">
        <v>50</v>
      </c>
      <c r="E15801">
        <v>642</v>
      </c>
      <c r="F15801">
        <v>1</v>
      </c>
      <c r="G15801">
        <v>0.53205999999999998</v>
      </c>
      <c r="H15801">
        <v>0.47964220000000002</v>
      </c>
      <c r="I15801">
        <v>0.48227233944854198</v>
      </c>
      <c r="J15801">
        <v>0.45691599999999999</v>
      </c>
      <c r="K15801">
        <v>0.44050706924496602</v>
      </c>
      <c r="P15801">
        <v>5.2417800000000001E-2</v>
      </c>
      <c r="Q15801">
        <v>4.9787660551458203E-2</v>
      </c>
      <c r="R15801">
        <v>7.5144000000000002E-2</v>
      </c>
      <c r="S15801">
        <v>9.1552930755033596E-2</v>
      </c>
      <c r="X15801">
        <v>7.1472999999999995E-2</v>
      </c>
      <c r="Y15801">
        <v>0.65014400000000006</v>
      </c>
      <c r="Z15801">
        <v>1.9827399999999999</v>
      </c>
      <c r="AA15801">
        <v>2.7043569999999999</v>
      </c>
      <c r="AB15801">
        <v>100</v>
      </c>
      <c r="AC15801">
        <v>100</v>
      </c>
      <c r="AD15801">
        <v>100</v>
      </c>
      <c r="AE15801" t="s">
        <v>26</v>
      </c>
      <c r="AF15801">
        <v>1</v>
      </c>
      <c r="AG15801" t="s">
        <v>5465</v>
      </c>
    </row>
    <row r="15802" spans="1:33" x14ac:dyDescent="0.25">
      <c r="A15802" t="s">
        <v>1095</v>
      </c>
      <c r="B15802" t="s">
        <v>1095</v>
      </c>
      <c r="C15802" t="s">
        <v>78</v>
      </c>
      <c r="D15802">
        <v>5</v>
      </c>
      <c r="E15802">
        <v>1173</v>
      </c>
      <c r="F15802">
        <v>3</v>
      </c>
      <c r="G15802">
        <v>0.42653000000000002</v>
      </c>
      <c r="H15802">
        <v>0.45501999999999998</v>
      </c>
      <c r="I15802">
        <v>0.45008451705640601</v>
      </c>
      <c r="J15802">
        <v>0.41731600000000002</v>
      </c>
      <c r="K15802">
        <v>0.42759202493874499</v>
      </c>
      <c r="L15802">
        <v>0.41553772378516601</v>
      </c>
      <c r="M15802">
        <v>0.41527649810696499</v>
      </c>
      <c r="N15802">
        <v>0.40403611253196903</v>
      </c>
      <c r="O15802">
        <v>0.40492730705841001</v>
      </c>
      <c r="P15802">
        <v>2.8489999999999901E-2</v>
      </c>
      <c r="Q15802">
        <v>2.3554517056405901E-2</v>
      </c>
      <c r="R15802">
        <v>9.214E-3</v>
      </c>
      <c r="S15802">
        <v>1.0620249387447401E-3</v>
      </c>
      <c r="T15802">
        <v>1.0992276214833801E-2</v>
      </c>
      <c r="U15802">
        <v>1.1253501893034999E-2</v>
      </c>
      <c r="V15802">
        <v>2.2493887468030799E-2</v>
      </c>
      <c r="W15802">
        <v>2.1602692941589698E-2</v>
      </c>
      <c r="X15802">
        <v>8.8950000000000001E-2</v>
      </c>
      <c r="Y15802">
        <v>1.092883</v>
      </c>
      <c r="Z15802">
        <v>6.5987999999999998</v>
      </c>
      <c r="AA15802">
        <v>7.7806329999999999</v>
      </c>
      <c r="AB15802">
        <v>100</v>
      </c>
      <c r="AC15802">
        <v>100</v>
      </c>
      <c r="AD15802">
        <v>100</v>
      </c>
      <c r="AE15802" t="s">
        <v>26</v>
      </c>
      <c r="AF15802">
        <v>1</v>
      </c>
      <c r="AG15802" t="s">
        <v>5465</v>
      </c>
    </row>
    <row r="15803" spans="1:33" x14ac:dyDescent="0.25">
      <c r="A15803" t="s">
        <v>1095</v>
      </c>
      <c r="B15803" t="s">
        <v>1095</v>
      </c>
      <c r="C15803" t="s">
        <v>78</v>
      </c>
      <c r="D15803">
        <v>10</v>
      </c>
      <c r="E15803">
        <v>1173</v>
      </c>
      <c r="F15803">
        <v>3</v>
      </c>
      <c r="G15803">
        <v>0.42653000000000002</v>
      </c>
      <c r="H15803">
        <v>0.43640400000000001</v>
      </c>
      <c r="I15803">
        <v>0.43845352124068898</v>
      </c>
      <c r="J15803">
        <v>0.45491199999999998</v>
      </c>
      <c r="K15803">
        <v>0.44487709111117901</v>
      </c>
      <c r="L15803">
        <v>0.40380531713555001</v>
      </c>
      <c r="M15803">
        <v>0.403016722227515</v>
      </c>
      <c r="N15803">
        <v>0.42057768030690501</v>
      </c>
      <c r="O15803">
        <v>0.41310181382637401</v>
      </c>
      <c r="P15803">
        <v>9.8739999999998794E-3</v>
      </c>
      <c r="Q15803">
        <v>1.19235212406888E-2</v>
      </c>
      <c r="R15803">
        <v>2.8382000000000001E-2</v>
      </c>
      <c r="S15803">
        <v>1.8347091111179201E-2</v>
      </c>
      <c r="T15803">
        <v>2.2724682864450198E-2</v>
      </c>
      <c r="U15803">
        <v>2.35132777724852E-2</v>
      </c>
      <c r="V15803">
        <v>5.9523196930946799E-3</v>
      </c>
      <c r="W15803">
        <v>1.34281861736262E-2</v>
      </c>
      <c r="X15803">
        <v>8.8950000000000001E-2</v>
      </c>
      <c r="Y15803">
        <v>1.092883</v>
      </c>
      <c r="Z15803">
        <v>6.5987999999999998</v>
      </c>
      <c r="AA15803">
        <v>7.7806329999999999</v>
      </c>
      <c r="AB15803">
        <v>100</v>
      </c>
      <c r="AC15803">
        <v>100</v>
      </c>
      <c r="AD15803">
        <v>100</v>
      </c>
      <c r="AE15803" t="s">
        <v>26</v>
      </c>
      <c r="AF15803">
        <v>1</v>
      </c>
      <c r="AG15803" t="s">
        <v>5465</v>
      </c>
    </row>
    <row r="15804" spans="1:33" x14ac:dyDescent="0.25">
      <c r="A15804" t="s">
        <v>1095</v>
      </c>
      <c r="B15804" t="s">
        <v>1095</v>
      </c>
      <c r="C15804" t="s">
        <v>78</v>
      </c>
      <c r="D15804">
        <v>25</v>
      </c>
      <c r="E15804">
        <v>1173</v>
      </c>
      <c r="F15804">
        <v>3</v>
      </c>
      <c r="G15804">
        <v>0.42653000000000002</v>
      </c>
      <c r="H15804">
        <v>0.43161080000000002</v>
      </c>
      <c r="I15804">
        <v>0.43398302354305601</v>
      </c>
      <c r="J15804">
        <v>0.44621959999999999</v>
      </c>
      <c r="K15804">
        <v>0.44392620523769799</v>
      </c>
      <c r="L15804">
        <v>0.40108314168797998</v>
      </c>
      <c r="M15804">
        <v>0.40113786231597898</v>
      </c>
      <c r="N15804">
        <v>0.38279361841432202</v>
      </c>
      <c r="O15804">
        <v>0.40095525168429802</v>
      </c>
      <c r="P15804">
        <v>5.0808000000000502E-3</v>
      </c>
      <c r="Q15804">
        <v>7.4530235430561604E-3</v>
      </c>
      <c r="R15804">
        <v>1.9689600000000099E-2</v>
      </c>
      <c r="S15804">
        <v>1.7396205237698099E-2</v>
      </c>
      <c r="T15804">
        <v>2.5446858312020499E-2</v>
      </c>
      <c r="U15804">
        <v>2.5392137684021099E-2</v>
      </c>
      <c r="V15804">
        <v>4.3736381585677803E-2</v>
      </c>
      <c r="W15804">
        <v>2.5574748315702101E-2</v>
      </c>
      <c r="X15804">
        <v>8.8950000000000001E-2</v>
      </c>
      <c r="Y15804">
        <v>1.092883</v>
      </c>
      <c r="Z15804">
        <v>6.5987999999999998</v>
      </c>
      <c r="AA15804">
        <v>7.7806329999999999</v>
      </c>
      <c r="AB15804">
        <v>100</v>
      </c>
      <c r="AC15804">
        <v>100</v>
      </c>
      <c r="AD15804">
        <v>100</v>
      </c>
      <c r="AE15804" t="s">
        <v>26</v>
      </c>
      <c r="AF15804">
        <v>1</v>
      </c>
      <c r="AG15804" t="s">
        <v>5465</v>
      </c>
    </row>
    <row r="15805" spans="1:33" x14ac:dyDescent="0.25">
      <c r="A15805" t="s">
        <v>1095</v>
      </c>
      <c r="B15805" t="s">
        <v>1095</v>
      </c>
      <c r="C15805" t="s">
        <v>78</v>
      </c>
      <c r="D15805">
        <v>50</v>
      </c>
      <c r="E15805">
        <v>1173</v>
      </c>
      <c r="F15805">
        <v>3</v>
      </c>
      <c r="G15805">
        <v>0.42653000000000002</v>
      </c>
      <c r="H15805">
        <v>0.44553799999999999</v>
      </c>
      <c r="I15805">
        <v>0.44404305308967501</v>
      </c>
      <c r="J15805">
        <v>0.45314680000000002</v>
      </c>
      <c r="K15805">
        <v>0.44926113335703599</v>
      </c>
      <c r="L15805">
        <v>0.39698094475703299</v>
      </c>
      <c r="M15805">
        <v>0.396684924549906</v>
      </c>
      <c r="N15805">
        <v>0.39104877851662401</v>
      </c>
      <c r="O15805">
        <v>0.39854709103624297</v>
      </c>
      <c r="P15805">
        <v>1.9008000000000001E-2</v>
      </c>
      <c r="Q15805">
        <v>1.7513053089675101E-2</v>
      </c>
      <c r="R15805">
        <v>2.6616799999999899E-2</v>
      </c>
      <c r="S15805">
        <v>2.2731133357036099E-2</v>
      </c>
      <c r="T15805">
        <v>2.95490552429667E-2</v>
      </c>
      <c r="U15805">
        <v>2.9845075450093701E-2</v>
      </c>
      <c r="V15805">
        <v>3.5481221483375999E-2</v>
      </c>
      <c r="W15805">
        <v>2.79829089637572E-2</v>
      </c>
      <c r="X15805">
        <v>8.8950000000000001E-2</v>
      </c>
      <c r="Y15805">
        <v>1.092883</v>
      </c>
      <c r="Z15805">
        <v>6.5987999999999998</v>
      </c>
      <c r="AA15805">
        <v>7.7806329999999999</v>
      </c>
      <c r="AB15805">
        <v>100</v>
      </c>
      <c r="AC15805">
        <v>100</v>
      </c>
      <c r="AD15805">
        <v>100</v>
      </c>
      <c r="AE15805" t="s">
        <v>26</v>
      </c>
      <c r="AF15805">
        <v>1</v>
      </c>
      <c r="AG15805" t="s">
        <v>5465</v>
      </c>
    </row>
    <row r="15806" spans="1:33" x14ac:dyDescent="0.25">
      <c r="A15806" t="s">
        <v>1095</v>
      </c>
      <c r="B15806" t="s">
        <v>4115</v>
      </c>
      <c r="C15806" t="s">
        <v>79</v>
      </c>
      <c r="D15806">
        <v>5</v>
      </c>
      <c r="E15806">
        <v>387</v>
      </c>
      <c r="F15806">
        <v>1</v>
      </c>
      <c r="G15806">
        <v>0.42416999999999999</v>
      </c>
      <c r="H15806">
        <v>0.44565199999999999</v>
      </c>
      <c r="I15806">
        <v>0.446104509609488</v>
      </c>
      <c r="J15806">
        <v>0.41756599999999999</v>
      </c>
      <c r="K15806">
        <v>0.42105183489888198</v>
      </c>
      <c r="P15806">
        <v>2.14819999999999E-2</v>
      </c>
      <c r="Q15806">
        <v>2.1934509609487899E-2</v>
      </c>
      <c r="R15806">
        <v>6.6039999999999996E-3</v>
      </c>
      <c r="S15806">
        <v>3.1181651011178398E-3</v>
      </c>
      <c r="X15806">
        <v>7.9103000000000007E-2</v>
      </c>
      <c r="Y15806">
        <v>0.472105</v>
      </c>
      <c r="Z15806">
        <v>0.75612100000000004</v>
      </c>
      <c r="AA15806">
        <v>1.307329</v>
      </c>
      <c r="AB15806">
        <v>100</v>
      </c>
      <c r="AC15806">
        <v>100</v>
      </c>
      <c r="AD15806">
        <v>100</v>
      </c>
      <c r="AE15806" t="s">
        <v>26</v>
      </c>
      <c r="AF15806">
        <v>1</v>
      </c>
      <c r="AG15806" t="s">
        <v>5465</v>
      </c>
    </row>
    <row r="15807" spans="1:33" x14ac:dyDescent="0.25">
      <c r="A15807" t="s">
        <v>1095</v>
      </c>
      <c r="B15807" t="s">
        <v>4115</v>
      </c>
      <c r="C15807" t="s">
        <v>79</v>
      </c>
      <c r="D15807">
        <v>10</v>
      </c>
      <c r="E15807">
        <v>387</v>
      </c>
      <c r="F15807">
        <v>1</v>
      </c>
      <c r="G15807">
        <v>0.42416999999999999</v>
      </c>
      <c r="H15807">
        <v>0.39743299999999998</v>
      </c>
      <c r="I15807">
        <v>0.40016462495491301</v>
      </c>
      <c r="J15807">
        <v>0.372616</v>
      </c>
      <c r="K15807">
        <v>0.39190496443636402</v>
      </c>
      <c r="P15807">
        <v>2.6737000000000101E-2</v>
      </c>
      <c r="Q15807">
        <v>2.4005375045086999E-2</v>
      </c>
      <c r="R15807">
        <v>5.1554000000000003E-2</v>
      </c>
      <c r="S15807">
        <v>3.2265035563636003E-2</v>
      </c>
      <c r="X15807">
        <v>7.9103000000000007E-2</v>
      </c>
      <c r="Y15807">
        <v>0.472105</v>
      </c>
      <c r="Z15807">
        <v>0.75612100000000004</v>
      </c>
      <c r="AA15807">
        <v>1.307329</v>
      </c>
      <c r="AB15807">
        <v>100</v>
      </c>
      <c r="AC15807">
        <v>100</v>
      </c>
      <c r="AD15807">
        <v>100</v>
      </c>
      <c r="AE15807" t="s">
        <v>26</v>
      </c>
      <c r="AF15807">
        <v>1</v>
      </c>
      <c r="AG15807" t="s">
        <v>5465</v>
      </c>
    </row>
    <row r="15808" spans="1:33" x14ac:dyDescent="0.25">
      <c r="A15808" t="s">
        <v>1095</v>
      </c>
      <c r="B15808" t="s">
        <v>4115</v>
      </c>
      <c r="C15808" t="s">
        <v>79</v>
      </c>
      <c r="D15808">
        <v>25</v>
      </c>
      <c r="E15808">
        <v>387</v>
      </c>
      <c r="F15808">
        <v>1</v>
      </c>
      <c r="G15808">
        <v>0.42416999999999999</v>
      </c>
      <c r="H15808">
        <v>0.38529160000000001</v>
      </c>
      <c r="I15808">
        <v>0.386542690276792</v>
      </c>
      <c r="J15808">
        <v>0.37558360000000002</v>
      </c>
      <c r="K15808">
        <v>0.38480508211499898</v>
      </c>
      <c r="P15808">
        <v>3.8878400000000098E-2</v>
      </c>
      <c r="Q15808">
        <v>3.76273097232077E-2</v>
      </c>
      <c r="R15808">
        <v>4.8586400000000099E-2</v>
      </c>
      <c r="S15808">
        <v>3.9364917885000898E-2</v>
      </c>
      <c r="X15808">
        <v>7.9103000000000007E-2</v>
      </c>
      <c r="Y15808">
        <v>0.472105</v>
      </c>
      <c r="Z15808">
        <v>0.75612100000000004</v>
      </c>
      <c r="AA15808">
        <v>1.307329</v>
      </c>
      <c r="AB15808">
        <v>100</v>
      </c>
      <c r="AC15808">
        <v>100</v>
      </c>
      <c r="AD15808">
        <v>100</v>
      </c>
      <c r="AE15808" t="s">
        <v>26</v>
      </c>
      <c r="AF15808">
        <v>1</v>
      </c>
      <c r="AG15808" t="s">
        <v>5465</v>
      </c>
    </row>
    <row r="15809" spans="1:33" x14ac:dyDescent="0.25">
      <c r="A15809" t="s">
        <v>1095</v>
      </c>
      <c r="B15809" t="s">
        <v>4115</v>
      </c>
      <c r="C15809" t="s">
        <v>79</v>
      </c>
      <c r="D15809">
        <v>50</v>
      </c>
      <c r="E15809">
        <v>387</v>
      </c>
      <c r="F15809">
        <v>1</v>
      </c>
      <c r="G15809">
        <v>0.42416999999999999</v>
      </c>
      <c r="H15809">
        <v>0.36474440000000002</v>
      </c>
      <c r="I15809">
        <v>0.36881355461827797</v>
      </c>
      <c r="J15809">
        <v>0.37840560000000001</v>
      </c>
      <c r="K15809">
        <v>0.38396999655831998</v>
      </c>
      <c r="P15809">
        <v>5.9425600000000002E-2</v>
      </c>
      <c r="Q15809">
        <v>5.5356445381721499E-2</v>
      </c>
      <c r="R15809">
        <v>4.5764399999999997E-2</v>
      </c>
      <c r="S15809">
        <v>4.0200003441680503E-2</v>
      </c>
      <c r="X15809">
        <v>7.9103000000000007E-2</v>
      </c>
      <c r="Y15809">
        <v>0.472105</v>
      </c>
      <c r="Z15809">
        <v>0.75612100000000004</v>
      </c>
      <c r="AA15809">
        <v>1.307329</v>
      </c>
      <c r="AB15809">
        <v>100</v>
      </c>
      <c r="AC15809">
        <v>100</v>
      </c>
      <c r="AD15809">
        <v>100</v>
      </c>
      <c r="AE15809" t="s">
        <v>26</v>
      </c>
      <c r="AF15809">
        <v>1</v>
      </c>
      <c r="AG15809" t="s">
        <v>5465</v>
      </c>
    </row>
    <row r="15810" spans="1:33" x14ac:dyDescent="0.25">
      <c r="A15810" t="s">
        <v>1095</v>
      </c>
      <c r="B15810" t="s">
        <v>4116</v>
      </c>
      <c r="C15810" t="s">
        <v>79</v>
      </c>
      <c r="D15810">
        <v>5</v>
      </c>
      <c r="E15810">
        <v>417</v>
      </c>
      <c r="F15810">
        <v>1</v>
      </c>
      <c r="G15810">
        <v>0.41293000000000002</v>
      </c>
      <c r="H15810">
        <v>0.40306999999999998</v>
      </c>
      <c r="I15810">
        <v>0.40146697094744599</v>
      </c>
      <c r="J15810">
        <v>0.36858400000000002</v>
      </c>
      <c r="K15810">
        <v>0.35884012119895498</v>
      </c>
      <c r="P15810">
        <v>9.8600000000000892E-3</v>
      </c>
      <c r="Q15810">
        <v>1.1463029052553799E-2</v>
      </c>
      <c r="R15810">
        <v>4.4345999999999997E-2</v>
      </c>
      <c r="S15810">
        <v>5.4089878801045203E-2</v>
      </c>
      <c r="X15810">
        <v>7.2207999999999994E-2</v>
      </c>
      <c r="Y15810">
        <v>0.59543599999999997</v>
      </c>
      <c r="Z15810">
        <v>1.004993</v>
      </c>
      <c r="AA15810">
        <v>1.6726369999999999</v>
      </c>
      <c r="AB15810">
        <v>100</v>
      </c>
      <c r="AC15810">
        <v>100</v>
      </c>
      <c r="AD15810">
        <v>100</v>
      </c>
      <c r="AE15810" t="s">
        <v>26</v>
      </c>
      <c r="AF15810">
        <v>1</v>
      </c>
      <c r="AG15810" t="s">
        <v>5465</v>
      </c>
    </row>
    <row r="15811" spans="1:33" x14ac:dyDescent="0.25">
      <c r="A15811" t="s">
        <v>1095</v>
      </c>
      <c r="B15811" t="s">
        <v>4116</v>
      </c>
      <c r="C15811" t="s">
        <v>79</v>
      </c>
      <c r="D15811">
        <v>10</v>
      </c>
      <c r="E15811">
        <v>417</v>
      </c>
      <c r="F15811">
        <v>1</v>
      </c>
      <c r="G15811">
        <v>0.41293000000000002</v>
      </c>
      <c r="H15811">
        <v>0.44350200000000001</v>
      </c>
      <c r="I15811">
        <v>0.43728006641357903</v>
      </c>
      <c r="J15811">
        <v>0.44731199999999999</v>
      </c>
      <c r="K15811">
        <v>0.405269747117456</v>
      </c>
      <c r="P15811">
        <v>3.0571999999999901E-2</v>
      </c>
      <c r="Q15811">
        <v>2.4350066413578699E-2</v>
      </c>
      <c r="R15811">
        <v>3.4382000000000003E-2</v>
      </c>
      <c r="S15811">
        <v>7.6602528825436798E-3</v>
      </c>
      <c r="X15811">
        <v>7.2207999999999994E-2</v>
      </c>
      <c r="Y15811">
        <v>0.59543599999999997</v>
      </c>
      <c r="Z15811">
        <v>1.004993</v>
      </c>
      <c r="AA15811">
        <v>1.6726369999999999</v>
      </c>
      <c r="AB15811">
        <v>100</v>
      </c>
      <c r="AC15811">
        <v>100</v>
      </c>
      <c r="AD15811">
        <v>100</v>
      </c>
      <c r="AE15811" t="s">
        <v>26</v>
      </c>
      <c r="AF15811">
        <v>1</v>
      </c>
      <c r="AG15811" t="s">
        <v>5465</v>
      </c>
    </row>
    <row r="15812" spans="1:33" x14ac:dyDescent="0.25">
      <c r="A15812" t="s">
        <v>1095</v>
      </c>
      <c r="B15812" t="s">
        <v>4116</v>
      </c>
      <c r="C15812" t="s">
        <v>79</v>
      </c>
      <c r="D15812">
        <v>25</v>
      </c>
      <c r="E15812">
        <v>417</v>
      </c>
      <c r="F15812">
        <v>1</v>
      </c>
      <c r="G15812">
        <v>0.41293000000000002</v>
      </c>
      <c r="H15812">
        <v>0.43159439999999999</v>
      </c>
      <c r="I15812">
        <v>0.431303941285476</v>
      </c>
      <c r="J15812">
        <v>0.35492000000000001</v>
      </c>
      <c r="K15812">
        <v>0.387307456656107</v>
      </c>
      <c r="P15812">
        <v>1.8664400000000098E-2</v>
      </c>
      <c r="Q15812">
        <v>1.8373941285475499E-2</v>
      </c>
      <c r="R15812">
        <v>5.8009999999999999E-2</v>
      </c>
      <c r="S15812">
        <v>2.5622543343893401E-2</v>
      </c>
      <c r="X15812">
        <v>7.2207999999999994E-2</v>
      </c>
      <c r="Y15812">
        <v>0.59543599999999997</v>
      </c>
      <c r="Z15812">
        <v>1.004993</v>
      </c>
      <c r="AA15812">
        <v>1.6726369999999999</v>
      </c>
      <c r="AB15812">
        <v>100</v>
      </c>
      <c r="AC15812">
        <v>100</v>
      </c>
      <c r="AD15812">
        <v>100</v>
      </c>
      <c r="AE15812" t="s">
        <v>26</v>
      </c>
      <c r="AF15812">
        <v>1</v>
      </c>
      <c r="AG15812" t="s">
        <v>5465</v>
      </c>
    </row>
    <row r="15813" spans="1:33" x14ac:dyDescent="0.25">
      <c r="A15813" t="s">
        <v>1095</v>
      </c>
      <c r="B15813" t="s">
        <v>4116</v>
      </c>
      <c r="C15813" t="s">
        <v>79</v>
      </c>
      <c r="D15813">
        <v>50</v>
      </c>
      <c r="E15813">
        <v>417</v>
      </c>
      <c r="F15813">
        <v>1</v>
      </c>
      <c r="G15813">
        <v>0.41293000000000002</v>
      </c>
      <c r="H15813">
        <v>0.44826539999999998</v>
      </c>
      <c r="I15813">
        <v>0.44289210572708598</v>
      </c>
      <c r="J15813">
        <v>0.39413819999999999</v>
      </c>
      <c r="K15813">
        <v>0.39431486372442498</v>
      </c>
      <c r="P15813">
        <v>3.5335400000000003E-2</v>
      </c>
      <c r="Q15813">
        <v>2.99621057270862E-2</v>
      </c>
      <c r="R15813">
        <v>1.8791800000000001E-2</v>
      </c>
      <c r="S15813">
        <v>1.86151362755753E-2</v>
      </c>
      <c r="X15813">
        <v>7.2207999999999994E-2</v>
      </c>
      <c r="Y15813">
        <v>0.59543599999999997</v>
      </c>
      <c r="Z15813">
        <v>1.004993</v>
      </c>
      <c r="AA15813">
        <v>1.6726369999999999</v>
      </c>
      <c r="AB15813">
        <v>100</v>
      </c>
      <c r="AC15813">
        <v>100</v>
      </c>
      <c r="AD15813">
        <v>100</v>
      </c>
      <c r="AE15813" t="s">
        <v>26</v>
      </c>
      <c r="AF15813">
        <v>1</v>
      </c>
      <c r="AG15813" t="s">
        <v>5465</v>
      </c>
    </row>
    <row r="15814" spans="1:33" x14ac:dyDescent="0.25">
      <c r="A15814" t="s">
        <v>1095</v>
      </c>
      <c r="B15814" t="s">
        <v>4117</v>
      </c>
      <c r="C15814" t="s">
        <v>79</v>
      </c>
      <c r="D15814">
        <v>5</v>
      </c>
      <c r="E15814">
        <v>369</v>
      </c>
      <c r="F15814">
        <v>1</v>
      </c>
      <c r="G15814">
        <v>0.43735000000000002</v>
      </c>
      <c r="H15814">
        <v>0.39804400000000001</v>
      </c>
      <c r="I15814">
        <v>0.398550569581336</v>
      </c>
      <c r="J15814">
        <v>0.42991000000000001</v>
      </c>
      <c r="K15814">
        <v>0.44009848383112099</v>
      </c>
      <c r="P15814">
        <v>3.9306000000000001E-2</v>
      </c>
      <c r="Q15814">
        <v>3.8799430418664002E-2</v>
      </c>
      <c r="R15814">
        <v>7.4400000000000004E-3</v>
      </c>
      <c r="S15814">
        <v>2.7484838311213101E-3</v>
      </c>
      <c r="X15814">
        <v>6.7738999999999994E-2</v>
      </c>
      <c r="Y15814">
        <v>0.496867</v>
      </c>
      <c r="Z15814">
        <v>0.72831599999999996</v>
      </c>
      <c r="AA15814">
        <v>1.2929219999999999</v>
      </c>
      <c r="AB15814">
        <v>100</v>
      </c>
      <c r="AC15814">
        <v>100</v>
      </c>
      <c r="AD15814">
        <v>100</v>
      </c>
      <c r="AE15814" t="s">
        <v>26</v>
      </c>
      <c r="AF15814">
        <v>1</v>
      </c>
      <c r="AG15814" t="s">
        <v>5465</v>
      </c>
    </row>
    <row r="15815" spans="1:33" x14ac:dyDescent="0.25">
      <c r="A15815" t="s">
        <v>1095</v>
      </c>
      <c r="B15815" t="s">
        <v>4117</v>
      </c>
      <c r="C15815" t="s">
        <v>79</v>
      </c>
      <c r="D15815">
        <v>10</v>
      </c>
      <c r="E15815">
        <v>369</v>
      </c>
      <c r="F15815">
        <v>1</v>
      </c>
      <c r="G15815">
        <v>0.43735000000000002</v>
      </c>
      <c r="H15815">
        <v>0.36562800000000001</v>
      </c>
      <c r="I15815">
        <v>0.36728758162835001</v>
      </c>
      <c r="J15815">
        <v>0.44066699999999998</v>
      </c>
      <c r="K15815">
        <v>0.444183528004023</v>
      </c>
      <c r="P15815">
        <v>7.1721999999999994E-2</v>
      </c>
      <c r="Q15815">
        <v>7.0062418371649907E-2</v>
      </c>
      <c r="R15815">
        <v>3.31700000000001E-3</v>
      </c>
      <c r="S15815">
        <v>6.8335280040225897E-3</v>
      </c>
      <c r="X15815">
        <v>6.7738999999999994E-2</v>
      </c>
      <c r="Y15815">
        <v>0.496867</v>
      </c>
      <c r="Z15815">
        <v>0.72831599999999996</v>
      </c>
      <c r="AA15815">
        <v>1.2929219999999999</v>
      </c>
      <c r="AB15815">
        <v>100</v>
      </c>
      <c r="AC15815">
        <v>100</v>
      </c>
      <c r="AD15815">
        <v>100</v>
      </c>
      <c r="AE15815" t="s">
        <v>26</v>
      </c>
      <c r="AF15815">
        <v>1</v>
      </c>
      <c r="AG15815" t="s">
        <v>5465</v>
      </c>
    </row>
    <row r="15816" spans="1:33" x14ac:dyDescent="0.25">
      <c r="A15816" t="s">
        <v>1095</v>
      </c>
      <c r="B15816" t="s">
        <v>4117</v>
      </c>
      <c r="C15816" t="s">
        <v>79</v>
      </c>
      <c r="D15816">
        <v>25</v>
      </c>
      <c r="E15816">
        <v>369</v>
      </c>
      <c r="F15816">
        <v>1</v>
      </c>
      <c r="G15816">
        <v>0.43735000000000002</v>
      </c>
      <c r="H15816">
        <v>0.38316480000000003</v>
      </c>
      <c r="I15816">
        <v>0.382354872204556</v>
      </c>
      <c r="J15816">
        <v>0.42185479999999997</v>
      </c>
      <c r="K15816">
        <v>0.433316352362006</v>
      </c>
      <c r="P15816">
        <v>5.4185200000000003E-2</v>
      </c>
      <c r="Q15816">
        <v>5.4995127795443598E-2</v>
      </c>
      <c r="R15816">
        <v>1.5495200000000001E-2</v>
      </c>
      <c r="S15816">
        <v>4.0336476379935196E-3</v>
      </c>
      <c r="X15816">
        <v>6.7738999999999994E-2</v>
      </c>
      <c r="Y15816">
        <v>0.496867</v>
      </c>
      <c r="Z15816">
        <v>0.72831599999999996</v>
      </c>
      <c r="AA15816">
        <v>1.2929219999999999</v>
      </c>
      <c r="AB15816">
        <v>100</v>
      </c>
      <c r="AC15816">
        <v>100</v>
      </c>
      <c r="AD15816">
        <v>100</v>
      </c>
      <c r="AE15816" t="s">
        <v>26</v>
      </c>
      <c r="AF15816">
        <v>1</v>
      </c>
      <c r="AG15816" t="s">
        <v>5465</v>
      </c>
    </row>
    <row r="15817" spans="1:33" x14ac:dyDescent="0.25">
      <c r="A15817" t="s">
        <v>1095</v>
      </c>
      <c r="B15817" t="s">
        <v>4117</v>
      </c>
      <c r="C15817" t="s">
        <v>79</v>
      </c>
      <c r="D15817">
        <v>50</v>
      </c>
      <c r="E15817">
        <v>369</v>
      </c>
      <c r="F15817">
        <v>1</v>
      </c>
      <c r="G15817">
        <v>0.43735000000000002</v>
      </c>
      <c r="H15817">
        <v>0.37283440000000001</v>
      </c>
      <c r="I15817">
        <v>0.37369800209097898</v>
      </c>
      <c r="J15817">
        <v>0.40081739999999999</v>
      </c>
      <c r="K15817">
        <v>0.41861802423945299</v>
      </c>
      <c r="P15817">
        <v>6.4515600000000006E-2</v>
      </c>
      <c r="Q15817">
        <v>6.3651997909020694E-2</v>
      </c>
      <c r="R15817">
        <v>3.6532599999999998E-2</v>
      </c>
      <c r="S15817">
        <v>1.8731975760547099E-2</v>
      </c>
      <c r="X15817">
        <v>6.7738999999999994E-2</v>
      </c>
      <c r="Y15817">
        <v>0.496867</v>
      </c>
      <c r="Z15817">
        <v>0.72831599999999996</v>
      </c>
      <c r="AA15817">
        <v>1.2929219999999999</v>
      </c>
      <c r="AB15817">
        <v>100</v>
      </c>
      <c r="AC15817">
        <v>100</v>
      </c>
      <c r="AD15817">
        <v>100</v>
      </c>
      <c r="AE15817" t="s">
        <v>26</v>
      </c>
      <c r="AF15817">
        <v>1</v>
      </c>
      <c r="AG15817" t="s">
        <v>5465</v>
      </c>
    </row>
    <row r="15818" spans="1:33" x14ac:dyDescent="0.25">
      <c r="A15818" t="s">
        <v>1096</v>
      </c>
      <c r="B15818" t="s">
        <v>1096</v>
      </c>
      <c r="C15818" t="s">
        <v>78</v>
      </c>
      <c r="D15818">
        <v>5</v>
      </c>
      <c r="E15818">
        <v>1149</v>
      </c>
      <c r="F15818">
        <v>4</v>
      </c>
      <c r="G15818">
        <v>0.46411000000000002</v>
      </c>
      <c r="H15818">
        <v>0.39424599999999999</v>
      </c>
      <c r="I15818">
        <v>0.394461251100647</v>
      </c>
      <c r="J15818">
        <v>0.389538</v>
      </c>
      <c r="K15818">
        <v>0.38792354902883802</v>
      </c>
      <c r="L15818">
        <v>0.46989272584856401</v>
      </c>
      <c r="M15818">
        <v>0.46658754293775201</v>
      </c>
      <c r="N15818">
        <v>0.51781947258485606</v>
      </c>
      <c r="O15818">
        <v>0.47174098139645199</v>
      </c>
      <c r="P15818">
        <v>6.9863999999999996E-2</v>
      </c>
      <c r="Q15818">
        <v>6.9648748899353199E-2</v>
      </c>
      <c r="R15818">
        <v>7.4571999999999999E-2</v>
      </c>
      <c r="S15818">
        <v>7.6186450971161696E-2</v>
      </c>
      <c r="T15818">
        <v>5.7827258485639299E-3</v>
      </c>
      <c r="U15818">
        <v>2.47754293775193E-3</v>
      </c>
      <c r="V15818">
        <v>5.3709472584856401E-2</v>
      </c>
      <c r="W15818">
        <v>7.6309813964515697E-3</v>
      </c>
      <c r="X15818">
        <v>9.5145999999999994E-2</v>
      </c>
      <c r="Y15818">
        <v>1.582139</v>
      </c>
      <c r="Z15818">
        <v>8.6500959999999996</v>
      </c>
      <c r="AA15818">
        <v>10.327381000000001</v>
      </c>
      <c r="AB15818">
        <v>100</v>
      </c>
      <c r="AC15818">
        <v>100</v>
      </c>
      <c r="AD15818">
        <v>100</v>
      </c>
      <c r="AE15818" t="s">
        <v>26</v>
      </c>
      <c r="AF15818">
        <v>1</v>
      </c>
      <c r="AG15818" t="s">
        <v>5465</v>
      </c>
    </row>
    <row r="15819" spans="1:33" x14ac:dyDescent="0.25">
      <c r="A15819" t="s">
        <v>1096</v>
      </c>
      <c r="B15819" t="s">
        <v>1096</v>
      </c>
      <c r="C15819" t="s">
        <v>78</v>
      </c>
      <c r="D15819">
        <v>10</v>
      </c>
      <c r="E15819">
        <v>1149</v>
      </c>
      <c r="F15819">
        <v>4</v>
      </c>
      <c r="G15819">
        <v>0.46411000000000002</v>
      </c>
      <c r="H15819">
        <v>0.41737400000000002</v>
      </c>
      <c r="I15819">
        <v>0.416186102360322</v>
      </c>
      <c r="J15819">
        <v>0.39965200000000001</v>
      </c>
      <c r="K15819">
        <v>0.39868641695908802</v>
      </c>
      <c r="L15819">
        <v>0.483718634464752</v>
      </c>
      <c r="M15819">
        <v>0.47913774611766402</v>
      </c>
      <c r="N15819">
        <v>0.52023709921671002</v>
      </c>
      <c r="O15819">
        <v>0.48002198730111401</v>
      </c>
      <c r="P15819">
        <v>4.6736E-2</v>
      </c>
      <c r="Q15819">
        <v>4.7923897639677603E-2</v>
      </c>
      <c r="R15819">
        <v>6.4458000000000001E-2</v>
      </c>
      <c r="S15819">
        <v>6.5423583040912503E-2</v>
      </c>
      <c r="T15819">
        <v>1.96086344647519E-2</v>
      </c>
      <c r="U15819">
        <v>1.50277461176638E-2</v>
      </c>
      <c r="V15819">
        <v>5.6127099216710198E-2</v>
      </c>
      <c r="W15819">
        <v>1.5911987301113501E-2</v>
      </c>
      <c r="X15819">
        <v>9.5145999999999994E-2</v>
      </c>
      <c r="Y15819">
        <v>1.582139</v>
      </c>
      <c r="Z15819">
        <v>8.6500959999999996</v>
      </c>
      <c r="AA15819">
        <v>10.327381000000001</v>
      </c>
      <c r="AB15819">
        <v>100</v>
      </c>
      <c r="AC15819">
        <v>100</v>
      </c>
      <c r="AD15819">
        <v>100</v>
      </c>
      <c r="AE15819" t="s">
        <v>26</v>
      </c>
      <c r="AF15819">
        <v>1</v>
      </c>
      <c r="AG15819" t="s">
        <v>5465</v>
      </c>
    </row>
    <row r="15820" spans="1:33" x14ac:dyDescent="0.25">
      <c r="A15820" t="s">
        <v>1096</v>
      </c>
      <c r="B15820" t="s">
        <v>1096</v>
      </c>
      <c r="C15820" t="s">
        <v>78</v>
      </c>
      <c r="D15820">
        <v>25</v>
      </c>
      <c r="E15820">
        <v>1149</v>
      </c>
      <c r="F15820">
        <v>4</v>
      </c>
      <c r="G15820">
        <v>0.46411000000000002</v>
      </c>
      <c r="H15820">
        <v>0.40771400000000002</v>
      </c>
      <c r="I15820">
        <v>0.40757684785581599</v>
      </c>
      <c r="J15820">
        <v>0.40725840000000002</v>
      </c>
      <c r="K15820">
        <v>0.40677427520343001</v>
      </c>
      <c r="L15820">
        <v>0.46230019947780698</v>
      </c>
      <c r="M15820">
        <v>0.46422174465939697</v>
      </c>
      <c r="N15820">
        <v>0.48672156971279401</v>
      </c>
      <c r="O15820">
        <v>0.47988639976577002</v>
      </c>
      <c r="P15820">
        <v>5.6395999999999898E-2</v>
      </c>
      <c r="Q15820">
        <v>5.6533152144184098E-2</v>
      </c>
      <c r="R15820">
        <v>5.6851600000000099E-2</v>
      </c>
      <c r="S15820">
        <v>5.7335724796570099E-2</v>
      </c>
      <c r="T15820">
        <v>1.80980052219321E-3</v>
      </c>
      <c r="U15820">
        <v>1.11744659397006E-4</v>
      </c>
      <c r="V15820">
        <v>2.2611569712793701E-2</v>
      </c>
      <c r="W15820">
        <v>1.57763997657701E-2</v>
      </c>
      <c r="X15820">
        <v>9.5145999999999994E-2</v>
      </c>
      <c r="Y15820">
        <v>1.582139</v>
      </c>
      <c r="Z15820">
        <v>8.6500959999999996</v>
      </c>
      <c r="AA15820">
        <v>10.327381000000001</v>
      </c>
      <c r="AB15820">
        <v>100</v>
      </c>
      <c r="AC15820">
        <v>100</v>
      </c>
      <c r="AD15820">
        <v>100</v>
      </c>
      <c r="AE15820" t="s">
        <v>26</v>
      </c>
      <c r="AF15820">
        <v>1</v>
      </c>
      <c r="AG15820" t="s">
        <v>5465</v>
      </c>
    </row>
    <row r="15821" spans="1:33" x14ac:dyDescent="0.25">
      <c r="A15821" t="s">
        <v>1096</v>
      </c>
      <c r="B15821" t="s">
        <v>1096</v>
      </c>
      <c r="C15821" t="s">
        <v>78</v>
      </c>
      <c r="D15821">
        <v>50</v>
      </c>
      <c r="E15821">
        <v>1149</v>
      </c>
      <c r="F15821">
        <v>4</v>
      </c>
      <c r="G15821">
        <v>0.46411000000000002</v>
      </c>
      <c r="H15821">
        <v>0.4265678</v>
      </c>
      <c r="I15821">
        <v>0.42314163326016602</v>
      </c>
      <c r="J15821">
        <v>0.41347479999999998</v>
      </c>
      <c r="K15821">
        <v>0.41137109173791703</v>
      </c>
      <c r="L15821">
        <v>0.46174517389033898</v>
      </c>
      <c r="M15821">
        <v>0.46404431198366197</v>
      </c>
      <c r="N15821">
        <v>0.468052608877285</v>
      </c>
      <c r="O15821">
        <v>0.47620587472760101</v>
      </c>
      <c r="P15821">
        <v>3.7542199999999998E-2</v>
      </c>
      <c r="Q15821">
        <v>4.09683667398337E-2</v>
      </c>
      <c r="R15821">
        <v>5.0635199999999998E-2</v>
      </c>
      <c r="S15821">
        <v>5.2738908262082898E-2</v>
      </c>
      <c r="T15821">
        <v>2.3648261096605402E-3</v>
      </c>
      <c r="U15821">
        <v>6.5688016337883695E-5</v>
      </c>
      <c r="V15821">
        <v>3.9426088772846497E-3</v>
      </c>
      <c r="W15821">
        <v>1.2095874727601E-2</v>
      </c>
      <c r="X15821">
        <v>9.5145999999999994E-2</v>
      </c>
      <c r="Y15821">
        <v>1.582139</v>
      </c>
      <c r="Z15821">
        <v>8.6500959999999996</v>
      </c>
      <c r="AA15821">
        <v>10.327381000000001</v>
      </c>
      <c r="AB15821">
        <v>100</v>
      </c>
      <c r="AC15821">
        <v>100</v>
      </c>
      <c r="AD15821">
        <v>100</v>
      </c>
      <c r="AE15821" t="s">
        <v>26</v>
      </c>
      <c r="AF15821">
        <v>1</v>
      </c>
      <c r="AG15821" t="s">
        <v>5465</v>
      </c>
    </row>
    <row r="15822" spans="1:33" x14ac:dyDescent="0.25">
      <c r="A15822" t="s">
        <v>1096</v>
      </c>
      <c r="B15822" t="s">
        <v>4118</v>
      </c>
      <c r="C15822" t="s">
        <v>79</v>
      </c>
      <c r="D15822">
        <v>5</v>
      </c>
      <c r="E15822">
        <v>219</v>
      </c>
      <c r="F15822">
        <v>1</v>
      </c>
      <c r="G15822">
        <v>0.46618999999999999</v>
      </c>
      <c r="H15822">
        <v>0.60929800000000001</v>
      </c>
      <c r="I15822">
        <v>0.56732626868191505</v>
      </c>
      <c r="J15822">
        <v>0.47116999999999998</v>
      </c>
      <c r="K15822">
        <v>0.46652749789388398</v>
      </c>
      <c r="P15822">
        <v>0.14310800000000001</v>
      </c>
      <c r="Q15822">
        <v>0.101136268681915</v>
      </c>
      <c r="R15822">
        <v>4.9799999999999801E-3</v>
      </c>
      <c r="S15822">
        <v>3.3749789388382002E-4</v>
      </c>
      <c r="X15822">
        <v>8.1193000000000001E-2</v>
      </c>
      <c r="Y15822">
        <v>0.44210899999999997</v>
      </c>
      <c r="Z15822">
        <v>0.390602</v>
      </c>
      <c r="AA15822">
        <v>0.91390400000000005</v>
      </c>
      <c r="AB15822">
        <v>100</v>
      </c>
      <c r="AC15822">
        <v>100</v>
      </c>
      <c r="AD15822">
        <v>100</v>
      </c>
      <c r="AE15822" t="s">
        <v>26</v>
      </c>
      <c r="AF15822">
        <v>1</v>
      </c>
      <c r="AG15822" t="s">
        <v>5465</v>
      </c>
    </row>
    <row r="15823" spans="1:33" x14ac:dyDescent="0.25">
      <c r="A15823" t="s">
        <v>1096</v>
      </c>
      <c r="B15823" t="s">
        <v>4118</v>
      </c>
      <c r="C15823" t="s">
        <v>79</v>
      </c>
      <c r="D15823">
        <v>10</v>
      </c>
      <c r="E15823">
        <v>219</v>
      </c>
      <c r="F15823">
        <v>1</v>
      </c>
      <c r="G15823">
        <v>0.46618999999999999</v>
      </c>
      <c r="H15823">
        <v>0.55782100000000001</v>
      </c>
      <c r="I15823">
        <v>0.54249299151553498</v>
      </c>
      <c r="J15823">
        <v>0.53131700000000004</v>
      </c>
      <c r="K15823">
        <v>0.494970213872438</v>
      </c>
      <c r="P15823">
        <v>9.1631000000000004E-2</v>
      </c>
      <c r="Q15823">
        <v>7.6302991515534505E-2</v>
      </c>
      <c r="R15823">
        <v>6.5126999999999893E-2</v>
      </c>
      <c r="S15823">
        <v>2.8780213872438402E-2</v>
      </c>
      <c r="X15823">
        <v>8.1193000000000001E-2</v>
      </c>
      <c r="Y15823">
        <v>0.44210899999999997</v>
      </c>
      <c r="Z15823">
        <v>0.390602</v>
      </c>
      <c r="AA15823">
        <v>0.91390400000000005</v>
      </c>
      <c r="AB15823">
        <v>100</v>
      </c>
      <c r="AC15823">
        <v>100</v>
      </c>
      <c r="AD15823">
        <v>100</v>
      </c>
      <c r="AE15823" t="s">
        <v>26</v>
      </c>
      <c r="AF15823">
        <v>1</v>
      </c>
      <c r="AG15823" t="s">
        <v>5465</v>
      </c>
    </row>
    <row r="15824" spans="1:33" x14ac:dyDescent="0.25">
      <c r="A15824" t="s">
        <v>1096</v>
      </c>
      <c r="B15824" t="s">
        <v>4118</v>
      </c>
      <c r="C15824" t="s">
        <v>79</v>
      </c>
      <c r="D15824">
        <v>25</v>
      </c>
      <c r="E15824">
        <v>219</v>
      </c>
      <c r="F15824">
        <v>1</v>
      </c>
      <c r="G15824">
        <v>0.46618999999999999</v>
      </c>
      <c r="H15824">
        <v>0.50254120000000002</v>
      </c>
      <c r="I15824">
        <v>0.50691332544373202</v>
      </c>
      <c r="J15824">
        <v>0.49132599999999998</v>
      </c>
      <c r="K15824">
        <v>0.48633664956512201</v>
      </c>
      <c r="P15824">
        <v>3.63512E-2</v>
      </c>
      <c r="Q15824">
        <v>4.0723325443732403E-2</v>
      </c>
      <c r="R15824">
        <v>2.5135999999999999E-2</v>
      </c>
      <c r="S15824">
        <v>2.0146649565122399E-2</v>
      </c>
      <c r="X15824">
        <v>8.1193000000000001E-2</v>
      </c>
      <c r="Y15824">
        <v>0.44210899999999997</v>
      </c>
      <c r="Z15824">
        <v>0.390602</v>
      </c>
      <c r="AA15824">
        <v>0.91390400000000005</v>
      </c>
      <c r="AB15824">
        <v>100</v>
      </c>
      <c r="AC15824">
        <v>100</v>
      </c>
      <c r="AD15824">
        <v>100</v>
      </c>
      <c r="AE15824" t="s">
        <v>26</v>
      </c>
      <c r="AF15824">
        <v>1</v>
      </c>
      <c r="AG15824" t="s">
        <v>5465</v>
      </c>
    </row>
    <row r="15825" spans="1:33" x14ac:dyDescent="0.25">
      <c r="A15825" t="s">
        <v>1096</v>
      </c>
      <c r="B15825" t="s">
        <v>4118</v>
      </c>
      <c r="C15825" t="s">
        <v>79</v>
      </c>
      <c r="D15825">
        <v>50</v>
      </c>
      <c r="E15825">
        <v>219</v>
      </c>
      <c r="F15825">
        <v>1</v>
      </c>
      <c r="G15825">
        <v>0.46618999999999999</v>
      </c>
      <c r="H15825">
        <v>0.46379160000000003</v>
      </c>
      <c r="I15825">
        <v>0.47656895200582</v>
      </c>
      <c r="J15825">
        <v>0.45337319999999998</v>
      </c>
      <c r="K15825">
        <v>0.46789107383571499</v>
      </c>
      <c r="P15825">
        <v>2.3984000000000201E-3</v>
      </c>
      <c r="Q15825">
        <v>1.03789520058201E-2</v>
      </c>
      <c r="R15825">
        <v>1.28168E-2</v>
      </c>
      <c r="S15825">
        <v>1.7010738357150499E-3</v>
      </c>
      <c r="X15825">
        <v>8.1193000000000001E-2</v>
      </c>
      <c r="Y15825">
        <v>0.44210899999999997</v>
      </c>
      <c r="Z15825">
        <v>0.390602</v>
      </c>
      <c r="AA15825">
        <v>0.91390400000000005</v>
      </c>
      <c r="AB15825">
        <v>100</v>
      </c>
      <c r="AC15825">
        <v>100</v>
      </c>
      <c r="AD15825">
        <v>100</v>
      </c>
      <c r="AE15825" t="s">
        <v>26</v>
      </c>
      <c r="AF15825">
        <v>1</v>
      </c>
      <c r="AG15825" t="s">
        <v>5465</v>
      </c>
    </row>
    <row r="15826" spans="1:33" x14ac:dyDescent="0.25">
      <c r="A15826" t="s">
        <v>1096</v>
      </c>
      <c r="B15826" t="s">
        <v>4119</v>
      </c>
      <c r="C15826" t="s">
        <v>79</v>
      </c>
      <c r="D15826">
        <v>5</v>
      </c>
      <c r="E15826">
        <v>318</v>
      </c>
      <c r="F15826">
        <v>1</v>
      </c>
      <c r="G15826">
        <v>0.2545</v>
      </c>
      <c r="H15826">
        <v>0.27872799999999998</v>
      </c>
      <c r="I15826">
        <v>0.269851265923998</v>
      </c>
      <c r="J15826">
        <v>0.39296799999999998</v>
      </c>
      <c r="K15826">
        <v>0.28069819606495999</v>
      </c>
      <c r="P15826">
        <v>2.4228E-2</v>
      </c>
      <c r="Q15826">
        <v>1.53512659239976E-2</v>
      </c>
      <c r="R15826">
        <v>0.13846800000000001</v>
      </c>
      <c r="S15826">
        <v>2.6198196064960499E-2</v>
      </c>
      <c r="X15826">
        <v>7.0017999999999997E-2</v>
      </c>
      <c r="Y15826">
        <v>0.48747699999999999</v>
      </c>
      <c r="Z15826">
        <v>0.55735999999999997</v>
      </c>
      <c r="AA15826">
        <v>1.1148549999999999</v>
      </c>
      <c r="AB15826">
        <v>100</v>
      </c>
      <c r="AC15826">
        <v>100</v>
      </c>
      <c r="AD15826">
        <v>100</v>
      </c>
      <c r="AE15826" t="s">
        <v>26</v>
      </c>
      <c r="AF15826">
        <v>1</v>
      </c>
      <c r="AG15826" t="s">
        <v>5465</v>
      </c>
    </row>
    <row r="15827" spans="1:33" x14ac:dyDescent="0.25">
      <c r="A15827" t="s">
        <v>1096</v>
      </c>
      <c r="B15827" t="s">
        <v>4119</v>
      </c>
      <c r="C15827" t="s">
        <v>79</v>
      </c>
      <c r="D15827">
        <v>10</v>
      </c>
      <c r="E15827">
        <v>318</v>
      </c>
      <c r="F15827">
        <v>1</v>
      </c>
      <c r="G15827">
        <v>0.2545</v>
      </c>
      <c r="H15827">
        <v>0.27933599999999997</v>
      </c>
      <c r="I15827">
        <v>0.27325934291260701</v>
      </c>
      <c r="J15827">
        <v>0.36696400000000001</v>
      </c>
      <c r="K15827">
        <v>0.29252584001327803</v>
      </c>
      <c r="P15827">
        <v>2.4836E-2</v>
      </c>
      <c r="Q15827">
        <v>1.8759342912606801E-2</v>
      </c>
      <c r="R15827">
        <v>0.11246399999999999</v>
      </c>
      <c r="S15827">
        <v>3.8025840013278203E-2</v>
      </c>
      <c r="X15827">
        <v>7.0017999999999997E-2</v>
      </c>
      <c r="Y15827">
        <v>0.48747699999999999</v>
      </c>
      <c r="Z15827">
        <v>0.55735999999999997</v>
      </c>
      <c r="AA15827">
        <v>1.1148549999999999</v>
      </c>
      <c r="AB15827">
        <v>100</v>
      </c>
      <c r="AC15827">
        <v>100</v>
      </c>
      <c r="AD15827">
        <v>100</v>
      </c>
      <c r="AE15827" t="s">
        <v>26</v>
      </c>
      <c r="AF15827">
        <v>1</v>
      </c>
      <c r="AG15827" t="s">
        <v>5465</v>
      </c>
    </row>
    <row r="15828" spans="1:33" x14ac:dyDescent="0.25">
      <c r="A15828" t="s">
        <v>1096</v>
      </c>
      <c r="B15828" t="s">
        <v>4119</v>
      </c>
      <c r="C15828" t="s">
        <v>79</v>
      </c>
      <c r="D15828">
        <v>25</v>
      </c>
      <c r="E15828">
        <v>318</v>
      </c>
      <c r="F15828">
        <v>1</v>
      </c>
      <c r="G15828">
        <v>0.2545</v>
      </c>
      <c r="H15828">
        <v>0.30132320000000001</v>
      </c>
      <c r="I15828">
        <v>0.29502917001456103</v>
      </c>
      <c r="J15828">
        <v>0.35793920000000001</v>
      </c>
      <c r="K15828">
        <v>0.31374432062135199</v>
      </c>
      <c r="P15828">
        <v>4.6823199999999898E-2</v>
      </c>
      <c r="Q15828">
        <v>4.0529170014560703E-2</v>
      </c>
      <c r="R15828">
        <v>0.1034392</v>
      </c>
      <c r="S15828">
        <v>5.9244320621351598E-2</v>
      </c>
      <c r="X15828">
        <v>7.0017999999999997E-2</v>
      </c>
      <c r="Y15828">
        <v>0.48747699999999999</v>
      </c>
      <c r="Z15828">
        <v>0.55735999999999997</v>
      </c>
      <c r="AA15828">
        <v>1.1148549999999999</v>
      </c>
      <c r="AB15828">
        <v>100</v>
      </c>
      <c r="AC15828">
        <v>100</v>
      </c>
      <c r="AD15828">
        <v>100</v>
      </c>
      <c r="AE15828" t="s">
        <v>26</v>
      </c>
      <c r="AF15828">
        <v>1</v>
      </c>
      <c r="AG15828" t="s">
        <v>5465</v>
      </c>
    </row>
    <row r="15829" spans="1:33" x14ac:dyDescent="0.25">
      <c r="A15829" t="s">
        <v>1096</v>
      </c>
      <c r="B15829" t="s">
        <v>4119</v>
      </c>
      <c r="C15829" t="s">
        <v>79</v>
      </c>
      <c r="D15829">
        <v>50</v>
      </c>
      <c r="E15829">
        <v>318</v>
      </c>
      <c r="F15829">
        <v>1</v>
      </c>
      <c r="G15829">
        <v>0.2545</v>
      </c>
      <c r="H15829">
        <v>0.3302406</v>
      </c>
      <c r="I15829">
        <v>0.32220215282044201</v>
      </c>
      <c r="J15829">
        <v>0.35810639999999999</v>
      </c>
      <c r="K15829">
        <v>0.32386455809491299</v>
      </c>
      <c r="P15829">
        <v>7.5740600000000005E-2</v>
      </c>
      <c r="Q15829">
        <v>6.7702152820441702E-2</v>
      </c>
      <c r="R15829">
        <v>0.1036064</v>
      </c>
      <c r="S15829">
        <v>6.9364558094913306E-2</v>
      </c>
      <c r="X15829">
        <v>7.0017999999999997E-2</v>
      </c>
      <c r="Y15829">
        <v>0.48747699999999999</v>
      </c>
      <c r="Z15829">
        <v>0.55735999999999997</v>
      </c>
      <c r="AA15829">
        <v>1.1148549999999999</v>
      </c>
      <c r="AB15829">
        <v>100</v>
      </c>
      <c r="AC15829">
        <v>100</v>
      </c>
      <c r="AD15829">
        <v>100</v>
      </c>
      <c r="AE15829" t="s">
        <v>26</v>
      </c>
      <c r="AF15829">
        <v>1</v>
      </c>
      <c r="AG15829" t="s">
        <v>5465</v>
      </c>
    </row>
    <row r="15830" spans="1:33" x14ac:dyDescent="0.25">
      <c r="A15830" t="s">
        <v>1096</v>
      </c>
      <c r="B15830" t="s">
        <v>4120</v>
      </c>
      <c r="C15830" t="s">
        <v>79</v>
      </c>
      <c r="D15830">
        <v>5</v>
      </c>
      <c r="E15830">
        <v>264</v>
      </c>
      <c r="F15830">
        <v>1</v>
      </c>
      <c r="G15830">
        <v>0.56715000000000004</v>
      </c>
      <c r="H15830">
        <v>0.46538000000000002</v>
      </c>
      <c r="I15830">
        <v>0.48621013706149702</v>
      </c>
      <c r="J15830">
        <v>0.654698</v>
      </c>
      <c r="K15830">
        <v>0.56892998558714802</v>
      </c>
      <c r="P15830">
        <v>0.10177</v>
      </c>
      <c r="Q15830">
        <v>8.0939862938502694E-2</v>
      </c>
      <c r="R15830">
        <v>8.7548000000000001E-2</v>
      </c>
      <c r="S15830">
        <v>1.7799855871480899E-3</v>
      </c>
      <c r="X15830">
        <v>7.5410000000000005E-2</v>
      </c>
      <c r="Y15830">
        <v>0.47798400000000002</v>
      </c>
      <c r="Z15830">
        <v>0.50324000000000002</v>
      </c>
      <c r="AA15830">
        <v>1.0566340000000001</v>
      </c>
      <c r="AB15830">
        <v>100</v>
      </c>
      <c r="AC15830">
        <v>100</v>
      </c>
      <c r="AD15830">
        <v>100</v>
      </c>
      <c r="AE15830" t="s">
        <v>26</v>
      </c>
      <c r="AF15830">
        <v>1</v>
      </c>
      <c r="AG15830" t="s">
        <v>5465</v>
      </c>
    </row>
    <row r="15831" spans="1:33" x14ac:dyDescent="0.25">
      <c r="A15831" t="s">
        <v>1096</v>
      </c>
      <c r="B15831" t="s">
        <v>4120</v>
      </c>
      <c r="C15831" t="s">
        <v>79</v>
      </c>
      <c r="D15831">
        <v>10</v>
      </c>
      <c r="E15831">
        <v>264</v>
      </c>
      <c r="F15831">
        <v>1</v>
      </c>
      <c r="G15831">
        <v>0.56715000000000004</v>
      </c>
      <c r="H15831">
        <v>0.53373400000000004</v>
      </c>
      <c r="I15831">
        <v>0.53418717639990698</v>
      </c>
      <c r="J15831">
        <v>0.68845199999999995</v>
      </c>
      <c r="K15831">
        <v>0.58416261151280502</v>
      </c>
      <c r="P15831">
        <v>3.3416000000000001E-2</v>
      </c>
      <c r="Q15831">
        <v>3.2962823600093498E-2</v>
      </c>
      <c r="R15831">
        <v>0.12130199999999999</v>
      </c>
      <c r="S15831">
        <v>1.7012611512805E-2</v>
      </c>
      <c r="X15831">
        <v>7.5410000000000005E-2</v>
      </c>
      <c r="Y15831">
        <v>0.47798400000000002</v>
      </c>
      <c r="Z15831">
        <v>0.50324000000000002</v>
      </c>
      <c r="AA15831">
        <v>1.0566340000000001</v>
      </c>
      <c r="AB15831">
        <v>100</v>
      </c>
      <c r="AC15831">
        <v>100</v>
      </c>
      <c r="AD15831">
        <v>100</v>
      </c>
      <c r="AE15831" t="s">
        <v>26</v>
      </c>
      <c r="AF15831">
        <v>1</v>
      </c>
      <c r="AG15831" t="s">
        <v>5465</v>
      </c>
    </row>
    <row r="15832" spans="1:33" x14ac:dyDescent="0.25">
      <c r="A15832" t="s">
        <v>1096</v>
      </c>
      <c r="B15832" t="s">
        <v>4120</v>
      </c>
      <c r="C15832" t="s">
        <v>79</v>
      </c>
      <c r="D15832">
        <v>25</v>
      </c>
      <c r="E15832">
        <v>264</v>
      </c>
      <c r="F15832">
        <v>1</v>
      </c>
      <c r="G15832">
        <v>0.56715000000000004</v>
      </c>
      <c r="H15832">
        <v>0.53198639999999997</v>
      </c>
      <c r="I15832">
        <v>0.53262523057721101</v>
      </c>
      <c r="J15832">
        <v>0.55935760000000001</v>
      </c>
      <c r="K15832">
        <v>0.566936023658279</v>
      </c>
      <c r="P15832">
        <v>3.5163600000000003E-2</v>
      </c>
      <c r="Q15832">
        <v>3.4524769422789002E-2</v>
      </c>
      <c r="R15832">
        <v>7.7923999999999199E-3</v>
      </c>
      <c r="S15832">
        <v>2.1397634172115601E-4</v>
      </c>
      <c r="X15832">
        <v>7.5410000000000005E-2</v>
      </c>
      <c r="Y15832">
        <v>0.47798400000000002</v>
      </c>
      <c r="Z15832">
        <v>0.50324000000000002</v>
      </c>
      <c r="AA15832">
        <v>1.0566340000000001</v>
      </c>
      <c r="AB15832">
        <v>100</v>
      </c>
      <c r="AC15832">
        <v>100</v>
      </c>
      <c r="AD15832">
        <v>100</v>
      </c>
      <c r="AE15832" t="s">
        <v>26</v>
      </c>
      <c r="AF15832">
        <v>1</v>
      </c>
      <c r="AG15832" t="s">
        <v>5465</v>
      </c>
    </row>
    <row r="15833" spans="1:33" x14ac:dyDescent="0.25">
      <c r="A15833" t="s">
        <v>1096</v>
      </c>
      <c r="B15833" t="s">
        <v>4120</v>
      </c>
      <c r="C15833" t="s">
        <v>79</v>
      </c>
      <c r="D15833">
        <v>50</v>
      </c>
      <c r="E15833">
        <v>264</v>
      </c>
      <c r="F15833">
        <v>1</v>
      </c>
      <c r="G15833">
        <v>0.56715000000000004</v>
      </c>
      <c r="H15833">
        <v>0.5356708</v>
      </c>
      <c r="I15833">
        <v>0.53555363959796698</v>
      </c>
      <c r="J15833">
        <v>0.521976</v>
      </c>
      <c r="K15833">
        <v>0.56176905471990801</v>
      </c>
      <c r="P15833">
        <v>3.1479199999999999E-2</v>
      </c>
      <c r="Q15833">
        <v>3.1596360402033098E-2</v>
      </c>
      <c r="R15833">
        <v>4.5173999999999999E-2</v>
      </c>
      <c r="S15833">
        <v>5.3809452800918098E-3</v>
      </c>
      <c r="X15833">
        <v>7.5410000000000005E-2</v>
      </c>
      <c r="Y15833">
        <v>0.47798400000000002</v>
      </c>
      <c r="Z15833">
        <v>0.50324000000000002</v>
      </c>
      <c r="AA15833">
        <v>1.0566340000000001</v>
      </c>
      <c r="AB15833">
        <v>100</v>
      </c>
      <c r="AC15833">
        <v>100</v>
      </c>
      <c r="AD15833">
        <v>100</v>
      </c>
      <c r="AE15833" t="s">
        <v>26</v>
      </c>
      <c r="AF15833">
        <v>1</v>
      </c>
      <c r="AG15833" t="s">
        <v>5465</v>
      </c>
    </row>
    <row r="15834" spans="1:33" x14ac:dyDescent="0.25">
      <c r="A15834" t="s">
        <v>1096</v>
      </c>
      <c r="B15834" t="s">
        <v>4121</v>
      </c>
      <c r="C15834" t="s">
        <v>79</v>
      </c>
      <c r="D15834">
        <v>5</v>
      </c>
      <c r="E15834">
        <v>348</v>
      </c>
      <c r="F15834">
        <v>1</v>
      </c>
      <c r="G15834">
        <v>0.58118000000000003</v>
      </c>
      <c r="H15834">
        <v>0.56027199999999999</v>
      </c>
      <c r="I15834">
        <v>0.56808176794847998</v>
      </c>
      <c r="J15834">
        <v>0.55742599999999998</v>
      </c>
      <c r="K15834">
        <v>0.57586587081062601</v>
      </c>
      <c r="P15834">
        <v>2.0908E-2</v>
      </c>
      <c r="Q15834">
        <v>1.30982320515201E-2</v>
      </c>
      <c r="R15834">
        <v>2.3754000000000101E-2</v>
      </c>
      <c r="S15834">
        <v>5.3141291893743503E-3</v>
      </c>
      <c r="X15834">
        <v>8.4749000000000005E-2</v>
      </c>
      <c r="Y15834">
        <v>0.51597599999999999</v>
      </c>
      <c r="Z15834">
        <v>0.88182400000000005</v>
      </c>
      <c r="AA15834">
        <v>1.4825489999999999</v>
      </c>
      <c r="AB15834">
        <v>100</v>
      </c>
      <c r="AC15834">
        <v>100</v>
      </c>
      <c r="AD15834">
        <v>100</v>
      </c>
      <c r="AE15834" t="s">
        <v>26</v>
      </c>
      <c r="AF15834">
        <v>1</v>
      </c>
      <c r="AG15834" t="s">
        <v>5465</v>
      </c>
    </row>
    <row r="15835" spans="1:33" x14ac:dyDescent="0.25">
      <c r="A15835" t="s">
        <v>1096</v>
      </c>
      <c r="B15835" t="s">
        <v>4121</v>
      </c>
      <c r="C15835" t="s">
        <v>79</v>
      </c>
      <c r="D15835">
        <v>10</v>
      </c>
      <c r="E15835">
        <v>348</v>
      </c>
      <c r="F15835">
        <v>1</v>
      </c>
      <c r="G15835">
        <v>0.58118000000000003</v>
      </c>
      <c r="H15835">
        <v>0.58590600000000004</v>
      </c>
      <c r="I15835">
        <v>0.58563626302157901</v>
      </c>
      <c r="J15835">
        <v>0.52571299999999999</v>
      </c>
      <c r="K15835">
        <v>0.562944367837105</v>
      </c>
      <c r="P15835">
        <v>4.7259999999999004E-3</v>
      </c>
      <c r="Q15835">
        <v>4.4562630215787503E-3</v>
      </c>
      <c r="R15835">
        <v>5.5467000000000002E-2</v>
      </c>
      <c r="S15835">
        <v>1.8235632162895501E-2</v>
      </c>
      <c r="X15835">
        <v>8.4749000000000005E-2</v>
      </c>
      <c r="Y15835">
        <v>0.51597599999999999</v>
      </c>
      <c r="Z15835">
        <v>0.88182400000000005</v>
      </c>
      <c r="AA15835">
        <v>1.4825489999999999</v>
      </c>
      <c r="AB15835">
        <v>100</v>
      </c>
      <c r="AC15835">
        <v>100</v>
      </c>
      <c r="AD15835">
        <v>100</v>
      </c>
      <c r="AE15835" t="s">
        <v>26</v>
      </c>
      <c r="AF15835">
        <v>1</v>
      </c>
      <c r="AG15835" t="s">
        <v>5465</v>
      </c>
    </row>
    <row r="15836" spans="1:33" x14ac:dyDescent="0.25">
      <c r="A15836" t="s">
        <v>1096</v>
      </c>
      <c r="B15836" t="s">
        <v>4121</v>
      </c>
      <c r="C15836" t="s">
        <v>79</v>
      </c>
      <c r="D15836">
        <v>25</v>
      </c>
      <c r="E15836">
        <v>348</v>
      </c>
      <c r="F15836">
        <v>1</v>
      </c>
      <c r="G15836">
        <v>0.58118000000000003</v>
      </c>
      <c r="H15836">
        <v>0.53121039999999997</v>
      </c>
      <c r="I15836">
        <v>0.54007019943809098</v>
      </c>
      <c r="J15836">
        <v>0.54640120000000003</v>
      </c>
      <c r="K15836">
        <v>0.56160903124348505</v>
      </c>
      <c r="P15836">
        <v>4.99696000000001E-2</v>
      </c>
      <c r="Q15836">
        <v>4.1109800561908702E-2</v>
      </c>
      <c r="R15836">
        <v>3.4778800000000103E-2</v>
      </c>
      <c r="S15836">
        <v>1.95709687565154E-2</v>
      </c>
      <c r="X15836">
        <v>8.4749000000000005E-2</v>
      </c>
      <c r="Y15836">
        <v>0.51597599999999999</v>
      </c>
      <c r="Z15836">
        <v>0.88182400000000005</v>
      </c>
      <c r="AA15836">
        <v>1.4825489999999999</v>
      </c>
      <c r="AB15836">
        <v>100</v>
      </c>
      <c r="AC15836">
        <v>100</v>
      </c>
      <c r="AD15836">
        <v>100</v>
      </c>
      <c r="AE15836" t="s">
        <v>26</v>
      </c>
      <c r="AF15836">
        <v>1</v>
      </c>
      <c r="AG15836" t="s">
        <v>5465</v>
      </c>
    </row>
    <row r="15837" spans="1:33" x14ac:dyDescent="0.25">
      <c r="A15837" t="s">
        <v>1096</v>
      </c>
      <c r="B15837" t="s">
        <v>4121</v>
      </c>
      <c r="C15837" t="s">
        <v>79</v>
      </c>
      <c r="D15837">
        <v>50</v>
      </c>
      <c r="E15837">
        <v>348</v>
      </c>
      <c r="F15837">
        <v>1</v>
      </c>
      <c r="G15837">
        <v>0.58118000000000003</v>
      </c>
      <c r="H15837">
        <v>0.5245438</v>
      </c>
      <c r="I15837">
        <v>0.53152835784249797</v>
      </c>
      <c r="J15837">
        <v>0.53685119999999997</v>
      </c>
      <c r="K15837">
        <v>0.55573691083837296</v>
      </c>
      <c r="P15837">
        <v>5.6636199999999901E-2</v>
      </c>
      <c r="Q15837">
        <v>4.9651642157501702E-2</v>
      </c>
      <c r="R15837">
        <v>4.4328799999999897E-2</v>
      </c>
      <c r="S15837">
        <v>2.54430891616272E-2</v>
      </c>
      <c r="X15837">
        <v>8.4749000000000005E-2</v>
      </c>
      <c r="Y15837">
        <v>0.51597599999999999</v>
      </c>
      <c r="Z15837">
        <v>0.88182400000000005</v>
      </c>
      <c r="AA15837">
        <v>1.4825489999999999</v>
      </c>
      <c r="AB15837">
        <v>100</v>
      </c>
      <c r="AC15837">
        <v>100</v>
      </c>
      <c r="AD15837">
        <v>100</v>
      </c>
      <c r="AE15837" t="s">
        <v>26</v>
      </c>
      <c r="AF15837">
        <v>1</v>
      </c>
      <c r="AG15837" t="s">
        <v>5465</v>
      </c>
    </row>
    <row r="15838" spans="1:33" x14ac:dyDescent="0.25">
      <c r="A15838" t="s">
        <v>1097</v>
      </c>
      <c r="B15838" t="s">
        <v>1097</v>
      </c>
      <c r="C15838" t="s">
        <v>78</v>
      </c>
      <c r="D15838">
        <v>5</v>
      </c>
      <c r="E15838">
        <v>1437</v>
      </c>
      <c r="F15838">
        <v>2</v>
      </c>
      <c r="G15838">
        <v>0.16979</v>
      </c>
      <c r="H15838">
        <v>0.26849600000000001</v>
      </c>
      <c r="I15838">
        <v>0.26570911728269497</v>
      </c>
      <c r="J15838">
        <v>0.27505200000000002</v>
      </c>
      <c r="K15838">
        <v>0.21143377883176001</v>
      </c>
      <c r="L15838">
        <v>0.27346644676409199</v>
      </c>
      <c r="M15838">
        <v>0.27210928098231102</v>
      </c>
      <c r="N15838">
        <v>0.26193569519832999</v>
      </c>
      <c r="O15838">
        <v>0.24153726555643801</v>
      </c>
      <c r="P15838">
        <v>9.8706000000000002E-2</v>
      </c>
      <c r="Q15838">
        <v>9.5919117282695407E-2</v>
      </c>
      <c r="R15838">
        <v>0.10526199999999999</v>
      </c>
      <c r="S15838">
        <v>4.1643778831759799E-2</v>
      </c>
      <c r="T15838">
        <v>0.103676446764092</v>
      </c>
      <c r="U15838">
        <v>0.10231928098231099</v>
      </c>
      <c r="V15838">
        <v>9.2145695198329894E-2</v>
      </c>
      <c r="W15838">
        <v>7.1747265556437595E-2</v>
      </c>
      <c r="X15838">
        <v>9.9116999999999997E-2</v>
      </c>
      <c r="Y15838">
        <v>1.6001190000000001</v>
      </c>
      <c r="Z15838">
        <v>10.777951</v>
      </c>
      <c r="AA15838">
        <v>12.477187000000001</v>
      </c>
      <c r="AB15838">
        <v>100</v>
      </c>
      <c r="AC15838">
        <v>100</v>
      </c>
      <c r="AD15838">
        <v>100</v>
      </c>
      <c r="AE15838" t="s">
        <v>26</v>
      </c>
      <c r="AF15838">
        <v>1</v>
      </c>
      <c r="AG15838" t="s">
        <v>5465</v>
      </c>
    </row>
    <row r="15839" spans="1:33" x14ac:dyDescent="0.25">
      <c r="A15839" t="s">
        <v>1097</v>
      </c>
      <c r="B15839" t="s">
        <v>1097</v>
      </c>
      <c r="C15839" t="s">
        <v>78</v>
      </c>
      <c r="D15839">
        <v>10</v>
      </c>
      <c r="E15839">
        <v>1437</v>
      </c>
      <c r="F15839">
        <v>2</v>
      </c>
      <c r="G15839">
        <v>0.16979</v>
      </c>
      <c r="H15839">
        <v>0.25053500000000001</v>
      </c>
      <c r="I15839">
        <v>0.25030251156862598</v>
      </c>
      <c r="J15839">
        <v>0.28451399999999999</v>
      </c>
      <c r="K15839">
        <v>0.225449496562243</v>
      </c>
      <c r="L15839">
        <v>0.29265692901878898</v>
      </c>
      <c r="M15839">
        <v>0.28916894316798503</v>
      </c>
      <c r="N15839">
        <v>0.26786801252609599</v>
      </c>
      <c r="O15839">
        <v>0.24909925442006001</v>
      </c>
      <c r="P15839">
        <v>8.0745000000000094E-2</v>
      </c>
      <c r="Q15839">
        <v>8.0512511568626002E-2</v>
      </c>
      <c r="R15839">
        <v>0.11472400000000001</v>
      </c>
      <c r="S15839">
        <v>5.5659496562243102E-2</v>
      </c>
      <c r="T15839">
        <v>0.122866929018789</v>
      </c>
      <c r="U15839">
        <v>0.119378943167985</v>
      </c>
      <c r="V15839">
        <v>9.8078012526096006E-2</v>
      </c>
      <c r="W15839">
        <v>7.9309254420060302E-2</v>
      </c>
      <c r="X15839">
        <v>9.9116999999999997E-2</v>
      </c>
      <c r="Y15839">
        <v>1.6001190000000001</v>
      </c>
      <c r="Z15839">
        <v>10.777951</v>
      </c>
      <c r="AA15839">
        <v>12.477187000000001</v>
      </c>
      <c r="AB15839">
        <v>100</v>
      </c>
      <c r="AC15839">
        <v>100</v>
      </c>
      <c r="AD15839">
        <v>100</v>
      </c>
      <c r="AE15839" t="s">
        <v>26</v>
      </c>
      <c r="AF15839">
        <v>1</v>
      </c>
      <c r="AG15839" t="s">
        <v>5465</v>
      </c>
    </row>
    <row r="15840" spans="1:33" x14ac:dyDescent="0.25">
      <c r="A15840" t="s">
        <v>1097</v>
      </c>
      <c r="B15840" t="s">
        <v>1097</v>
      </c>
      <c r="C15840" t="s">
        <v>78</v>
      </c>
      <c r="D15840">
        <v>25</v>
      </c>
      <c r="E15840">
        <v>1437</v>
      </c>
      <c r="F15840">
        <v>2</v>
      </c>
      <c r="G15840">
        <v>0.16979</v>
      </c>
      <c r="H15840">
        <v>0.2855356</v>
      </c>
      <c r="I15840">
        <v>0.28237555554836402</v>
      </c>
      <c r="J15840">
        <v>0.2882304</v>
      </c>
      <c r="K15840">
        <v>0.23859842858192001</v>
      </c>
      <c r="L15840">
        <v>0.29035851106471799</v>
      </c>
      <c r="M15840">
        <v>0.28926084457676698</v>
      </c>
      <c r="N15840">
        <v>0.28027935615866401</v>
      </c>
      <c r="O15840">
        <v>0.261794911384718</v>
      </c>
      <c r="P15840">
        <v>0.1157456</v>
      </c>
      <c r="Q15840">
        <v>0.112585555548364</v>
      </c>
      <c r="R15840">
        <v>0.1184404</v>
      </c>
      <c r="S15840">
        <v>6.8808428581920003E-2</v>
      </c>
      <c r="T15840">
        <v>0.120568511064718</v>
      </c>
      <c r="U15840">
        <v>0.119470844576767</v>
      </c>
      <c r="V15840">
        <v>0.110489356158664</v>
      </c>
      <c r="W15840">
        <v>9.2004911384718294E-2</v>
      </c>
      <c r="X15840">
        <v>9.9116999999999997E-2</v>
      </c>
      <c r="Y15840">
        <v>1.6001190000000001</v>
      </c>
      <c r="Z15840">
        <v>10.777951</v>
      </c>
      <c r="AA15840">
        <v>12.477187000000001</v>
      </c>
      <c r="AB15840">
        <v>100</v>
      </c>
      <c r="AC15840">
        <v>100</v>
      </c>
      <c r="AD15840">
        <v>100</v>
      </c>
      <c r="AE15840" t="s">
        <v>26</v>
      </c>
      <c r="AF15840">
        <v>1</v>
      </c>
      <c r="AG15840" t="s">
        <v>5465</v>
      </c>
    </row>
    <row r="15841" spans="1:33" x14ac:dyDescent="0.25">
      <c r="A15841" t="s">
        <v>1097</v>
      </c>
      <c r="B15841" t="s">
        <v>1097</v>
      </c>
      <c r="C15841" t="s">
        <v>78</v>
      </c>
      <c r="D15841">
        <v>50</v>
      </c>
      <c r="E15841">
        <v>1437</v>
      </c>
      <c r="F15841">
        <v>2</v>
      </c>
      <c r="G15841">
        <v>0.16979</v>
      </c>
      <c r="H15841">
        <v>0.31148799999999999</v>
      </c>
      <c r="I15841">
        <v>0.30343475818555299</v>
      </c>
      <c r="J15841">
        <v>0.32392120000000002</v>
      </c>
      <c r="K15841">
        <v>0.26136036172861998</v>
      </c>
      <c r="L15841">
        <v>0.30697700083507301</v>
      </c>
      <c r="M15841">
        <v>0.30187803314224299</v>
      </c>
      <c r="N15841">
        <v>0.31573586805845499</v>
      </c>
      <c r="O15841">
        <v>0.28268098573468697</v>
      </c>
      <c r="P15841">
        <v>0.14169799999999999</v>
      </c>
      <c r="Q15841">
        <v>0.13364475818555299</v>
      </c>
      <c r="R15841">
        <v>0.1541312</v>
      </c>
      <c r="S15841">
        <v>9.1570361728619903E-2</v>
      </c>
      <c r="T15841">
        <v>0.13718700083507299</v>
      </c>
      <c r="U15841">
        <v>0.13208803314224299</v>
      </c>
      <c r="V15841">
        <v>0.145945868058455</v>
      </c>
      <c r="W15841">
        <v>0.112890985734687</v>
      </c>
      <c r="X15841">
        <v>9.9116999999999997E-2</v>
      </c>
      <c r="Y15841">
        <v>1.6001190000000001</v>
      </c>
      <c r="Z15841">
        <v>10.777951</v>
      </c>
      <c r="AA15841">
        <v>12.477187000000001</v>
      </c>
      <c r="AB15841">
        <v>100</v>
      </c>
      <c r="AC15841">
        <v>100</v>
      </c>
      <c r="AD15841">
        <v>100</v>
      </c>
      <c r="AE15841" t="s">
        <v>26</v>
      </c>
      <c r="AF15841">
        <v>1</v>
      </c>
      <c r="AG15841" t="s">
        <v>5465</v>
      </c>
    </row>
    <row r="15842" spans="1:33" x14ac:dyDescent="0.25">
      <c r="A15842" t="s">
        <v>1097</v>
      </c>
      <c r="B15842" t="s">
        <v>4122</v>
      </c>
      <c r="C15842" t="s">
        <v>79</v>
      </c>
      <c r="D15842">
        <v>5</v>
      </c>
      <c r="E15842">
        <v>609</v>
      </c>
      <c r="F15842">
        <v>1</v>
      </c>
      <c r="G15842">
        <v>0.20082</v>
      </c>
      <c r="H15842">
        <v>0.27185999999999999</v>
      </c>
      <c r="I15842">
        <v>0.27691921596451802</v>
      </c>
      <c r="J15842">
        <v>0.29395399999999999</v>
      </c>
      <c r="K15842">
        <v>0.26598735179711502</v>
      </c>
      <c r="P15842">
        <v>7.1040000000000006E-2</v>
      </c>
      <c r="Q15842">
        <v>7.60992159645177E-2</v>
      </c>
      <c r="R15842">
        <v>9.3133999999999995E-2</v>
      </c>
      <c r="S15842">
        <v>6.51673517971149E-2</v>
      </c>
      <c r="X15842">
        <v>7.7726000000000003E-2</v>
      </c>
      <c r="Y15842">
        <v>0.74122399999999999</v>
      </c>
      <c r="Z15842">
        <v>2.2731780000000001</v>
      </c>
      <c r="AA15842">
        <v>3.0921280000000002</v>
      </c>
      <c r="AB15842">
        <v>100</v>
      </c>
      <c r="AC15842">
        <v>100</v>
      </c>
      <c r="AD15842">
        <v>100</v>
      </c>
      <c r="AE15842" t="s">
        <v>26</v>
      </c>
      <c r="AF15842">
        <v>1</v>
      </c>
      <c r="AG15842" t="s">
        <v>5465</v>
      </c>
    </row>
    <row r="15843" spans="1:33" x14ac:dyDescent="0.25">
      <c r="A15843" t="s">
        <v>1097</v>
      </c>
      <c r="B15843" t="s">
        <v>4122</v>
      </c>
      <c r="C15843" t="s">
        <v>79</v>
      </c>
      <c r="D15843">
        <v>10</v>
      </c>
      <c r="E15843">
        <v>609</v>
      </c>
      <c r="F15843">
        <v>1</v>
      </c>
      <c r="G15843">
        <v>0.20082</v>
      </c>
      <c r="H15843">
        <v>0.29677100000000001</v>
      </c>
      <c r="I15843">
        <v>0.29586964779897301</v>
      </c>
      <c r="J15843">
        <v>0.32289400000000001</v>
      </c>
      <c r="K15843">
        <v>0.28595957972343</v>
      </c>
      <c r="P15843">
        <v>9.5950999999999995E-2</v>
      </c>
      <c r="Q15843">
        <v>9.5049647798972806E-2</v>
      </c>
      <c r="R15843">
        <v>0.122074</v>
      </c>
      <c r="S15843">
        <v>8.5139579723430198E-2</v>
      </c>
      <c r="X15843">
        <v>7.7726000000000003E-2</v>
      </c>
      <c r="Y15843">
        <v>0.74122399999999999</v>
      </c>
      <c r="Z15843">
        <v>2.2731780000000001</v>
      </c>
      <c r="AA15843">
        <v>3.0921280000000002</v>
      </c>
      <c r="AB15843">
        <v>100</v>
      </c>
      <c r="AC15843">
        <v>100</v>
      </c>
      <c r="AD15843">
        <v>100</v>
      </c>
      <c r="AE15843" t="s">
        <v>26</v>
      </c>
      <c r="AF15843">
        <v>1</v>
      </c>
      <c r="AG15843" t="s">
        <v>5465</v>
      </c>
    </row>
    <row r="15844" spans="1:33" x14ac:dyDescent="0.25">
      <c r="A15844" t="s">
        <v>1097</v>
      </c>
      <c r="B15844" t="s">
        <v>4122</v>
      </c>
      <c r="C15844" t="s">
        <v>79</v>
      </c>
      <c r="D15844">
        <v>25</v>
      </c>
      <c r="E15844">
        <v>609</v>
      </c>
      <c r="F15844">
        <v>1</v>
      </c>
      <c r="G15844">
        <v>0.20082</v>
      </c>
      <c r="H15844">
        <v>0.30478680000000002</v>
      </c>
      <c r="I15844">
        <v>0.302111248869458</v>
      </c>
      <c r="J15844">
        <v>0.29110039999999998</v>
      </c>
      <c r="K15844">
        <v>0.28000576295965002</v>
      </c>
      <c r="P15844">
        <v>0.1039668</v>
      </c>
      <c r="Q15844">
        <v>0.10129124886945801</v>
      </c>
      <c r="R15844">
        <v>9.0280399999999997E-2</v>
      </c>
      <c r="S15844">
        <v>7.9185762959649603E-2</v>
      </c>
      <c r="X15844">
        <v>7.7726000000000003E-2</v>
      </c>
      <c r="Y15844">
        <v>0.74122399999999999</v>
      </c>
      <c r="Z15844">
        <v>2.2731780000000001</v>
      </c>
      <c r="AA15844">
        <v>3.0921280000000002</v>
      </c>
      <c r="AB15844">
        <v>100</v>
      </c>
      <c r="AC15844">
        <v>100</v>
      </c>
      <c r="AD15844">
        <v>100</v>
      </c>
      <c r="AE15844" t="s">
        <v>26</v>
      </c>
      <c r="AF15844">
        <v>1</v>
      </c>
      <c r="AG15844" t="s">
        <v>5465</v>
      </c>
    </row>
    <row r="15845" spans="1:33" x14ac:dyDescent="0.25">
      <c r="A15845" t="s">
        <v>1097</v>
      </c>
      <c r="B15845" t="s">
        <v>4122</v>
      </c>
      <c r="C15845" t="s">
        <v>79</v>
      </c>
      <c r="D15845">
        <v>50</v>
      </c>
      <c r="E15845">
        <v>609</v>
      </c>
      <c r="F15845">
        <v>1</v>
      </c>
      <c r="G15845">
        <v>0.20082</v>
      </c>
      <c r="H15845">
        <v>0.32249499999999998</v>
      </c>
      <c r="I15845">
        <v>0.31631339213701898</v>
      </c>
      <c r="J15845">
        <v>0.32868239999999999</v>
      </c>
      <c r="K15845">
        <v>0.303686758690414</v>
      </c>
      <c r="P15845">
        <v>0.12167500000000001</v>
      </c>
      <c r="Q15845">
        <v>0.11549339213701899</v>
      </c>
      <c r="R15845">
        <v>0.12786239999999999</v>
      </c>
      <c r="S15845">
        <v>0.10286675869041401</v>
      </c>
      <c r="X15845">
        <v>7.7726000000000003E-2</v>
      </c>
      <c r="Y15845">
        <v>0.74122399999999999</v>
      </c>
      <c r="Z15845">
        <v>2.2731780000000001</v>
      </c>
      <c r="AA15845">
        <v>3.0921280000000002</v>
      </c>
      <c r="AB15845">
        <v>100</v>
      </c>
      <c r="AC15845">
        <v>100</v>
      </c>
      <c r="AD15845">
        <v>100</v>
      </c>
      <c r="AE15845" t="s">
        <v>26</v>
      </c>
      <c r="AF15845">
        <v>1</v>
      </c>
      <c r="AG15845" t="s">
        <v>5465</v>
      </c>
    </row>
    <row r="15846" spans="1:33" x14ac:dyDescent="0.25">
      <c r="A15846" t="s">
        <v>1097</v>
      </c>
      <c r="B15846" t="s">
        <v>4123</v>
      </c>
      <c r="C15846" t="s">
        <v>79</v>
      </c>
      <c r="D15846">
        <v>5</v>
      </c>
      <c r="E15846">
        <v>828</v>
      </c>
      <c r="F15846">
        <v>1</v>
      </c>
      <c r="G15846">
        <v>0.17199</v>
      </c>
      <c r="H15846">
        <v>0.274648</v>
      </c>
      <c r="I15846">
        <v>0.268571538948297</v>
      </c>
      <c r="J15846">
        <v>0.23838599999999999</v>
      </c>
      <c r="K15846">
        <v>0.223554049951881</v>
      </c>
      <c r="P15846">
        <v>0.102658</v>
      </c>
      <c r="Q15846">
        <v>9.65815389482967E-2</v>
      </c>
      <c r="R15846">
        <v>6.6395999999999997E-2</v>
      </c>
      <c r="S15846">
        <v>5.1564049951881401E-2</v>
      </c>
      <c r="X15846">
        <v>7.1124999999999994E-2</v>
      </c>
      <c r="Y15846">
        <v>0.79682500000000001</v>
      </c>
      <c r="Z15846">
        <v>3.3010480000000002</v>
      </c>
      <c r="AA15846">
        <v>4.1689980000000002</v>
      </c>
      <c r="AB15846">
        <v>100</v>
      </c>
      <c r="AC15846">
        <v>100</v>
      </c>
      <c r="AD15846">
        <v>100</v>
      </c>
      <c r="AE15846" t="s">
        <v>26</v>
      </c>
      <c r="AF15846">
        <v>1</v>
      </c>
      <c r="AG15846" t="s">
        <v>5465</v>
      </c>
    </row>
    <row r="15847" spans="1:33" x14ac:dyDescent="0.25">
      <c r="A15847" t="s">
        <v>1097</v>
      </c>
      <c r="B15847" t="s">
        <v>4123</v>
      </c>
      <c r="C15847" t="s">
        <v>79</v>
      </c>
      <c r="D15847">
        <v>10</v>
      </c>
      <c r="E15847">
        <v>828</v>
      </c>
      <c r="F15847">
        <v>1</v>
      </c>
      <c r="G15847">
        <v>0.17199</v>
      </c>
      <c r="H15847">
        <v>0.28963100000000003</v>
      </c>
      <c r="I15847">
        <v>0.28424052635606301</v>
      </c>
      <c r="J15847">
        <v>0.22739599999999999</v>
      </c>
      <c r="K15847">
        <v>0.22198821805562499</v>
      </c>
      <c r="P15847">
        <v>0.117641</v>
      </c>
      <c r="Q15847">
        <v>0.112250526356063</v>
      </c>
      <c r="R15847">
        <v>5.5406000000000101E-2</v>
      </c>
      <c r="S15847">
        <v>4.99982180556253E-2</v>
      </c>
      <c r="X15847">
        <v>7.1124999999999994E-2</v>
      </c>
      <c r="Y15847">
        <v>0.79682500000000001</v>
      </c>
      <c r="Z15847">
        <v>3.3010480000000002</v>
      </c>
      <c r="AA15847">
        <v>4.1689980000000002</v>
      </c>
      <c r="AB15847">
        <v>100</v>
      </c>
      <c r="AC15847">
        <v>100</v>
      </c>
      <c r="AD15847">
        <v>100</v>
      </c>
      <c r="AE15847" t="s">
        <v>26</v>
      </c>
      <c r="AF15847">
        <v>1</v>
      </c>
      <c r="AG15847" t="s">
        <v>5465</v>
      </c>
    </row>
    <row r="15848" spans="1:33" x14ac:dyDescent="0.25">
      <c r="A15848" t="s">
        <v>1097</v>
      </c>
      <c r="B15848" t="s">
        <v>4123</v>
      </c>
      <c r="C15848" t="s">
        <v>79</v>
      </c>
      <c r="D15848">
        <v>25</v>
      </c>
      <c r="E15848">
        <v>828</v>
      </c>
      <c r="F15848">
        <v>1</v>
      </c>
      <c r="G15848">
        <v>0.17199</v>
      </c>
      <c r="H15848">
        <v>0.27974640000000001</v>
      </c>
      <c r="I15848">
        <v>0.27980927910062098</v>
      </c>
      <c r="J15848">
        <v>0.27232040000000002</v>
      </c>
      <c r="K15848">
        <v>0.248400698088664</v>
      </c>
      <c r="P15848">
        <v>0.1077564</v>
      </c>
      <c r="Q15848">
        <v>0.107819279100621</v>
      </c>
      <c r="R15848">
        <v>0.1003304</v>
      </c>
      <c r="S15848">
        <v>7.6410698088663798E-2</v>
      </c>
      <c r="X15848">
        <v>7.1124999999999994E-2</v>
      </c>
      <c r="Y15848">
        <v>0.79682500000000001</v>
      </c>
      <c r="Z15848">
        <v>3.3010480000000002</v>
      </c>
      <c r="AA15848">
        <v>4.1689980000000002</v>
      </c>
      <c r="AB15848">
        <v>100</v>
      </c>
      <c r="AC15848">
        <v>100</v>
      </c>
      <c r="AD15848">
        <v>100</v>
      </c>
      <c r="AE15848" t="s">
        <v>26</v>
      </c>
      <c r="AF15848">
        <v>1</v>
      </c>
      <c r="AG15848" t="s">
        <v>5465</v>
      </c>
    </row>
    <row r="15849" spans="1:33" x14ac:dyDescent="0.25">
      <c r="A15849" t="s">
        <v>1097</v>
      </c>
      <c r="B15849" t="s">
        <v>4123</v>
      </c>
      <c r="C15849" t="s">
        <v>79</v>
      </c>
      <c r="D15849">
        <v>50</v>
      </c>
      <c r="E15849">
        <v>828</v>
      </c>
      <c r="F15849">
        <v>1</v>
      </c>
      <c r="G15849">
        <v>0.17199</v>
      </c>
      <c r="H15849">
        <v>0.29556339999999998</v>
      </c>
      <c r="I15849">
        <v>0.291260721997534</v>
      </c>
      <c r="J15849">
        <v>0.30621359999999997</v>
      </c>
      <c r="K15849">
        <v>0.26723108751000402</v>
      </c>
      <c r="P15849">
        <v>0.1235734</v>
      </c>
      <c r="Q15849">
        <v>0.119270721997534</v>
      </c>
      <c r="R15849">
        <v>0.1342236</v>
      </c>
      <c r="S15849">
        <v>9.5241087510004194E-2</v>
      </c>
      <c r="X15849">
        <v>7.1124999999999994E-2</v>
      </c>
      <c r="Y15849">
        <v>0.79682500000000001</v>
      </c>
      <c r="Z15849">
        <v>3.3010480000000002</v>
      </c>
      <c r="AA15849">
        <v>4.1689980000000002</v>
      </c>
      <c r="AB15849">
        <v>100</v>
      </c>
      <c r="AC15849">
        <v>100</v>
      </c>
      <c r="AD15849">
        <v>100</v>
      </c>
      <c r="AE15849" t="s">
        <v>26</v>
      </c>
      <c r="AF15849">
        <v>1</v>
      </c>
      <c r="AG15849" t="s">
        <v>5465</v>
      </c>
    </row>
    <row r="15850" spans="1:33" x14ac:dyDescent="0.25">
      <c r="A15850" t="s">
        <v>1098</v>
      </c>
      <c r="B15850" t="s">
        <v>1098</v>
      </c>
      <c r="C15850" t="s">
        <v>78</v>
      </c>
      <c r="D15850">
        <v>5</v>
      </c>
      <c r="E15850">
        <v>1563</v>
      </c>
      <c r="F15850">
        <v>5</v>
      </c>
      <c r="G15850">
        <v>0.49708999999999998</v>
      </c>
      <c r="H15850">
        <v>0.38980799999999999</v>
      </c>
      <c r="I15850">
        <v>0.41756383466622599</v>
      </c>
      <c r="J15850">
        <v>0.36657600000000001</v>
      </c>
      <c r="K15850">
        <v>0.49392210673467402</v>
      </c>
      <c r="L15850">
        <v>0.491366902111324</v>
      </c>
      <c r="M15850">
        <v>0.490096583257632</v>
      </c>
      <c r="N15850">
        <v>0.486472763915547</v>
      </c>
      <c r="O15850">
        <v>0.48818433248307602</v>
      </c>
      <c r="P15850">
        <v>0.107282</v>
      </c>
      <c r="Q15850">
        <v>7.9526165333774296E-2</v>
      </c>
      <c r="R15850">
        <v>0.13051399999999999</v>
      </c>
      <c r="S15850">
        <v>3.1678932653256301E-3</v>
      </c>
      <c r="T15850">
        <v>5.7230978886755896E-3</v>
      </c>
      <c r="U15850">
        <v>6.9934167423683601E-3</v>
      </c>
      <c r="V15850">
        <v>1.0617236084453001E-2</v>
      </c>
      <c r="W15850">
        <v>8.9056675169239506E-3</v>
      </c>
      <c r="X15850">
        <v>8.6205000000000004E-2</v>
      </c>
      <c r="Y15850">
        <v>1.5235970000000001</v>
      </c>
      <c r="Z15850">
        <v>11.241877000000001</v>
      </c>
      <c r="AA15850">
        <v>12.851679000000001</v>
      </c>
      <c r="AB15850">
        <v>100</v>
      </c>
      <c r="AC15850">
        <v>100</v>
      </c>
      <c r="AD15850">
        <v>100</v>
      </c>
      <c r="AE15850" t="s">
        <v>26</v>
      </c>
      <c r="AF15850">
        <v>1</v>
      </c>
      <c r="AG15850" t="s">
        <v>5465</v>
      </c>
    </row>
    <row r="15851" spans="1:33" x14ac:dyDescent="0.25">
      <c r="A15851" t="s">
        <v>1098</v>
      </c>
      <c r="B15851" t="s">
        <v>1098</v>
      </c>
      <c r="C15851" t="s">
        <v>78</v>
      </c>
      <c r="D15851">
        <v>10</v>
      </c>
      <c r="E15851">
        <v>1563</v>
      </c>
      <c r="F15851">
        <v>5</v>
      </c>
      <c r="G15851">
        <v>0.49708999999999998</v>
      </c>
      <c r="H15851">
        <v>0.42540299999999998</v>
      </c>
      <c r="I15851">
        <v>0.42535733213454202</v>
      </c>
      <c r="J15851">
        <v>0.34553400000000001</v>
      </c>
      <c r="K15851">
        <v>0.49375748716554202</v>
      </c>
      <c r="L15851">
        <v>0.46978471209213102</v>
      </c>
      <c r="M15851">
        <v>0.47364907342373502</v>
      </c>
      <c r="N15851">
        <v>0.47600409980806102</v>
      </c>
      <c r="O15851">
        <v>0.48211062524626402</v>
      </c>
      <c r="P15851">
        <v>7.1686999999999904E-2</v>
      </c>
      <c r="Q15851">
        <v>7.1732667865458399E-2</v>
      </c>
      <c r="R15851">
        <v>0.151556</v>
      </c>
      <c r="S15851">
        <v>3.3325128344581798E-3</v>
      </c>
      <c r="T15851">
        <v>2.7305287907869399E-2</v>
      </c>
      <c r="U15851">
        <v>2.3440926576265501E-2</v>
      </c>
      <c r="V15851">
        <v>2.1085900191938501E-2</v>
      </c>
      <c r="W15851">
        <v>1.49793747537362E-2</v>
      </c>
      <c r="X15851">
        <v>8.6205000000000004E-2</v>
      </c>
      <c r="Y15851">
        <v>1.5235970000000001</v>
      </c>
      <c r="Z15851">
        <v>11.241877000000001</v>
      </c>
      <c r="AA15851">
        <v>12.851679000000001</v>
      </c>
      <c r="AB15851">
        <v>100</v>
      </c>
      <c r="AC15851">
        <v>100</v>
      </c>
      <c r="AD15851">
        <v>100</v>
      </c>
      <c r="AE15851" t="s">
        <v>26</v>
      </c>
      <c r="AF15851">
        <v>1</v>
      </c>
      <c r="AG15851" t="s">
        <v>5465</v>
      </c>
    </row>
    <row r="15852" spans="1:33" x14ac:dyDescent="0.25">
      <c r="A15852" t="s">
        <v>1098</v>
      </c>
      <c r="B15852" t="s">
        <v>1098</v>
      </c>
      <c r="C15852" t="s">
        <v>78</v>
      </c>
      <c r="D15852">
        <v>25</v>
      </c>
      <c r="E15852">
        <v>1563</v>
      </c>
      <c r="F15852">
        <v>5</v>
      </c>
      <c r="G15852">
        <v>0.49708999999999998</v>
      </c>
      <c r="H15852">
        <v>0.41503279999999998</v>
      </c>
      <c r="I15852">
        <v>0.41806062275712802</v>
      </c>
      <c r="J15852">
        <v>0.39055519999999999</v>
      </c>
      <c r="K15852">
        <v>0.49357391259418698</v>
      </c>
      <c r="L15852">
        <v>0.49482217197696698</v>
      </c>
      <c r="M15852">
        <v>0.491355183025807</v>
      </c>
      <c r="N15852">
        <v>0.47267504644913599</v>
      </c>
      <c r="O15852">
        <v>0.48030873566238302</v>
      </c>
      <c r="P15852">
        <v>8.20571999999999E-2</v>
      </c>
      <c r="Q15852">
        <v>7.9029377242872303E-2</v>
      </c>
      <c r="R15852">
        <v>0.1065348</v>
      </c>
      <c r="S15852">
        <v>3.5160874058131099E-3</v>
      </c>
      <c r="T15852">
        <v>2.2678280230325502E-3</v>
      </c>
      <c r="U15852">
        <v>5.73481697419281E-3</v>
      </c>
      <c r="V15852">
        <v>2.4414953550863702E-2</v>
      </c>
      <c r="W15852">
        <v>1.6781264337617501E-2</v>
      </c>
      <c r="X15852">
        <v>8.6205000000000004E-2</v>
      </c>
      <c r="Y15852">
        <v>1.5235970000000001</v>
      </c>
      <c r="Z15852">
        <v>11.241877000000001</v>
      </c>
      <c r="AA15852">
        <v>12.851679000000001</v>
      </c>
      <c r="AB15852">
        <v>100</v>
      </c>
      <c r="AC15852">
        <v>100</v>
      </c>
      <c r="AD15852">
        <v>100</v>
      </c>
      <c r="AE15852" t="s">
        <v>26</v>
      </c>
      <c r="AF15852">
        <v>1</v>
      </c>
      <c r="AG15852" t="s">
        <v>5465</v>
      </c>
    </row>
    <row r="15853" spans="1:33" x14ac:dyDescent="0.25">
      <c r="A15853" t="s">
        <v>1098</v>
      </c>
      <c r="B15853" t="s">
        <v>1098</v>
      </c>
      <c r="C15853" t="s">
        <v>78</v>
      </c>
      <c r="D15853">
        <v>50</v>
      </c>
      <c r="E15853">
        <v>1563</v>
      </c>
      <c r="F15853">
        <v>5</v>
      </c>
      <c r="G15853">
        <v>0.49708999999999998</v>
      </c>
      <c r="H15853">
        <v>0.43022060000000001</v>
      </c>
      <c r="I15853">
        <v>0.42872606489259901</v>
      </c>
      <c r="J15853">
        <v>0.3943586</v>
      </c>
      <c r="K15853">
        <v>0.493266573483437</v>
      </c>
      <c r="L15853">
        <v>0.49068437811900201</v>
      </c>
      <c r="M15853">
        <v>0.49023106628981999</v>
      </c>
      <c r="N15853">
        <v>0.49124455547024998</v>
      </c>
      <c r="O15853">
        <v>0.49078156730190597</v>
      </c>
      <c r="P15853">
        <v>6.6869399999999996E-2</v>
      </c>
      <c r="Q15853">
        <v>6.8363935107401103E-2</v>
      </c>
      <c r="R15853">
        <v>0.1027314</v>
      </c>
      <c r="S15853">
        <v>3.8234265165628099E-3</v>
      </c>
      <c r="T15853">
        <v>6.4056218809980803E-3</v>
      </c>
      <c r="U15853">
        <v>6.8589337101800903E-3</v>
      </c>
      <c r="V15853">
        <v>5.8454445297504397E-3</v>
      </c>
      <c r="W15853">
        <v>6.3084326980940601E-3</v>
      </c>
      <c r="X15853">
        <v>8.6205000000000004E-2</v>
      </c>
      <c r="Y15853">
        <v>1.5235970000000001</v>
      </c>
      <c r="Z15853">
        <v>11.241877000000001</v>
      </c>
      <c r="AA15853">
        <v>12.851679000000001</v>
      </c>
      <c r="AB15853">
        <v>100</v>
      </c>
      <c r="AC15853">
        <v>100</v>
      </c>
      <c r="AD15853">
        <v>100</v>
      </c>
      <c r="AE15853" t="s">
        <v>26</v>
      </c>
      <c r="AF15853">
        <v>1</v>
      </c>
      <c r="AG15853" t="s">
        <v>5465</v>
      </c>
    </row>
    <row r="15854" spans="1:33" x14ac:dyDescent="0.25">
      <c r="A15854" t="s">
        <v>1098</v>
      </c>
      <c r="B15854" t="s">
        <v>4124</v>
      </c>
      <c r="C15854" t="s">
        <v>79</v>
      </c>
      <c r="D15854">
        <v>5</v>
      </c>
      <c r="E15854">
        <v>240</v>
      </c>
      <c r="F15854">
        <v>1</v>
      </c>
      <c r="G15854">
        <v>0.42262</v>
      </c>
      <c r="H15854">
        <v>0.55330800000000002</v>
      </c>
      <c r="I15854">
        <v>0.51813741969265503</v>
      </c>
      <c r="J15854">
        <v>0.41377799999999998</v>
      </c>
      <c r="K15854">
        <v>0.41696123335672902</v>
      </c>
      <c r="P15854">
        <v>0.130688</v>
      </c>
      <c r="Q15854">
        <v>9.5517419692654607E-2</v>
      </c>
      <c r="R15854">
        <v>8.8419999999999593E-3</v>
      </c>
      <c r="S15854">
        <v>5.65876664327092E-3</v>
      </c>
      <c r="X15854">
        <v>0.16245200000000001</v>
      </c>
      <c r="Y15854">
        <v>0.44373600000000002</v>
      </c>
      <c r="Z15854">
        <v>0.41939599999999999</v>
      </c>
      <c r="AA15854">
        <v>1.0255840000000001</v>
      </c>
      <c r="AB15854">
        <v>100</v>
      </c>
      <c r="AC15854">
        <v>100</v>
      </c>
      <c r="AD15854">
        <v>100</v>
      </c>
      <c r="AE15854" t="s">
        <v>26</v>
      </c>
      <c r="AF15854">
        <v>1</v>
      </c>
      <c r="AG15854" t="s">
        <v>5465</v>
      </c>
    </row>
    <row r="15855" spans="1:33" x14ac:dyDescent="0.25">
      <c r="A15855" t="s">
        <v>1098</v>
      </c>
      <c r="B15855" t="s">
        <v>4124</v>
      </c>
      <c r="C15855" t="s">
        <v>79</v>
      </c>
      <c r="D15855">
        <v>10</v>
      </c>
      <c r="E15855">
        <v>240</v>
      </c>
      <c r="F15855">
        <v>1</v>
      </c>
      <c r="G15855">
        <v>0.42262</v>
      </c>
      <c r="H15855">
        <v>0.60408099999999998</v>
      </c>
      <c r="I15855">
        <v>0.57428946834921102</v>
      </c>
      <c r="J15855">
        <v>0.402536</v>
      </c>
      <c r="K15855">
        <v>0.410559855132964</v>
      </c>
      <c r="P15855">
        <v>0.18146100000000001</v>
      </c>
      <c r="Q15855">
        <v>0.151669468349211</v>
      </c>
      <c r="R15855">
        <v>2.0084000000000001E-2</v>
      </c>
      <c r="S15855">
        <v>1.20601448670359E-2</v>
      </c>
      <c r="X15855">
        <v>0.16245200000000001</v>
      </c>
      <c r="Y15855">
        <v>0.44373600000000002</v>
      </c>
      <c r="Z15855">
        <v>0.41939599999999999</v>
      </c>
      <c r="AA15855">
        <v>1.0255840000000001</v>
      </c>
      <c r="AB15855">
        <v>100</v>
      </c>
      <c r="AC15855">
        <v>100</v>
      </c>
      <c r="AD15855">
        <v>100</v>
      </c>
      <c r="AE15855" t="s">
        <v>26</v>
      </c>
      <c r="AF15855">
        <v>1</v>
      </c>
      <c r="AG15855" t="s">
        <v>5465</v>
      </c>
    </row>
    <row r="15856" spans="1:33" x14ac:dyDescent="0.25">
      <c r="A15856" t="s">
        <v>1098</v>
      </c>
      <c r="B15856" t="s">
        <v>4124</v>
      </c>
      <c r="C15856" t="s">
        <v>79</v>
      </c>
      <c r="D15856">
        <v>25</v>
      </c>
      <c r="E15856">
        <v>240</v>
      </c>
      <c r="F15856">
        <v>1</v>
      </c>
      <c r="G15856">
        <v>0.42262</v>
      </c>
      <c r="H15856">
        <v>0.53905159999999996</v>
      </c>
      <c r="I15856">
        <v>0.53477230883822202</v>
      </c>
      <c r="J15856">
        <v>0.40623959999999998</v>
      </c>
      <c r="K15856">
        <v>0.409219426635892</v>
      </c>
      <c r="P15856">
        <v>0.1164316</v>
      </c>
      <c r="Q15856">
        <v>0.112152308838222</v>
      </c>
      <c r="R15856">
        <v>1.63804E-2</v>
      </c>
      <c r="S15856">
        <v>1.34005733641084E-2</v>
      </c>
      <c r="X15856">
        <v>0.16245200000000001</v>
      </c>
      <c r="Y15856">
        <v>0.44373600000000002</v>
      </c>
      <c r="Z15856">
        <v>0.41939599999999999</v>
      </c>
      <c r="AA15856">
        <v>1.0255840000000001</v>
      </c>
      <c r="AB15856">
        <v>100</v>
      </c>
      <c r="AC15856">
        <v>100</v>
      </c>
      <c r="AD15856">
        <v>100</v>
      </c>
      <c r="AE15856" t="s">
        <v>26</v>
      </c>
      <c r="AF15856">
        <v>1</v>
      </c>
      <c r="AG15856" t="s">
        <v>5465</v>
      </c>
    </row>
    <row r="15857" spans="1:33" x14ac:dyDescent="0.25">
      <c r="A15857" t="s">
        <v>1098</v>
      </c>
      <c r="B15857" t="s">
        <v>4124</v>
      </c>
      <c r="C15857" t="s">
        <v>79</v>
      </c>
      <c r="D15857">
        <v>50</v>
      </c>
      <c r="E15857">
        <v>240</v>
      </c>
      <c r="F15857">
        <v>1</v>
      </c>
      <c r="G15857">
        <v>0.42262</v>
      </c>
      <c r="H15857">
        <v>0.488037</v>
      </c>
      <c r="I15857">
        <v>0.493963890811079</v>
      </c>
      <c r="J15857">
        <v>0.51619360000000003</v>
      </c>
      <c r="K15857">
        <v>0.48581905004369902</v>
      </c>
      <c r="P15857">
        <v>6.5417000000000003E-2</v>
      </c>
      <c r="Q15857">
        <v>7.1343890811078906E-2</v>
      </c>
      <c r="R15857">
        <v>9.3573600000000007E-2</v>
      </c>
      <c r="S15857">
        <v>6.3199050043698704E-2</v>
      </c>
      <c r="X15857">
        <v>0.16245200000000001</v>
      </c>
      <c r="Y15857">
        <v>0.44373600000000002</v>
      </c>
      <c r="Z15857">
        <v>0.41939599999999999</v>
      </c>
      <c r="AA15857">
        <v>1.0255840000000001</v>
      </c>
      <c r="AB15857">
        <v>100</v>
      </c>
      <c r="AC15857">
        <v>100</v>
      </c>
      <c r="AD15857">
        <v>100</v>
      </c>
      <c r="AE15857" t="s">
        <v>26</v>
      </c>
      <c r="AF15857">
        <v>1</v>
      </c>
      <c r="AG15857" t="s">
        <v>5465</v>
      </c>
    </row>
    <row r="15858" spans="1:33" x14ac:dyDescent="0.25">
      <c r="A15858" t="s">
        <v>1098</v>
      </c>
      <c r="B15858" t="s">
        <v>4125</v>
      </c>
      <c r="C15858" t="s">
        <v>79</v>
      </c>
      <c r="D15858">
        <v>5</v>
      </c>
      <c r="E15858">
        <v>216</v>
      </c>
      <c r="F15858">
        <v>1</v>
      </c>
      <c r="G15858">
        <v>0.66220000000000001</v>
      </c>
      <c r="H15858">
        <v>0.51967600000000003</v>
      </c>
      <c r="I15858">
        <v>0.55490140236948804</v>
      </c>
      <c r="J15858">
        <v>0.70134600000000002</v>
      </c>
      <c r="K15858">
        <v>0.68368468456952303</v>
      </c>
      <c r="P15858">
        <v>0.14252400000000001</v>
      </c>
      <c r="Q15858">
        <v>0.107298597630512</v>
      </c>
      <c r="R15858">
        <v>3.9146E-2</v>
      </c>
      <c r="S15858">
        <v>2.1484684569522801E-2</v>
      </c>
      <c r="X15858">
        <v>7.4370000000000006E-2</v>
      </c>
      <c r="Y15858">
        <v>0.40243000000000001</v>
      </c>
      <c r="Z15858">
        <v>0.389569</v>
      </c>
      <c r="AA15858">
        <v>0.86636899999999994</v>
      </c>
      <c r="AB15858">
        <v>100</v>
      </c>
      <c r="AC15858">
        <v>100</v>
      </c>
      <c r="AD15858">
        <v>100</v>
      </c>
      <c r="AE15858" t="s">
        <v>26</v>
      </c>
      <c r="AF15858">
        <v>1</v>
      </c>
      <c r="AG15858" t="s">
        <v>5465</v>
      </c>
    </row>
    <row r="15859" spans="1:33" x14ac:dyDescent="0.25">
      <c r="A15859" t="s">
        <v>1098</v>
      </c>
      <c r="B15859" t="s">
        <v>4125</v>
      </c>
      <c r="C15859" t="s">
        <v>79</v>
      </c>
      <c r="D15859">
        <v>10</v>
      </c>
      <c r="E15859">
        <v>216</v>
      </c>
      <c r="F15859">
        <v>1</v>
      </c>
      <c r="G15859">
        <v>0.66220000000000001</v>
      </c>
      <c r="H15859">
        <v>0.48785800000000001</v>
      </c>
      <c r="I15859">
        <v>0.51428356025428601</v>
      </c>
      <c r="J15859">
        <v>0.62995299999999999</v>
      </c>
      <c r="K15859">
        <v>0.65023266239893596</v>
      </c>
      <c r="P15859">
        <v>0.174342</v>
      </c>
      <c r="Q15859">
        <v>0.147916439745714</v>
      </c>
      <c r="R15859">
        <v>3.2246999999999901E-2</v>
      </c>
      <c r="S15859">
        <v>1.19673376010639E-2</v>
      </c>
      <c r="X15859">
        <v>7.4370000000000006E-2</v>
      </c>
      <c r="Y15859">
        <v>0.40243000000000001</v>
      </c>
      <c r="Z15859">
        <v>0.389569</v>
      </c>
      <c r="AA15859">
        <v>0.86636899999999994</v>
      </c>
      <c r="AB15859">
        <v>100</v>
      </c>
      <c r="AC15859">
        <v>100</v>
      </c>
      <c r="AD15859">
        <v>100</v>
      </c>
      <c r="AE15859" t="s">
        <v>26</v>
      </c>
      <c r="AF15859">
        <v>1</v>
      </c>
      <c r="AG15859" t="s">
        <v>5465</v>
      </c>
    </row>
    <row r="15860" spans="1:33" x14ac:dyDescent="0.25">
      <c r="A15860" t="s">
        <v>1098</v>
      </c>
      <c r="B15860" t="s">
        <v>4125</v>
      </c>
      <c r="C15860" t="s">
        <v>79</v>
      </c>
      <c r="D15860">
        <v>25</v>
      </c>
      <c r="E15860">
        <v>216</v>
      </c>
      <c r="F15860">
        <v>1</v>
      </c>
      <c r="G15860">
        <v>0.66220000000000001</v>
      </c>
      <c r="H15860">
        <v>0.48267759999999998</v>
      </c>
      <c r="I15860">
        <v>0.49599051838743202</v>
      </c>
      <c r="J15860">
        <v>0.63695000000000002</v>
      </c>
      <c r="K15860">
        <v>0.648169431188656</v>
      </c>
      <c r="P15860">
        <v>0.1795224</v>
      </c>
      <c r="Q15860">
        <v>0.16620948161256799</v>
      </c>
      <c r="R15860">
        <v>2.5250000000000099E-2</v>
      </c>
      <c r="S15860">
        <v>1.40305688113445E-2</v>
      </c>
      <c r="X15860">
        <v>7.4370000000000006E-2</v>
      </c>
      <c r="Y15860">
        <v>0.40243000000000001</v>
      </c>
      <c r="Z15860">
        <v>0.389569</v>
      </c>
      <c r="AA15860">
        <v>0.86636899999999994</v>
      </c>
      <c r="AB15860">
        <v>100</v>
      </c>
      <c r="AC15860">
        <v>100</v>
      </c>
      <c r="AD15860">
        <v>100</v>
      </c>
      <c r="AE15860" t="s">
        <v>26</v>
      </c>
      <c r="AF15860">
        <v>1</v>
      </c>
      <c r="AG15860" t="s">
        <v>5465</v>
      </c>
    </row>
    <row r="15861" spans="1:33" x14ac:dyDescent="0.25">
      <c r="A15861" t="s">
        <v>1098</v>
      </c>
      <c r="B15861" t="s">
        <v>4125</v>
      </c>
      <c r="C15861" t="s">
        <v>79</v>
      </c>
      <c r="D15861">
        <v>50</v>
      </c>
      <c r="E15861">
        <v>216</v>
      </c>
      <c r="F15861">
        <v>1</v>
      </c>
      <c r="G15861">
        <v>0.66220000000000001</v>
      </c>
      <c r="H15861">
        <v>0.54964000000000002</v>
      </c>
      <c r="I15861">
        <v>0.54658104602580604</v>
      </c>
      <c r="J15861">
        <v>0.57198199999999999</v>
      </c>
      <c r="K15861">
        <v>0.60015556436343798</v>
      </c>
      <c r="P15861">
        <v>0.11255999999999999</v>
      </c>
      <c r="Q15861">
        <v>0.115618953974194</v>
      </c>
      <c r="R15861">
        <v>9.0218000000000104E-2</v>
      </c>
      <c r="S15861">
        <v>6.2044435636561902E-2</v>
      </c>
      <c r="X15861">
        <v>7.4370000000000006E-2</v>
      </c>
      <c r="Y15861">
        <v>0.40243000000000001</v>
      </c>
      <c r="Z15861">
        <v>0.389569</v>
      </c>
      <c r="AA15861">
        <v>0.86636899999999994</v>
      </c>
      <c r="AB15861">
        <v>100</v>
      </c>
      <c r="AC15861">
        <v>100</v>
      </c>
      <c r="AD15861">
        <v>100</v>
      </c>
      <c r="AE15861" t="s">
        <v>26</v>
      </c>
      <c r="AF15861">
        <v>1</v>
      </c>
      <c r="AG15861" t="s">
        <v>5465</v>
      </c>
    </row>
    <row r="15862" spans="1:33" x14ac:dyDescent="0.25">
      <c r="A15862" t="s">
        <v>1098</v>
      </c>
      <c r="B15862" t="s">
        <v>4126</v>
      </c>
      <c r="C15862" t="s">
        <v>79</v>
      </c>
      <c r="D15862">
        <v>5</v>
      </c>
      <c r="E15862">
        <v>345</v>
      </c>
      <c r="F15862">
        <v>1</v>
      </c>
      <c r="G15862">
        <v>0.52856999999999998</v>
      </c>
      <c r="H15862">
        <v>0.48872399999999999</v>
      </c>
      <c r="I15862">
        <v>0.49863648245507702</v>
      </c>
      <c r="J15862">
        <v>0.42176999999999998</v>
      </c>
      <c r="K15862">
        <v>0.48773581655040399</v>
      </c>
      <c r="P15862">
        <v>3.9845999999999999E-2</v>
      </c>
      <c r="Q15862">
        <v>2.9933517544923099E-2</v>
      </c>
      <c r="R15862">
        <v>0.10680000000000001</v>
      </c>
      <c r="S15862">
        <v>4.08341834495961E-2</v>
      </c>
      <c r="X15862">
        <v>7.6781000000000002E-2</v>
      </c>
      <c r="Y15862">
        <v>0.603738</v>
      </c>
      <c r="Z15862">
        <v>0.60937699999999995</v>
      </c>
      <c r="AA15862">
        <v>1.2898959999999999</v>
      </c>
      <c r="AB15862">
        <v>100</v>
      </c>
      <c r="AC15862">
        <v>100</v>
      </c>
      <c r="AD15862">
        <v>100</v>
      </c>
      <c r="AE15862" t="s">
        <v>26</v>
      </c>
      <c r="AF15862">
        <v>1</v>
      </c>
      <c r="AG15862" t="s">
        <v>5465</v>
      </c>
    </row>
    <row r="15863" spans="1:33" x14ac:dyDescent="0.25">
      <c r="A15863" t="s">
        <v>1098</v>
      </c>
      <c r="B15863" t="s">
        <v>4126</v>
      </c>
      <c r="C15863" t="s">
        <v>79</v>
      </c>
      <c r="D15863">
        <v>10</v>
      </c>
      <c r="E15863">
        <v>345</v>
      </c>
      <c r="F15863">
        <v>1</v>
      </c>
      <c r="G15863">
        <v>0.52856999999999998</v>
      </c>
      <c r="H15863">
        <v>0.40673500000000001</v>
      </c>
      <c r="I15863">
        <v>0.42943152397664702</v>
      </c>
      <c r="J15863">
        <v>0.43872800000000001</v>
      </c>
      <c r="K15863">
        <v>0.479765341771693</v>
      </c>
      <c r="P15863">
        <v>0.121835</v>
      </c>
      <c r="Q15863">
        <v>9.9138476023352698E-2</v>
      </c>
      <c r="R15863">
        <v>8.9842000000000005E-2</v>
      </c>
      <c r="S15863">
        <v>4.8804658228307402E-2</v>
      </c>
      <c r="X15863">
        <v>7.6781000000000002E-2</v>
      </c>
      <c r="Y15863">
        <v>0.603738</v>
      </c>
      <c r="Z15863">
        <v>0.60937699999999995</v>
      </c>
      <c r="AA15863">
        <v>1.2898959999999999</v>
      </c>
      <c r="AB15863">
        <v>100</v>
      </c>
      <c r="AC15863">
        <v>100</v>
      </c>
      <c r="AD15863">
        <v>100</v>
      </c>
      <c r="AE15863" t="s">
        <v>26</v>
      </c>
      <c r="AF15863">
        <v>1</v>
      </c>
      <c r="AG15863" t="s">
        <v>5465</v>
      </c>
    </row>
    <row r="15864" spans="1:33" x14ac:dyDescent="0.25">
      <c r="A15864" t="s">
        <v>1098</v>
      </c>
      <c r="B15864" t="s">
        <v>4126</v>
      </c>
      <c r="C15864" t="s">
        <v>79</v>
      </c>
      <c r="D15864">
        <v>25</v>
      </c>
      <c r="E15864">
        <v>345</v>
      </c>
      <c r="F15864">
        <v>1</v>
      </c>
      <c r="G15864">
        <v>0.52856999999999998</v>
      </c>
      <c r="H15864">
        <v>0.45674759999999998</v>
      </c>
      <c r="I15864">
        <v>0.45981549349331002</v>
      </c>
      <c r="J15864">
        <v>0.48497679999999999</v>
      </c>
      <c r="K15864">
        <v>0.49311884875638701</v>
      </c>
      <c r="P15864">
        <v>7.1822399999999995E-2</v>
      </c>
      <c r="Q15864">
        <v>6.8754506506689503E-2</v>
      </c>
      <c r="R15864">
        <v>4.3593200000000103E-2</v>
      </c>
      <c r="S15864">
        <v>3.5451151243613303E-2</v>
      </c>
      <c r="X15864">
        <v>7.6781000000000002E-2</v>
      </c>
      <c r="Y15864">
        <v>0.603738</v>
      </c>
      <c r="Z15864">
        <v>0.60937699999999995</v>
      </c>
      <c r="AA15864">
        <v>1.2898959999999999</v>
      </c>
      <c r="AB15864">
        <v>100</v>
      </c>
      <c r="AC15864">
        <v>100</v>
      </c>
      <c r="AD15864">
        <v>100</v>
      </c>
      <c r="AE15864" t="s">
        <v>26</v>
      </c>
      <c r="AF15864">
        <v>1</v>
      </c>
      <c r="AG15864" t="s">
        <v>5465</v>
      </c>
    </row>
    <row r="15865" spans="1:33" x14ac:dyDescent="0.25">
      <c r="A15865" t="s">
        <v>1098</v>
      </c>
      <c r="B15865" t="s">
        <v>4126</v>
      </c>
      <c r="C15865" t="s">
        <v>79</v>
      </c>
      <c r="D15865">
        <v>50</v>
      </c>
      <c r="E15865">
        <v>345</v>
      </c>
      <c r="F15865">
        <v>1</v>
      </c>
      <c r="G15865">
        <v>0.52856999999999998</v>
      </c>
      <c r="H15865">
        <v>0.46773819999999999</v>
      </c>
      <c r="I15865">
        <v>0.46642359239693598</v>
      </c>
      <c r="J15865">
        <v>0.477099</v>
      </c>
      <c r="K15865">
        <v>0.49338709427195798</v>
      </c>
      <c r="P15865">
        <v>6.0831799999999998E-2</v>
      </c>
      <c r="Q15865">
        <v>6.2146407603063801E-2</v>
      </c>
      <c r="R15865">
        <v>5.1471000000000003E-2</v>
      </c>
      <c r="S15865">
        <v>3.5182905728041801E-2</v>
      </c>
      <c r="X15865">
        <v>7.6781000000000002E-2</v>
      </c>
      <c r="Y15865">
        <v>0.603738</v>
      </c>
      <c r="Z15865">
        <v>0.60937699999999995</v>
      </c>
      <c r="AA15865">
        <v>1.2898959999999999</v>
      </c>
      <c r="AB15865">
        <v>100</v>
      </c>
      <c r="AC15865">
        <v>100</v>
      </c>
      <c r="AD15865">
        <v>100</v>
      </c>
      <c r="AE15865" t="s">
        <v>26</v>
      </c>
      <c r="AF15865">
        <v>1</v>
      </c>
      <c r="AG15865" t="s">
        <v>5465</v>
      </c>
    </row>
    <row r="15866" spans="1:33" x14ac:dyDescent="0.25">
      <c r="A15866" t="s">
        <v>1098</v>
      </c>
      <c r="B15866" t="s">
        <v>4127</v>
      </c>
      <c r="C15866" t="s">
        <v>79</v>
      </c>
      <c r="D15866">
        <v>5</v>
      </c>
      <c r="E15866">
        <v>306</v>
      </c>
      <c r="F15866">
        <v>1</v>
      </c>
      <c r="G15866">
        <v>0.43881999999999999</v>
      </c>
      <c r="H15866">
        <v>0.45418399999999998</v>
      </c>
      <c r="I15866">
        <v>0.44482728670368898</v>
      </c>
      <c r="J15866">
        <v>0.52060399999999996</v>
      </c>
      <c r="K15866">
        <v>0.44165118070224202</v>
      </c>
      <c r="P15866">
        <v>1.5363999999999999E-2</v>
      </c>
      <c r="Q15866">
        <v>6.0072867036893903E-3</v>
      </c>
      <c r="R15866">
        <v>8.1783999999999996E-2</v>
      </c>
      <c r="S15866">
        <v>2.83118070224175E-3</v>
      </c>
      <c r="X15866">
        <v>7.8128000000000003E-2</v>
      </c>
      <c r="Y15866">
        <v>0.48179</v>
      </c>
      <c r="Z15866">
        <v>0.68854400000000004</v>
      </c>
      <c r="AA15866">
        <v>1.248462</v>
      </c>
      <c r="AB15866">
        <v>100</v>
      </c>
      <c r="AC15866">
        <v>100</v>
      </c>
      <c r="AD15866">
        <v>100</v>
      </c>
      <c r="AE15866" t="s">
        <v>26</v>
      </c>
      <c r="AF15866">
        <v>1</v>
      </c>
      <c r="AG15866" t="s">
        <v>5465</v>
      </c>
    </row>
    <row r="15867" spans="1:33" x14ac:dyDescent="0.25">
      <c r="A15867" t="s">
        <v>1098</v>
      </c>
      <c r="B15867" t="s">
        <v>4127</v>
      </c>
      <c r="C15867" t="s">
        <v>79</v>
      </c>
      <c r="D15867">
        <v>10</v>
      </c>
      <c r="E15867">
        <v>306</v>
      </c>
      <c r="F15867">
        <v>1</v>
      </c>
      <c r="G15867">
        <v>0.43881999999999999</v>
      </c>
      <c r="H15867">
        <v>0.47107300000000002</v>
      </c>
      <c r="I15867">
        <v>0.46260107847491</v>
      </c>
      <c r="J15867">
        <v>0.472524</v>
      </c>
      <c r="K15867">
        <v>0.43828554574924899</v>
      </c>
      <c r="P15867">
        <v>3.2252999999999997E-2</v>
      </c>
      <c r="Q15867">
        <v>2.3781078474910199E-2</v>
      </c>
      <c r="R15867">
        <v>3.3704000000000102E-2</v>
      </c>
      <c r="S15867">
        <v>5.3445425075082697E-4</v>
      </c>
      <c r="X15867">
        <v>7.8128000000000003E-2</v>
      </c>
      <c r="Y15867">
        <v>0.48179</v>
      </c>
      <c r="Z15867">
        <v>0.68854400000000004</v>
      </c>
      <c r="AA15867">
        <v>1.248462</v>
      </c>
      <c r="AB15867">
        <v>100</v>
      </c>
      <c r="AC15867">
        <v>100</v>
      </c>
      <c r="AD15867">
        <v>100</v>
      </c>
      <c r="AE15867" t="s">
        <v>26</v>
      </c>
      <c r="AF15867">
        <v>1</v>
      </c>
      <c r="AG15867" t="s">
        <v>5465</v>
      </c>
    </row>
    <row r="15868" spans="1:33" x14ac:dyDescent="0.25">
      <c r="A15868" t="s">
        <v>1098</v>
      </c>
      <c r="B15868" t="s">
        <v>4127</v>
      </c>
      <c r="C15868" t="s">
        <v>79</v>
      </c>
      <c r="D15868">
        <v>25</v>
      </c>
      <c r="E15868">
        <v>306</v>
      </c>
      <c r="F15868">
        <v>1</v>
      </c>
      <c r="G15868">
        <v>0.43881999999999999</v>
      </c>
      <c r="H15868">
        <v>0.51022400000000001</v>
      </c>
      <c r="I15868">
        <v>0.49861173839523099</v>
      </c>
      <c r="J15868">
        <v>0.47497080000000003</v>
      </c>
      <c r="K15868">
        <v>0.45200825672969103</v>
      </c>
      <c r="P15868">
        <v>7.1404000000000106E-2</v>
      </c>
      <c r="Q15868">
        <v>5.9791738395230797E-2</v>
      </c>
      <c r="R15868">
        <v>3.6150800000000101E-2</v>
      </c>
      <c r="S15868">
        <v>1.31882567296914E-2</v>
      </c>
      <c r="X15868">
        <v>7.8128000000000003E-2</v>
      </c>
      <c r="Y15868">
        <v>0.48179</v>
      </c>
      <c r="Z15868">
        <v>0.68854400000000004</v>
      </c>
      <c r="AA15868">
        <v>1.248462</v>
      </c>
      <c r="AB15868">
        <v>100</v>
      </c>
      <c r="AC15868">
        <v>100</v>
      </c>
      <c r="AD15868">
        <v>100</v>
      </c>
      <c r="AE15868" t="s">
        <v>26</v>
      </c>
      <c r="AF15868">
        <v>1</v>
      </c>
      <c r="AG15868" t="s">
        <v>5465</v>
      </c>
    </row>
    <row r="15869" spans="1:33" x14ac:dyDescent="0.25">
      <c r="A15869" t="s">
        <v>1098</v>
      </c>
      <c r="B15869" t="s">
        <v>4127</v>
      </c>
      <c r="C15869" t="s">
        <v>79</v>
      </c>
      <c r="D15869">
        <v>50</v>
      </c>
      <c r="E15869">
        <v>306</v>
      </c>
      <c r="F15869">
        <v>1</v>
      </c>
      <c r="G15869">
        <v>0.43881999999999999</v>
      </c>
      <c r="H15869">
        <v>0.50362759999999995</v>
      </c>
      <c r="I15869">
        <v>0.49979892664822001</v>
      </c>
      <c r="J15869">
        <v>0.51924899999999996</v>
      </c>
      <c r="K15869">
        <v>0.48121662745851401</v>
      </c>
      <c r="P15869">
        <v>6.4807600000000007E-2</v>
      </c>
      <c r="Q15869">
        <v>6.0978926648220397E-2</v>
      </c>
      <c r="R15869">
        <v>8.0429E-2</v>
      </c>
      <c r="S15869">
        <v>4.2396627458513698E-2</v>
      </c>
      <c r="X15869">
        <v>7.8128000000000003E-2</v>
      </c>
      <c r="Y15869">
        <v>0.48179</v>
      </c>
      <c r="Z15869">
        <v>0.68854400000000004</v>
      </c>
      <c r="AA15869">
        <v>1.248462</v>
      </c>
      <c r="AB15869">
        <v>100</v>
      </c>
      <c r="AC15869">
        <v>100</v>
      </c>
      <c r="AD15869">
        <v>100</v>
      </c>
      <c r="AE15869" t="s">
        <v>26</v>
      </c>
      <c r="AF15869">
        <v>1</v>
      </c>
      <c r="AG15869" t="s">
        <v>5465</v>
      </c>
    </row>
    <row r="15870" spans="1:33" x14ac:dyDescent="0.25">
      <c r="A15870" t="s">
        <v>1098</v>
      </c>
      <c r="B15870" t="s">
        <v>4128</v>
      </c>
      <c r="C15870" t="s">
        <v>79</v>
      </c>
      <c r="D15870">
        <v>5</v>
      </c>
      <c r="E15870">
        <v>456</v>
      </c>
      <c r="F15870">
        <v>1</v>
      </c>
      <c r="G15870">
        <v>0.46638000000000002</v>
      </c>
      <c r="H15870">
        <v>0.47230800000000001</v>
      </c>
      <c r="I15870">
        <v>0.468558201349345</v>
      </c>
      <c r="J15870">
        <v>0.44900000000000001</v>
      </c>
      <c r="K15870">
        <v>0.46463027586324701</v>
      </c>
      <c r="P15870">
        <v>5.92800000000004E-3</v>
      </c>
      <c r="Q15870">
        <v>2.17820134934477E-3</v>
      </c>
      <c r="R15870">
        <v>1.738E-2</v>
      </c>
      <c r="S15870">
        <v>1.7497241367530601E-3</v>
      </c>
      <c r="X15870">
        <v>7.5606000000000007E-2</v>
      </c>
      <c r="Y15870">
        <v>0.66942699999999999</v>
      </c>
      <c r="Z15870">
        <v>1.4399630000000001</v>
      </c>
      <c r="AA15870">
        <v>2.1849959999999999</v>
      </c>
      <c r="AB15870">
        <v>100</v>
      </c>
      <c r="AC15870">
        <v>100</v>
      </c>
      <c r="AD15870">
        <v>100</v>
      </c>
      <c r="AE15870" t="s">
        <v>26</v>
      </c>
      <c r="AF15870">
        <v>1</v>
      </c>
      <c r="AG15870" t="s">
        <v>5465</v>
      </c>
    </row>
    <row r="15871" spans="1:33" x14ac:dyDescent="0.25">
      <c r="A15871" t="s">
        <v>1098</v>
      </c>
      <c r="B15871" t="s">
        <v>4128</v>
      </c>
      <c r="C15871" t="s">
        <v>79</v>
      </c>
      <c r="D15871">
        <v>10</v>
      </c>
      <c r="E15871">
        <v>456</v>
      </c>
      <c r="F15871">
        <v>1</v>
      </c>
      <c r="G15871">
        <v>0.46638000000000002</v>
      </c>
      <c r="H15871">
        <v>0.43737900000000002</v>
      </c>
      <c r="I15871">
        <v>0.44230038280108502</v>
      </c>
      <c r="J15871">
        <v>0.47228599999999998</v>
      </c>
      <c r="K15871">
        <v>0.471315497893256</v>
      </c>
      <c r="P15871">
        <v>2.9000999999999898E-2</v>
      </c>
      <c r="Q15871">
        <v>2.4079617198915E-2</v>
      </c>
      <c r="R15871">
        <v>5.9060000000000796E-3</v>
      </c>
      <c r="S15871">
        <v>4.9354978932557598E-3</v>
      </c>
      <c r="X15871">
        <v>7.5606000000000007E-2</v>
      </c>
      <c r="Y15871">
        <v>0.66942699999999999</v>
      </c>
      <c r="Z15871">
        <v>1.4399630000000001</v>
      </c>
      <c r="AA15871">
        <v>2.1849959999999999</v>
      </c>
      <c r="AB15871">
        <v>100</v>
      </c>
      <c r="AC15871">
        <v>100</v>
      </c>
      <c r="AD15871">
        <v>100</v>
      </c>
      <c r="AE15871" t="s">
        <v>26</v>
      </c>
      <c r="AF15871">
        <v>1</v>
      </c>
      <c r="AG15871" t="s">
        <v>5465</v>
      </c>
    </row>
    <row r="15872" spans="1:33" x14ac:dyDescent="0.25">
      <c r="A15872" t="s">
        <v>1098</v>
      </c>
      <c r="B15872" t="s">
        <v>4128</v>
      </c>
      <c r="C15872" t="s">
        <v>79</v>
      </c>
      <c r="D15872">
        <v>25</v>
      </c>
      <c r="E15872">
        <v>456</v>
      </c>
      <c r="F15872">
        <v>1</v>
      </c>
      <c r="G15872">
        <v>0.46638000000000002</v>
      </c>
      <c r="H15872">
        <v>0.49576720000000002</v>
      </c>
      <c r="I15872">
        <v>0.48530111353584499</v>
      </c>
      <c r="J15872">
        <v>0.41897879999999998</v>
      </c>
      <c r="K15872">
        <v>0.44751044940943302</v>
      </c>
      <c r="P15872">
        <v>2.9387199999999902E-2</v>
      </c>
      <c r="Q15872">
        <v>1.8921113535844698E-2</v>
      </c>
      <c r="R15872">
        <v>4.7401199999999998E-2</v>
      </c>
      <c r="S15872">
        <v>1.8869550590567299E-2</v>
      </c>
      <c r="X15872">
        <v>7.5606000000000007E-2</v>
      </c>
      <c r="Y15872">
        <v>0.66942699999999999</v>
      </c>
      <c r="Z15872">
        <v>1.4399630000000001</v>
      </c>
      <c r="AA15872">
        <v>2.1849959999999999</v>
      </c>
      <c r="AB15872">
        <v>100</v>
      </c>
      <c r="AC15872">
        <v>100</v>
      </c>
      <c r="AD15872">
        <v>100</v>
      </c>
      <c r="AE15872" t="s">
        <v>26</v>
      </c>
      <c r="AF15872">
        <v>1</v>
      </c>
      <c r="AG15872" t="s">
        <v>5465</v>
      </c>
    </row>
    <row r="15873" spans="1:33" x14ac:dyDescent="0.25">
      <c r="A15873" t="s">
        <v>1098</v>
      </c>
      <c r="B15873" t="s">
        <v>4128</v>
      </c>
      <c r="C15873" t="s">
        <v>79</v>
      </c>
      <c r="D15873">
        <v>50</v>
      </c>
      <c r="E15873">
        <v>456</v>
      </c>
      <c r="F15873">
        <v>1</v>
      </c>
      <c r="G15873">
        <v>0.46638000000000002</v>
      </c>
      <c r="H15873">
        <v>0.47282639999999998</v>
      </c>
      <c r="I15873">
        <v>0.47316602180582701</v>
      </c>
      <c r="J15873">
        <v>0.43177919999999997</v>
      </c>
      <c r="K15873">
        <v>0.44603197424069702</v>
      </c>
      <c r="P15873">
        <v>6.4463999999999598E-3</v>
      </c>
      <c r="Q15873">
        <v>6.7860218058268303E-3</v>
      </c>
      <c r="R15873">
        <v>3.4600800000000001E-2</v>
      </c>
      <c r="S15873">
        <v>2.0348025759302901E-2</v>
      </c>
      <c r="X15873">
        <v>7.5606000000000007E-2</v>
      </c>
      <c r="Y15873">
        <v>0.66942699999999999</v>
      </c>
      <c r="Z15873">
        <v>1.4399630000000001</v>
      </c>
      <c r="AA15873">
        <v>2.1849959999999999</v>
      </c>
      <c r="AB15873">
        <v>100</v>
      </c>
      <c r="AC15873">
        <v>100</v>
      </c>
      <c r="AD15873">
        <v>100</v>
      </c>
      <c r="AE15873" t="s">
        <v>26</v>
      </c>
      <c r="AF15873">
        <v>1</v>
      </c>
      <c r="AG15873" t="s">
        <v>5465</v>
      </c>
    </row>
    <row r="15874" spans="1:33" x14ac:dyDescent="0.25">
      <c r="A15874" t="s">
        <v>1099</v>
      </c>
      <c r="B15874" t="s">
        <v>1099</v>
      </c>
      <c r="C15874" t="s">
        <v>78</v>
      </c>
      <c r="D15874">
        <v>5</v>
      </c>
      <c r="E15874">
        <v>525</v>
      </c>
      <c r="F15874">
        <v>2</v>
      </c>
      <c r="G15874">
        <v>0.56671000000000005</v>
      </c>
      <c r="H15874">
        <v>0.58720000000000006</v>
      </c>
      <c r="I15874">
        <v>0.57904609944030605</v>
      </c>
      <c r="J15874">
        <v>0.57200799999999996</v>
      </c>
      <c r="K15874">
        <v>0.56815968321816102</v>
      </c>
      <c r="L15874">
        <v>0.56904577142857105</v>
      </c>
      <c r="M15874">
        <v>0.57042591115514396</v>
      </c>
      <c r="N15874">
        <v>0.51524094857142899</v>
      </c>
      <c r="O15874">
        <v>0.55559851608393396</v>
      </c>
      <c r="P15874">
        <v>2.0489999999999901E-2</v>
      </c>
      <c r="Q15874">
        <v>1.23360994403057E-2</v>
      </c>
      <c r="R15874">
        <v>5.2980000000000197E-3</v>
      </c>
      <c r="S15874">
        <v>1.4496832181614099E-3</v>
      </c>
      <c r="T15874">
        <v>2.3357714285713298E-3</v>
      </c>
      <c r="U15874">
        <v>3.7159111551441398E-3</v>
      </c>
      <c r="V15874">
        <v>5.14690514285715E-2</v>
      </c>
      <c r="W15874">
        <v>1.11114839160658E-2</v>
      </c>
      <c r="X15874">
        <v>7.9708000000000001E-2</v>
      </c>
      <c r="Y15874">
        <v>1.2678240000000001</v>
      </c>
      <c r="Z15874">
        <v>3.8817119999999998</v>
      </c>
      <c r="AA15874">
        <v>5.2292439999999996</v>
      </c>
      <c r="AB15874">
        <v>100</v>
      </c>
      <c r="AC15874">
        <v>100</v>
      </c>
      <c r="AD15874">
        <v>100</v>
      </c>
      <c r="AE15874" t="s">
        <v>26</v>
      </c>
      <c r="AF15874">
        <v>1</v>
      </c>
      <c r="AG15874" t="s">
        <v>5465</v>
      </c>
    </row>
    <row r="15875" spans="1:33" x14ac:dyDescent="0.25">
      <c r="A15875" t="s">
        <v>1099</v>
      </c>
      <c r="B15875" t="s">
        <v>1099</v>
      </c>
      <c r="C15875" t="s">
        <v>78</v>
      </c>
      <c r="D15875">
        <v>10</v>
      </c>
      <c r="E15875">
        <v>525</v>
      </c>
      <c r="F15875">
        <v>2</v>
      </c>
      <c r="G15875">
        <v>0.56671000000000005</v>
      </c>
      <c r="H15875">
        <v>0.60777300000000001</v>
      </c>
      <c r="I15875">
        <v>0.59643600086729698</v>
      </c>
      <c r="J15875">
        <v>0.60358699999999998</v>
      </c>
      <c r="K15875">
        <v>0.56830034505402605</v>
      </c>
      <c r="L15875">
        <v>0.56788242857142901</v>
      </c>
      <c r="M15875">
        <v>0.57003129892406501</v>
      </c>
      <c r="N15875">
        <v>0.52643265142857099</v>
      </c>
      <c r="O15875">
        <v>0.55197126062525703</v>
      </c>
      <c r="P15875">
        <v>4.1063000000000002E-2</v>
      </c>
      <c r="Q15875">
        <v>2.97260008672974E-2</v>
      </c>
      <c r="R15875">
        <v>3.6876999999999903E-2</v>
      </c>
      <c r="S15875">
        <v>1.5903450540261099E-3</v>
      </c>
      <c r="T15875">
        <v>1.1724285714285201E-3</v>
      </c>
      <c r="U15875">
        <v>3.32129892406474E-3</v>
      </c>
      <c r="V15875">
        <v>4.0277348571428701E-2</v>
      </c>
      <c r="W15875">
        <v>1.4738739374743501E-2</v>
      </c>
      <c r="X15875">
        <v>7.9708000000000001E-2</v>
      </c>
      <c r="Y15875">
        <v>1.2678240000000001</v>
      </c>
      <c r="Z15875">
        <v>3.8817119999999998</v>
      </c>
      <c r="AA15875">
        <v>5.2292439999999996</v>
      </c>
      <c r="AB15875">
        <v>100</v>
      </c>
      <c r="AC15875">
        <v>100</v>
      </c>
      <c r="AD15875">
        <v>100</v>
      </c>
      <c r="AE15875" t="s">
        <v>26</v>
      </c>
      <c r="AF15875">
        <v>1</v>
      </c>
      <c r="AG15875" t="s">
        <v>5465</v>
      </c>
    </row>
    <row r="15876" spans="1:33" x14ac:dyDescent="0.25">
      <c r="A15876" t="s">
        <v>1099</v>
      </c>
      <c r="B15876" t="s">
        <v>1099</v>
      </c>
      <c r="C15876" t="s">
        <v>78</v>
      </c>
      <c r="D15876">
        <v>25</v>
      </c>
      <c r="E15876">
        <v>525</v>
      </c>
      <c r="F15876">
        <v>2</v>
      </c>
      <c r="G15876">
        <v>0.56671000000000005</v>
      </c>
      <c r="H15876">
        <v>0.50553239999999999</v>
      </c>
      <c r="I15876">
        <v>0.52309852205065899</v>
      </c>
      <c r="J15876">
        <v>0.58071240000000002</v>
      </c>
      <c r="K15876">
        <v>0.56829359739362695</v>
      </c>
      <c r="L15876">
        <v>0.54481202057142897</v>
      </c>
      <c r="M15876">
        <v>0.54929843549503898</v>
      </c>
      <c r="N15876">
        <v>0.540276233142857</v>
      </c>
      <c r="O15876">
        <v>0.55167321965179195</v>
      </c>
      <c r="P15876">
        <v>6.1177600000000103E-2</v>
      </c>
      <c r="Q15876">
        <v>4.3611477949341303E-2</v>
      </c>
      <c r="R15876">
        <v>1.40024E-2</v>
      </c>
      <c r="S15876">
        <v>1.58359739362712E-3</v>
      </c>
      <c r="T15876">
        <v>2.1897979428571399E-2</v>
      </c>
      <c r="U15876">
        <v>1.7411564504961102E-2</v>
      </c>
      <c r="V15876">
        <v>2.6433766857143E-2</v>
      </c>
      <c r="W15876">
        <v>1.50367803482083E-2</v>
      </c>
      <c r="X15876">
        <v>7.9708000000000001E-2</v>
      </c>
      <c r="Y15876">
        <v>1.2678240000000001</v>
      </c>
      <c r="Z15876">
        <v>3.8817119999999998</v>
      </c>
      <c r="AA15876">
        <v>5.2292439999999996</v>
      </c>
      <c r="AB15876">
        <v>100</v>
      </c>
      <c r="AC15876">
        <v>100</v>
      </c>
      <c r="AD15876">
        <v>100</v>
      </c>
      <c r="AE15876" t="s">
        <v>26</v>
      </c>
      <c r="AF15876">
        <v>1</v>
      </c>
      <c r="AG15876" t="s">
        <v>5465</v>
      </c>
    </row>
    <row r="15877" spans="1:33" x14ac:dyDescent="0.25">
      <c r="A15877" t="s">
        <v>1099</v>
      </c>
      <c r="B15877" t="s">
        <v>1099</v>
      </c>
      <c r="C15877" t="s">
        <v>78</v>
      </c>
      <c r="D15877">
        <v>50</v>
      </c>
      <c r="E15877">
        <v>525</v>
      </c>
      <c r="F15877">
        <v>2</v>
      </c>
      <c r="G15877">
        <v>0.56671000000000005</v>
      </c>
      <c r="H15877">
        <v>0.49114219999999997</v>
      </c>
      <c r="I15877">
        <v>0.506082592710281</v>
      </c>
      <c r="J15877">
        <v>0.52143839999999997</v>
      </c>
      <c r="K15877">
        <v>0.56778053437096598</v>
      </c>
      <c r="L15877">
        <v>0.55849237028571397</v>
      </c>
      <c r="M15877">
        <v>0.55828293277130703</v>
      </c>
      <c r="N15877">
        <v>0.55329695199999995</v>
      </c>
      <c r="O15877">
        <v>0.55831351142063701</v>
      </c>
      <c r="P15877">
        <v>7.5567800000000004E-2</v>
      </c>
      <c r="Q15877">
        <v>6.0627407289718598E-2</v>
      </c>
      <c r="R15877">
        <v>4.5271600000000099E-2</v>
      </c>
      <c r="S15877">
        <v>1.0705343709656E-3</v>
      </c>
      <c r="T15877">
        <v>8.2176297142857492E-3</v>
      </c>
      <c r="U15877">
        <v>8.4270672286931303E-3</v>
      </c>
      <c r="V15877">
        <v>1.3413048000000099E-2</v>
      </c>
      <c r="W15877">
        <v>8.3964885793629297E-3</v>
      </c>
      <c r="X15877">
        <v>7.9708000000000001E-2</v>
      </c>
      <c r="Y15877">
        <v>1.2678240000000001</v>
      </c>
      <c r="Z15877">
        <v>3.8817119999999998</v>
      </c>
      <c r="AA15877">
        <v>5.2292439999999996</v>
      </c>
      <c r="AB15877">
        <v>100</v>
      </c>
      <c r="AC15877">
        <v>100</v>
      </c>
      <c r="AD15877">
        <v>100</v>
      </c>
      <c r="AE15877" t="s">
        <v>26</v>
      </c>
      <c r="AF15877">
        <v>1</v>
      </c>
      <c r="AG15877" t="s">
        <v>5465</v>
      </c>
    </row>
    <row r="15878" spans="1:33" x14ac:dyDescent="0.25">
      <c r="A15878" t="s">
        <v>1099</v>
      </c>
      <c r="B15878" t="s">
        <v>4129</v>
      </c>
      <c r="C15878" t="s">
        <v>79</v>
      </c>
      <c r="D15878">
        <v>5</v>
      </c>
      <c r="E15878">
        <v>291</v>
      </c>
      <c r="F15878">
        <v>1</v>
      </c>
      <c r="G15878">
        <v>0.53422000000000003</v>
      </c>
      <c r="H15878">
        <v>0.45462200000000003</v>
      </c>
      <c r="I15878">
        <v>0.48560702519367499</v>
      </c>
      <c r="J15878">
        <v>0.39002999999999999</v>
      </c>
      <c r="K15878">
        <v>0.49147835051264999</v>
      </c>
      <c r="P15878">
        <v>7.9598000000000099E-2</v>
      </c>
      <c r="Q15878">
        <v>4.8612974806325003E-2</v>
      </c>
      <c r="R15878">
        <v>0.14419000000000001</v>
      </c>
      <c r="S15878">
        <v>4.2741649487349702E-2</v>
      </c>
      <c r="X15878">
        <v>7.3369000000000004E-2</v>
      </c>
      <c r="Y15878">
        <v>0.462171</v>
      </c>
      <c r="Z15878">
        <v>0.572766</v>
      </c>
      <c r="AA15878">
        <v>1.108306</v>
      </c>
      <c r="AB15878">
        <v>100</v>
      </c>
      <c r="AC15878">
        <v>100</v>
      </c>
      <c r="AD15878">
        <v>100</v>
      </c>
      <c r="AE15878" t="s">
        <v>26</v>
      </c>
      <c r="AF15878">
        <v>1</v>
      </c>
      <c r="AG15878" t="s">
        <v>5465</v>
      </c>
    </row>
    <row r="15879" spans="1:33" x14ac:dyDescent="0.25">
      <c r="A15879" t="s">
        <v>1099</v>
      </c>
      <c r="B15879" t="s">
        <v>4129</v>
      </c>
      <c r="C15879" t="s">
        <v>79</v>
      </c>
      <c r="D15879">
        <v>10</v>
      </c>
      <c r="E15879">
        <v>291</v>
      </c>
      <c r="F15879">
        <v>1</v>
      </c>
      <c r="G15879">
        <v>0.53422000000000003</v>
      </c>
      <c r="H15879">
        <v>0.39858900000000003</v>
      </c>
      <c r="I15879">
        <v>0.43405901763808002</v>
      </c>
      <c r="J15879">
        <v>0.42714400000000002</v>
      </c>
      <c r="K15879">
        <v>0.48627660885172402</v>
      </c>
      <c r="P15879">
        <v>0.135631</v>
      </c>
      <c r="Q15879">
        <v>0.10016098236192</v>
      </c>
      <c r="R15879">
        <v>0.107076</v>
      </c>
      <c r="S15879">
        <v>4.7943391148275602E-2</v>
      </c>
      <c r="X15879">
        <v>7.3369000000000004E-2</v>
      </c>
      <c r="Y15879">
        <v>0.462171</v>
      </c>
      <c r="Z15879">
        <v>0.572766</v>
      </c>
      <c r="AA15879">
        <v>1.108306</v>
      </c>
      <c r="AB15879">
        <v>100</v>
      </c>
      <c r="AC15879">
        <v>100</v>
      </c>
      <c r="AD15879">
        <v>100</v>
      </c>
      <c r="AE15879" t="s">
        <v>26</v>
      </c>
      <c r="AF15879">
        <v>1</v>
      </c>
      <c r="AG15879" t="s">
        <v>5465</v>
      </c>
    </row>
    <row r="15880" spans="1:33" x14ac:dyDescent="0.25">
      <c r="A15880" t="s">
        <v>1099</v>
      </c>
      <c r="B15880" t="s">
        <v>4129</v>
      </c>
      <c r="C15880" t="s">
        <v>79</v>
      </c>
      <c r="D15880">
        <v>25</v>
      </c>
      <c r="E15880">
        <v>291</v>
      </c>
      <c r="F15880">
        <v>1</v>
      </c>
      <c r="G15880">
        <v>0.53422000000000003</v>
      </c>
      <c r="H15880">
        <v>0.41914679999999999</v>
      </c>
      <c r="I15880">
        <v>0.43466105923564102</v>
      </c>
      <c r="J15880">
        <v>0.44244480000000003</v>
      </c>
      <c r="K15880">
        <v>0.47444526464523101</v>
      </c>
      <c r="P15880">
        <v>0.1150732</v>
      </c>
      <c r="Q15880">
        <v>9.9558940764359102E-2</v>
      </c>
      <c r="R15880">
        <v>9.1775200000000196E-2</v>
      </c>
      <c r="S15880">
        <v>5.9774735354768599E-2</v>
      </c>
      <c r="X15880">
        <v>7.3369000000000004E-2</v>
      </c>
      <c r="Y15880">
        <v>0.462171</v>
      </c>
      <c r="Z15880">
        <v>0.572766</v>
      </c>
      <c r="AA15880">
        <v>1.108306</v>
      </c>
      <c r="AB15880">
        <v>100</v>
      </c>
      <c r="AC15880">
        <v>100</v>
      </c>
      <c r="AD15880">
        <v>100</v>
      </c>
      <c r="AE15880" t="s">
        <v>26</v>
      </c>
      <c r="AF15880">
        <v>1</v>
      </c>
      <c r="AG15880" t="s">
        <v>5465</v>
      </c>
    </row>
    <row r="15881" spans="1:33" x14ac:dyDescent="0.25">
      <c r="A15881" t="s">
        <v>1099</v>
      </c>
      <c r="B15881" t="s">
        <v>4129</v>
      </c>
      <c r="C15881" t="s">
        <v>79</v>
      </c>
      <c r="D15881">
        <v>50</v>
      </c>
      <c r="E15881">
        <v>291</v>
      </c>
      <c r="F15881">
        <v>1</v>
      </c>
      <c r="G15881">
        <v>0.53422000000000003</v>
      </c>
      <c r="H15881">
        <v>0.44571480000000002</v>
      </c>
      <c r="I15881">
        <v>0.44878627102344598</v>
      </c>
      <c r="J15881">
        <v>0.4445038</v>
      </c>
      <c r="K15881">
        <v>0.46567966639131603</v>
      </c>
      <c r="P15881">
        <v>8.8505200000000006E-2</v>
      </c>
      <c r="Q15881">
        <v>8.5433728976554102E-2</v>
      </c>
      <c r="R15881">
        <v>8.9716199999999996E-2</v>
      </c>
      <c r="S15881">
        <v>6.8540333608684306E-2</v>
      </c>
      <c r="X15881">
        <v>7.3369000000000004E-2</v>
      </c>
      <c r="Y15881">
        <v>0.462171</v>
      </c>
      <c r="Z15881">
        <v>0.572766</v>
      </c>
      <c r="AA15881">
        <v>1.108306</v>
      </c>
      <c r="AB15881">
        <v>100</v>
      </c>
      <c r="AC15881">
        <v>100</v>
      </c>
      <c r="AD15881">
        <v>100</v>
      </c>
      <c r="AE15881" t="s">
        <v>26</v>
      </c>
      <c r="AF15881">
        <v>1</v>
      </c>
      <c r="AG15881" t="s">
        <v>5465</v>
      </c>
    </row>
    <row r="15882" spans="1:33" x14ac:dyDescent="0.25">
      <c r="A15882" t="s">
        <v>1099</v>
      </c>
      <c r="B15882" t="s">
        <v>4130</v>
      </c>
      <c r="C15882" t="s">
        <v>79</v>
      </c>
      <c r="D15882">
        <v>5</v>
      </c>
      <c r="E15882">
        <v>234</v>
      </c>
      <c r="F15882">
        <v>1</v>
      </c>
      <c r="G15882">
        <v>0.60779000000000005</v>
      </c>
      <c r="H15882">
        <v>0.71134200000000003</v>
      </c>
      <c r="I15882">
        <v>0.67590580779953502</v>
      </c>
      <c r="J15882">
        <v>0.67095199999999999</v>
      </c>
      <c r="K15882">
        <v>0.63533769634565895</v>
      </c>
      <c r="P15882">
        <v>0.10355200000000001</v>
      </c>
      <c r="Q15882">
        <v>6.8115807799535202E-2</v>
      </c>
      <c r="R15882">
        <v>6.3161999999999899E-2</v>
      </c>
      <c r="S15882">
        <v>2.7547696345659099E-2</v>
      </c>
      <c r="X15882">
        <v>7.1638999999999994E-2</v>
      </c>
      <c r="Y15882">
        <v>0.46904899999999999</v>
      </c>
      <c r="Z15882">
        <v>0.49759100000000001</v>
      </c>
      <c r="AA15882">
        <v>1.038279</v>
      </c>
      <c r="AB15882">
        <v>100</v>
      </c>
      <c r="AC15882">
        <v>100</v>
      </c>
      <c r="AD15882">
        <v>100</v>
      </c>
      <c r="AE15882" t="s">
        <v>26</v>
      </c>
      <c r="AF15882">
        <v>1</v>
      </c>
      <c r="AG15882" t="s">
        <v>5465</v>
      </c>
    </row>
    <row r="15883" spans="1:33" x14ac:dyDescent="0.25">
      <c r="A15883" t="s">
        <v>1099</v>
      </c>
      <c r="B15883" t="s">
        <v>4130</v>
      </c>
      <c r="C15883" t="s">
        <v>79</v>
      </c>
      <c r="D15883">
        <v>10</v>
      </c>
      <c r="E15883">
        <v>234</v>
      </c>
      <c r="F15883">
        <v>1</v>
      </c>
      <c r="G15883">
        <v>0.60779000000000005</v>
      </c>
      <c r="H15883">
        <v>0.77841400000000005</v>
      </c>
      <c r="I15883">
        <v>0.73912503334381496</v>
      </c>
      <c r="J15883">
        <v>0.64990700000000001</v>
      </c>
      <c r="K15883">
        <v>0.63366845577952102</v>
      </c>
      <c r="P15883">
        <v>0.170624</v>
      </c>
      <c r="Q15883">
        <v>0.13133503334381499</v>
      </c>
      <c r="R15883">
        <v>4.2117000000000002E-2</v>
      </c>
      <c r="S15883">
        <v>2.58784557795207E-2</v>
      </c>
      <c r="X15883">
        <v>7.1638999999999994E-2</v>
      </c>
      <c r="Y15883">
        <v>0.46904899999999999</v>
      </c>
      <c r="Z15883">
        <v>0.49759100000000001</v>
      </c>
      <c r="AA15883">
        <v>1.038279</v>
      </c>
      <c r="AB15883">
        <v>100</v>
      </c>
      <c r="AC15883">
        <v>100</v>
      </c>
      <c r="AD15883">
        <v>100</v>
      </c>
      <c r="AE15883" t="s">
        <v>26</v>
      </c>
      <c r="AF15883">
        <v>1</v>
      </c>
      <c r="AG15883" t="s">
        <v>5465</v>
      </c>
    </row>
    <row r="15884" spans="1:33" x14ac:dyDescent="0.25">
      <c r="A15884" t="s">
        <v>1099</v>
      </c>
      <c r="B15884" t="s">
        <v>4130</v>
      </c>
      <c r="C15884" t="s">
        <v>79</v>
      </c>
      <c r="D15884">
        <v>25</v>
      </c>
      <c r="E15884">
        <v>234</v>
      </c>
      <c r="F15884">
        <v>1</v>
      </c>
      <c r="G15884">
        <v>0.60779000000000005</v>
      </c>
      <c r="H15884">
        <v>0.70108800000000004</v>
      </c>
      <c r="I15884">
        <v>0.691860300843265</v>
      </c>
      <c r="J15884">
        <v>0.66193840000000004</v>
      </c>
      <c r="K15884">
        <v>0.64771311241635998</v>
      </c>
      <c r="P15884">
        <v>9.3298000000000006E-2</v>
      </c>
      <c r="Q15884">
        <v>8.4070300843264695E-2</v>
      </c>
      <c r="R15884">
        <v>5.4148399999999902E-2</v>
      </c>
      <c r="S15884">
        <v>3.9923112416359999E-2</v>
      </c>
      <c r="X15884">
        <v>7.1638999999999994E-2</v>
      </c>
      <c r="Y15884">
        <v>0.46904899999999999</v>
      </c>
      <c r="Z15884">
        <v>0.49759100000000001</v>
      </c>
      <c r="AA15884">
        <v>1.038279</v>
      </c>
      <c r="AB15884">
        <v>100</v>
      </c>
      <c r="AC15884">
        <v>100</v>
      </c>
      <c r="AD15884">
        <v>100</v>
      </c>
      <c r="AE15884" t="s">
        <v>26</v>
      </c>
      <c r="AF15884">
        <v>1</v>
      </c>
      <c r="AG15884" t="s">
        <v>5465</v>
      </c>
    </row>
    <row r="15885" spans="1:33" x14ac:dyDescent="0.25">
      <c r="A15885" t="s">
        <v>1099</v>
      </c>
      <c r="B15885" t="s">
        <v>4130</v>
      </c>
      <c r="C15885" t="s">
        <v>79</v>
      </c>
      <c r="D15885">
        <v>50</v>
      </c>
      <c r="E15885">
        <v>234</v>
      </c>
      <c r="F15885">
        <v>1</v>
      </c>
      <c r="G15885">
        <v>0.60779000000000005</v>
      </c>
      <c r="H15885">
        <v>0.69874139999999996</v>
      </c>
      <c r="I15885">
        <v>0.69445185827826195</v>
      </c>
      <c r="J15885">
        <v>0.68859099999999995</v>
      </c>
      <c r="K15885">
        <v>0.67351201100838298</v>
      </c>
      <c r="P15885">
        <v>9.0951400000000002E-2</v>
      </c>
      <c r="Q15885">
        <v>8.6661858278262102E-2</v>
      </c>
      <c r="R15885">
        <v>8.0800999999999901E-2</v>
      </c>
      <c r="S15885">
        <v>6.5722011008382902E-2</v>
      </c>
      <c r="X15885">
        <v>7.1638999999999994E-2</v>
      </c>
      <c r="Y15885">
        <v>0.46904899999999999</v>
      </c>
      <c r="Z15885">
        <v>0.49759100000000001</v>
      </c>
      <c r="AA15885">
        <v>1.038279</v>
      </c>
      <c r="AB15885">
        <v>100</v>
      </c>
      <c r="AC15885">
        <v>100</v>
      </c>
      <c r="AD15885">
        <v>100</v>
      </c>
      <c r="AE15885" t="s">
        <v>26</v>
      </c>
      <c r="AF15885">
        <v>1</v>
      </c>
      <c r="AG15885" t="s">
        <v>5465</v>
      </c>
    </row>
    <row r="15886" spans="1:33" x14ac:dyDescent="0.25">
      <c r="A15886" t="s">
        <v>1100</v>
      </c>
      <c r="B15886" t="s">
        <v>1100</v>
      </c>
      <c r="C15886" t="s">
        <v>78</v>
      </c>
      <c r="D15886">
        <v>5</v>
      </c>
      <c r="E15886">
        <v>699</v>
      </c>
      <c r="F15886">
        <v>3</v>
      </c>
      <c r="G15886">
        <v>0.40312999999999999</v>
      </c>
      <c r="H15886">
        <v>0.42246800000000001</v>
      </c>
      <c r="I15886">
        <v>0.417792764244099</v>
      </c>
      <c r="J15886">
        <v>0.35986800000000002</v>
      </c>
      <c r="K15886">
        <v>0.39543824583475701</v>
      </c>
      <c r="L15886">
        <v>0.39739485836909899</v>
      </c>
      <c r="M15886">
        <v>0.39855457402901401</v>
      </c>
      <c r="N15886">
        <v>0.38573146781115902</v>
      </c>
      <c r="O15886">
        <v>0.38947335114640702</v>
      </c>
      <c r="P15886">
        <v>1.9338000000000001E-2</v>
      </c>
      <c r="Q15886">
        <v>1.46627642440994E-2</v>
      </c>
      <c r="R15886">
        <v>4.3262000000000002E-2</v>
      </c>
      <c r="S15886">
        <v>7.6917541652428102E-3</v>
      </c>
      <c r="T15886">
        <v>5.7351416309012202E-3</v>
      </c>
      <c r="U15886">
        <v>4.5754259709862603E-3</v>
      </c>
      <c r="V15886">
        <v>1.7398532188841201E-2</v>
      </c>
      <c r="W15886">
        <v>1.36566488535932E-2</v>
      </c>
      <c r="X15886">
        <v>8.5597000000000006E-2</v>
      </c>
      <c r="Y15886">
        <v>0.98626499999999995</v>
      </c>
      <c r="Z15886">
        <v>2.2587009999999998</v>
      </c>
      <c r="AA15886">
        <v>3.3305630000000002</v>
      </c>
      <c r="AB15886">
        <v>100</v>
      </c>
      <c r="AC15886">
        <v>100</v>
      </c>
      <c r="AD15886">
        <v>100</v>
      </c>
      <c r="AE15886" t="s">
        <v>26</v>
      </c>
      <c r="AF15886">
        <v>1</v>
      </c>
      <c r="AG15886" t="s">
        <v>5465</v>
      </c>
    </row>
    <row r="15887" spans="1:33" x14ac:dyDescent="0.25">
      <c r="A15887" t="s">
        <v>1100</v>
      </c>
      <c r="B15887" t="s">
        <v>1100</v>
      </c>
      <c r="C15887" t="s">
        <v>78</v>
      </c>
      <c r="D15887">
        <v>10</v>
      </c>
      <c r="E15887">
        <v>699</v>
      </c>
      <c r="F15887">
        <v>3</v>
      </c>
      <c r="G15887">
        <v>0.40312999999999999</v>
      </c>
      <c r="H15887">
        <v>0.39738400000000001</v>
      </c>
      <c r="I15887">
        <v>0.398289120236196</v>
      </c>
      <c r="J15887">
        <v>0.38118200000000002</v>
      </c>
      <c r="K15887">
        <v>0.39609789975462001</v>
      </c>
      <c r="L15887">
        <v>0.408506472103004</v>
      </c>
      <c r="M15887">
        <v>0.40779097983967499</v>
      </c>
      <c r="N15887">
        <v>0.38850904291845501</v>
      </c>
      <c r="O15887">
        <v>0.39040691552104501</v>
      </c>
      <c r="P15887">
        <v>5.74600000000008E-3</v>
      </c>
      <c r="Q15887">
        <v>4.84087976380376E-3</v>
      </c>
      <c r="R15887">
        <v>2.1947999999999999E-2</v>
      </c>
      <c r="S15887">
        <v>7.0321002453804802E-3</v>
      </c>
      <c r="T15887">
        <v>5.37647210300435E-3</v>
      </c>
      <c r="U15887">
        <v>4.6609798396746198E-3</v>
      </c>
      <c r="V15887">
        <v>1.4620957081545E-2</v>
      </c>
      <c r="W15887">
        <v>1.2723084478954601E-2</v>
      </c>
      <c r="X15887">
        <v>8.5597000000000006E-2</v>
      </c>
      <c r="Y15887">
        <v>0.98626499999999995</v>
      </c>
      <c r="Z15887">
        <v>2.2587009999999998</v>
      </c>
      <c r="AA15887">
        <v>3.3305630000000002</v>
      </c>
      <c r="AB15887">
        <v>100</v>
      </c>
      <c r="AC15887">
        <v>100</v>
      </c>
      <c r="AD15887">
        <v>100</v>
      </c>
      <c r="AE15887" t="s">
        <v>26</v>
      </c>
      <c r="AF15887">
        <v>1</v>
      </c>
      <c r="AG15887" t="s">
        <v>5465</v>
      </c>
    </row>
    <row r="15888" spans="1:33" x14ac:dyDescent="0.25">
      <c r="A15888" t="s">
        <v>1100</v>
      </c>
      <c r="B15888" t="s">
        <v>1100</v>
      </c>
      <c r="C15888" t="s">
        <v>78</v>
      </c>
      <c r="D15888">
        <v>25</v>
      </c>
      <c r="E15888">
        <v>699</v>
      </c>
      <c r="F15888">
        <v>3</v>
      </c>
      <c r="G15888">
        <v>0.40312999999999999</v>
      </c>
      <c r="H15888">
        <v>0.4112828</v>
      </c>
      <c r="I15888">
        <v>0.40902298162005302</v>
      </c>
      <c r="J15888">
        <v>0.42387839999999999</v>
      </c>
      <c r="K15888">
        <v>0.41432739540388402</v>
      </c>
      <c r="L15888">
        <v>0.43110807725321898</v>
      </c>
      <c r="M15888">
        <v>0.42441993003893902</v>
      </c>
      <c r="N15888">
        <v>0.39366510386266101</v>
      </c>
      <c r="O15888">
        <v>0.38766622060439598</v>
      </c>
      <c r="P15888">
        <v>8.1527999999998994E-3</v>
      </c>
      <c r="Q15888">
        <v>5.8929816200529199E-3</v>
      </c>
      <c r="R15888">
        <v>2.0748400000000101E-2</v>
      </c>
      <c r="S15888">
        <v>1.1197395403883899E-2</v>
      </c>
      <c r="T15888">
        <v>2.7978077253218998E-2</v>
      </c>
      <c r="U15888">
        <v>2.1289930038939399E-2</v>
      </c>
      <c r="V15888">
        <v>9.4648961373390295E-3</v>
      </c>
      <c r="W15888">
        <v>1.54637793956038E-2</v>
      </c>
      <c r="X15888">
        <v>8.5597000000000006E-2</v>
      </c>
      <c r="Y15888">
        <v>0.98626499999999995</v>
      </c>
      <c r="Z15888">
        <v>2.2587009999999998</v>
      </c>
      <c r="AA15888">
        <v>3.3305630000000002</v>
      </c>
      <c r="AB15888">
        <v>100</v>
      </c>
      <c r="AC15888">
        <v>100</v>
      </c>
      <c r="AD15888">
        <v>100</v>
      </c>
      <c r="AE15888" t="s">
        <v>26</v>
      </c>
      <c r="AF15888">
        <v>1</v>
      </c>
      <c r="AG15888" t="s">
        <v>5465</v>
      </c>
    </row>
    <row r="15889" spans="1:33" x14ac:dyDescent="0.25">
      <c r="A15889" t="s">
        <v>1100</v>
      </c>
      <c r="B15889" t="s">
        <v>1100</v>
      </c>
      <c r="C15889" t="s">
        <v>78</v>
      </c>
      <c r="D15889">
        <v>50</v>
      </c>
      <c r="E15889">
        <v>699</v>
      </c>
      <c r="F15889">
        <v>3</v>
      </c>
      <c r="G15889">
        <v>0.40312999999999999</v>
      </c>
      <c r="H15889">
        <v>0.44176959999999998</v>
      </c>
      <c r="I15889">
        <v>0.43213985525502002</v>
      </c>
      <c r="J15889">
        <v>0.42828440000000001</v>
      </c>
      <c r="K15889">
        <v>0.41979438195619001</v>
      </c>
      <c r="L15889">
        <v>0.47483041802575099</v>
      </c>
      <c r="M15889">
        <v>0.46090613085106602</v>
      </c>
      <c r="N15889">
        <v>0.44682109442060097</v>
      </c>
      <c r="O15889">
        <v>0.40474703002218099</v>
      </c>
      <c r="P15889">
        <v>3.86396000000001E-2</v>
      </c>
      <c r="Q15889">
        <v>2.90098552550195E-2</v>
      </c>
      <c r="R15889">
        <v>2.51544E-2</v>
      </c>
      <c r="S15889">
        <v>1.66643819561904E-2</v>
      </c>
      <c r="T15889">
        <v>7.1700418025751E-2</v>
      </c>
      <c r="U15889">
        <v>5.7776130851066199E-2</v>
      </c>
      <c r="V15889">
        <v>4.3691094420600901E-2</v>
      </c>
      <c r="W15889">
        <v>1.6170300221808301E-3</v>
      </c>
      <c r="X15889">
        <v>8.5597000000000006E-2</v>
      </c>
      <c r="Y15889">
        <v>0.98626499999999995</v>
      </c>
      <c r="Z15889">
        <v>2.2587009999999998</v>
      </c>
      <c r="AA15889">
        <v>3.3305630000000002</v>
      </c>
      <c r="AB15889">
        <v>100</v>
      </c>
      <c r="AC15889">
        <v>100</v>
      </c>
      <c r="AD15889">
        <v>100</v>
      </c>
      <c r="AE15889" t="s">
        <v>26</v>
      </c>
      <c r="AF15889">
        <v>1</v>
      </c>
      <c r="AG15889" t="s">
        <v>5465</v>
      </c>
    </row>
    <row r="15890" spans="1:33" x14ac:dyDescent="0.25">
      <c r="A15890" t="s">
        <v>1100</v>
      </c>
      <c r="B15890" t="s">
        <v>4131</v>
      </c>
      <c r="C15890" t="s">
        <v>79</v>
      </c>
      <c r="D15890">
        <v>5</v>
      </c>
      <c r="E15890">
        <v>189</v>
      </c>
      <c r="F15890">
        <v>1</v>
      </c>
      <c r="G15890">
        <v>0.56267</v>
      </c>
      <c r="H15890">
        <v>0.484126</v>
      </c>
      <c r="I15890">
        <v>0.48419711581353497</v>
      </c>
      <c r="J15890">
        <v>0.51992400000000005</v>
      </c>
      <c r="K15890">
        <v>0.53573594601267205</v>
      </c>
      <c r="P15890">
        <v>7.8544000000000003E-2</v>
      </c>
      <c r="Q15890">
        <v>7.8472884186465405E-2</v>
      </c>
      <c r="R15890">
        <v>4.2746000000000103E-2</v>
      </c>
      <c r="S15890">
        <v>2.6934053987328E-2</v>
      </c>
      <c r="X15890">
        <v>7.8898999999999997E-2</v>
      </c>
      <c r="Y15890">
        <v>0.35505700000000001</v>
      </c>
      <c r="Z15890">
        <v>0.21026600000000001</v>
      </c>
      <c r="AA15890">
        <v>0.64422199999999996</v>
      </c>
      <c r="AB15890">
        <v>100</v>
      </c>
      <c r="AC15890">
        <v>100</v>
      </c>
      <c r="AD15890">
        <v>100</v>
      </c>
      <c r="AE15890" t="s">
        <v>26</v>
      </c>
      <c r="AF15890">
        <v>1</v>
      </c>
      <c r="AG15890" t="s">
        <v>5465</v>
      </c>
    </row>
    <row r="15891" spans="1:33" x14ac:dyDescent="0.25">
      <c r="A15891" t="s">
        <v>1100</v>
      </c>
      <c r="B15891" t="s">
        <v>4131</v>
      </c>
      <c r="C15891" t="s">
        <v>79</v>
      </c>
      <c r="D15891">
        <v>10</v>
      </c>
      <c r="E15891">
        <v>189</v>
      </c>
      <c r="F15891">
        <v>1</v>
      </c>
      <c r="G15891">
        <v>0.56267</v>
      </c>
      <c r="H15891">
        <v>0.50204800000000005</v>
      </c>
      <c r="I15891">
        <v>0.49940656062285199</v>
      </c>
      <c r="J15891">
        <v>0.52407400000000004</v>
      </c>
      <c r="K15891">
        <v>0.53260522897997598</v>
      </c>
      <c r="P15891">
        <v>6.0622000000000002E-2</v>
      </c>
      <c r="Q15891">
        <v>6.3263439377147596E-2</v>
      </c>
      <c r="R15891">
        <v>3.8595999999999998E-2</v>
      </c>
      <c r="S15891">
        <v>3.0064771020023601E-2</v>
      </c>
      <c r="X15891">
        <v>7.8898999999999997E-2</v>
      </c>
      <c r="Y15891">
        <v>0.35505700000000001</v>
      </c>
      <c r="Z15891">
        <v>0.21026600000000001</v>
      </c>
      <c r="AA15891">
        <v>0.64422199999999996</v>
      </c>
      <c r="AB15891">
        <v>100</v>
      </c>
      <c r="AC15891">
        <v>100</v>
      </c>
      <c r="AD15891">
        <v>100</v>
      </c>
      <c r="AE15891" t="s">
        <v>26</v>
      </c>
      <c r="AF15891">
        <v>1</v>
      </c>
      <c r="AG15891" t="s">
        <v>5465</v>
      </c>
    </row>
    <row r="15892" spans="1:33" x14ac:dyDescent="0.25">
      <c r="A15892" t="s">
        <v>1100</v>
      </c>
      <c r="B15892" t="s">
        <v>4131</v>
      </c>
      <c r="C15892" t="s">
        <v>79</v>
      </c>
      <c r="D15892">
        <v>25</v>
      </c>
      <c r="E15892">
        <v>189</v>
      </c>
      <c r="F15892">
        <v>1</v>
      </c>
      <c r="G15892">
        <v>0.56267</v>
      </c>
      <c r="H15892">
        <v>0.49708279999999999</v>
      </c>
      <c r="I15892">
        <v>0.49675175194572102</v>
      </c>
      <c r="J15892">
        <v>0.50178480000000003</v>
      </c>
      <c r="K15892">
        <v>0.512367903577711</v>
      </c>
      <c r="P15892">
        <v>6.5587199999999998E-2</v>
      </c>
      <c r="Q15892">
        <v>6.5918248054279399E-2</v>
      </c>
      <c r="R15892">
        <v>6.08852E-2</v>
      </c>
      <c r="S15892">
        <v>5.0302096422289097E-2</v>
      </c>
      <c r="X15892">
        <v>7.8898999999999997E-2</v>
      </c>
      <c r="Y15892">
        <v>0.35505700000000001</v>
      </c>
      <c r="Z15892">
        <v>0.21026600000000001</v>
      </c>
      <c r="AA15892">
        <v>0.64422199999999996</v>
      </c>
      <c r="AB15892">
        <v>100</v>
      </c>
      <c r="AC15892">
        <v>100</v>
      </c>
      <c r="AD15892">
        <v>100</v>
      </c>
      <c r="AE15892" t="s">
        <v>26</v>
      </c>
      <c r="AF15892">
        <v>1</v>
      </c>
      <c r="AG15892" t="s">
        <v>5465</v>
      </c>
    </row>
    <row r="15893" spans="1:33" x14ac:dyDescent="0.25">
      <c r="A15893" t="s">
        <v>1100</v>
      </c>
      <c r="B15893" t="s">
        <v>4131</v>
      </c>
      <c r="C15893" t="s">
        <v>79</v>
      </c>
      <c r="D15893">
        <v>50</v>
      </c>
      <c r="E15893">
        <v>189</v>
      </c>
      <c r="F15893">
        <v>1</v>
      </c>
      <c r="G15893">
        <v>0.56267</v>
      </c>
      <c r="H15893">
        <v>0.4819022</v>
      </c>
      <c r="I15893">
        <v>0.48564062703253702</v>
      </c>
      <c r="J15893">
        <v>0.49667299999999998</v>
      </c>
      <c r="K15893">
        <v>0.50494443344983098</v>
      </c>
      <c r="P15893">
        <v>8.0767799999999904E-2</v>
      </c>
      <c r="Q15893">
        <v>7.7029372967462997E-2</v>
      </c>
      <c r="R15893">
        <v>6.5997E-2</v>
      </c>
      <c r="S15893">
        <v>5.7725566550169E-2</v>
      </c>
      <c r="X15893">
        <v>7.8898999999999997E-2</v>
      </c>
      <c r="Y15893">
        <v>0.35505700000000001</v>
      </c>
      <c r="Z15893">
        <v>0.21026600000000001</v>
      </c>
      <c r="AA15893">
        <v>0.64422199999999996</v>
      </c>
      <c r="AB15893">
        <v>100</v>
      </c>
      <c r="AC15893">
        <v>100</v>
      </c>
      <c r="AD15893">
        <v>100</v>
      </c>
      <c r="AE15893" t="s">
        <v>26</v>
      </c>
      <c r="AF15893">
        <v>1</v>
      </c>
      <c r="AG15893" t="s">
        <v>5465</v>
      </c>
    </row>
    <row r="15894" spans="1:33" x14ac:dyDescent="0.25">
      <c r="A15894" t="s">
        <v>1100</v>
      </c>
      <c r="B15894" t="s">
        <v>4132</v>
      </c>
      <c r="C15894" t="s">
        <v>79</v>
      </c>
      <c r="D15894">
        <v>5</v>
      </c>
      <c r="E15894">
        <v>321</v>
      </c>
      <c r="F15894">
        <v>1</v>
      </c>
      <c r="G15894">
        <v>0.20760000000000001</v>
      </c>
      <c r="H15894">
        <v>0.27140999999999998</v>
      </c>
      <c r="I15894">
        <v>0.27266136684296899</v>
      </c>
      <c r="J15894">
        <v>0.23703199999999999</v>
      </c>
      <c r="K15894">
        <v>0.233063710465193</v>
      </c>
      <c r="P15894">
        <v>6.3810000000000006E-2</v>
      </c>
      <c r="Q15894">
        <v>6.5061366842969301E-2</v>
      </c>
      <c r="R15894">
        <v>2.9432E-2</v>
      </c>
      <c r="S15894">
        <v>2.5463710465192801E-2</v>
      </c>
      <c r="X15894">
        <v>7.2997999999999993E-2</v>
      </c>
      <c r="Y15894">
        <v>0.44697500000000001</v>
      </c>
      <c r="Z15894">
        <v>0.521393</v>
      </c>
      <c r="AA15894">
        <v>1.041366</v>
      </c>
      <c r="AB15894">
        <v>100</v>
      </c>
      <c r="AC15894">
        <v>100</v>
      </c>
      <c r="AD15894">
        <v>100</v>
      </c>
      <c r="AE15894" t="s">
        <v>26</v>
      </c>
      <c r="AF15894">
        <v>1</v>
      </c>
      <c r="AG15894" t="s">
        <v>5465</v>
      </c>
    </row>
    <row r="15895" spans="1:33" x14ac:dyDescent="0.25">
      <c r="A15895" t="s">
        <v>1100</v>
      </c>
      <c r="B15895" t="s">
        <v>4132</v>
      </c>
      <c r="C15895" t="s">
        <v>79</v>
      </c>
      <c r="D15895">
        <v>10</v>
      </c>
      <c r="E15895">
        <v>321</v>
      </c>
      <c r="F15895">
        <v>1</v>
      </c>
      <c r="G15895">
        <v>0.20760000000000001</v>
      </c>
      <c r="H15895">
        <v>0.28997400000000001</v>
      </c>
      <c r="I15895">
        <v>0.28882937878035903</v>
      </c>
      <c r="J15895">
        <v>0.23594899999999999</v>
      </c>
      <c r="K15895">
        <v>0.233689407595741</v>
      </c>
      <c r="P15895">
        <v>8.23740000000001E-2</v>
      </c>
      <c r="Q15895">
        <v>8.1229378780358699E-2</v>
      </c>
      <c r="R15895">
        <v>2.8348999999999999E-2</v>
      </c>
      <c r="S15895">
        <v>2.6089407595740501E-2</v>
      </c>
      <c r="X15895">
        <v>7.2997999999999993E-2</v>
      </c>
      <c r="Y15895">
        <v>0.44697500000000001</v>
      </c>
      <c r="Z15895">
        <v>0.521393</v>
      </c>
      <c r="AA15895">
        <v>1.041366</v>
      </c>
      <c r="AB15895">
        <v>100</v>
      </c>
      <c r="AC15895">
        <v>100</v>
      </c>
      <c r="AD15895">
        <v>100</v>
      </c>
      <c r="AE15895" t="s">
        <v>26</v>
      </c>
      <c r="AF15895">
        <v>1</v>
      </c>
      <c r="AG15895" t="s">
        <v>5465</v>
      </c>
    </row>
    <row r="15896" spans="1:33" x14ac:dyDescent="0.25">
      <c r="A15896" t="s">
        <v>1100</v>
      </c>
      <c r="B15896" t="s">
        <v>4132</v>
      </c>
      <c r="C15896" t="s">
        <v>79</v>
      </c>
      <c r="D15896">
        <v>25</v>
      </c>
      <c r="E15896">
        <v>321</v>
      </c>
      <c r="F15896">
        <v>1</v>
      </c>
      <c r="G15896">
        <v>0.20760000000000001</v>
      </c>
      <c r="H15896">
        <v>0.35885600000000001</v>
      </c>
      <c r="I15896">
        <v>0.34198291213724802</v>
      </c>
      <c r="J15896">
        <v>0.2674356</v>
      </c>
      <c r="K15896">
        <v>0.24599638656869199</v>
      </c>
      <c r="P15896">
        <v>0.151256</v>
      </c>
      <c r="Q15896">
        <v>0.13438291213724801</v>
      </c>
      <c r="R15896">
        <v>5.9835600000000003E-2</v>
      </c>
      <c r="S15896">
        <v>3.8396386568692299E-2</v>
      </c>
      <c r="X15896">
        <v>7.2997999999999993E-2</v>
      </c>
      <c r="Y15896">
        <v>0.44697500000000001</v>
      </c>
      <c r="Z15896">
        <v>0.521393</v>
      </c>
      <c r="AA15896">
        <v>1.041366</v>
      </c>
      <c r="AB15896">
        <v>100</v>
      </c>
      <c r="AC15896">
        <v>100</v>
      </c>
      <c r="AD15896">
        <v>100</v>
      </c>
      <c r="AE15896" t="s">
        <v>26</v>
      </c>
      <c r="AF15896">
        <v>1</v>
      </c>
      <c r="AG15896" t="s">
        <v>5465</v>
      </c>
    </row>
    <row r="15897" spans="1:33" x14ac:dyDescent="0.25">
      <c r="A15897" t="s">
        <v>1100</v>
      </c>
      <c r="B15897" t="s">
        <v>4132</v>
      </c>
      <c r="C15897" t="s">
        <v>79</v>
      </c>
      <c r="D15897">
        <v>50</v>
      </c>
      <c r="E15897">
        <v>321</v>
      </c>
      <c r="F15897">
        <v>1</v>
      </c>
      <c r="G15897">
        <v>0.20760000000000001</v>
      </c>
      <c r="H15897">
        <v>0.4694586</v>
      </c>
      <c r="I15897">
        <v>0.43425466761827197</v>
      </c>
      <c r="J15897">
        <v>0.38702819999999999</v>
      </c>
      <c r="K15897">
        <v>0.28871651614259097</v>
      </c>
      <c r="P15897">
        <v>0.2618586</v>
      </c>
      <c r="Q15897">
        <v>0.22665466761827199</v>
      </c>
      <c r="R15897">
        <v>0.17942820000000001</v>
      </c>
      <c r="S15897">
        <v>8.1116516142590897E-2</v>
      </c>
      <c r="X15897">
        <v>7.2997999999999993E-2</v>
      </c>
      <c r="Y15897">
        <v>0.44697500000000001</v>
      </c>
      <c r="Z15897">
        <v>0.521393</v>
      </c>
      <c r="AA15897">
        <v>1.041366</v>
      </c>
      <c r="AB15897">
        <v>100</v>
      </c>
      <c r="AC15897">
        <v>100</v>
      </c>
      <c r="AD15897">
        <v>100</v>
      </c>
      <c r="AE15897" t="s">
        <v>26</v>
      </c>
      <c r="AF15897">
        <v>1</v>
      </c>
      <c r="AG15897" t="s">
        <v>5465</v>
      </c>
    </row>
    <row r="15898" spans="1:33" x14ac:dyDescent="0.25">
      <c r="A15898" t="s">
        <v>1100</v>
      </c>
      <c r="B15898" t="s">
        <v>4133</v>
      </c>
      <c r="C15898" t="s">
        <v>79</v>
      </c>
      <c r="D15898">
        <v>5</v>
      </c>
      <c r="E15898">
        <v>189</v>
      </c>
      <c r="F15898">
        <v>1</v>
      </c>
      <c r="G15898">
        <v>0.53210000000000002</v>
      </c>
      <c r="H15898">
        <v>0.52463800000000005</v>
      </c>
      <c r="I15898">
        <v>0.52673065397317198</v>
      </c>
      <c r="J15898">
        <v>0.50409199999999998</v>
      </c>
      <c r="K15898">
        <v>0.50885887616728298</v>
      </c>
      <c r="P15898">
        <v>7.4619999999999704E-3</v>
      </c>
      <c r="Q15898">
        <v>5.3693460268284801E-3</v>
      </c>
      <c r="R15898">
        <v>2.8008000000000002E-2</v>
      </c>
      <c r="S15898">
        <v>2.3241123832717401E-2</v>
      </c>
      <c r="X15898">
        <v>8.5375000000000006E-2</v>
      </c>
      <c r="Y15898">
        <v>0.33059899999999998</v>
      </c>
      <c r="Z15898">
        <v>0.20857100000000001</v>
      </c>
      <c r="AA15898">
        <v>0.62454500000000002</v>
      </c>
      <c r="AB15898">
        <v>100</v>
      </c>
      <c r="AC15898">
        <v>100</v>
      </c>
      <c r="AD15898">
        <v>100</v>
      </c>
      <c r="AE15898" t="s">
        <v>26</v>
      </c>
      <c r="AF15898">
        <v>1</v>
      </c>
      <c r="AG15898" t="s">
        <v>5465</v>
      </c>
    </row>
    <row r="15899" spans="1:33" x14ac:dyDescent="0.25">
      <c r="A15899" t="s">
        <v>1100</v>
      </c>
      <c r="B15899" t="s">
        <v>4133</v>
      </c>
      <c r="C15899" t="s">
        <v>79</v>
      </c>
      <c r="D15899">
        <v>10</v>
      </c>
      <c r="E15899">
        <v>189</v>
      </c>
      <c r="F15899">
        <v>1</v>
      </c>
      <c r="G15899">
        <v>0.53210000000000002</v>
      </c>
      <c r="H15899">
        <v>0.51628200000000002</v>
      </c>
      <c r="I15899">
        <v>0.51822129291914398</v>
      </c>
      <c r="J15899">
        <v>0.51205400000000001</v>
      </c>
      <c r="K15899">
        <v>0.51437960758604495</v>
      </c>
      <c r="P15899">
        <v>1.5817999999999999E-2</v>
      </c>
      <c r="Q15899">
        <v>1.3878707080855699E-2</v>
      </c>
      <c r="R15899">
        <v>2.0046000000000001E-2</v>
      </c>
      <c r="S15899">
        <v>1.7720392413955399E-2</v>
      </c>
      <c r="X15899">
        <v>8.5375000000000006E-2</v>
      </c>
      <c r="Y15899">
        <v>0.33059899999999998</v>
      </c>
      <c r="Z15899">
        <v>0.20857100000000001</v>
      </c>
      <c r="AA15899">
        <v>0.62454500000000002</v>
      </c>
      <c r="AB15899">
        <v>100</v>
      </c>
      <c r="AC15899">
        <v>100</v>
      </c>
      <c r="AD15899">
        <v>100</v>
      </c>
      <c r="AE15899" t="s">
        <v>26</v>
      </c>
      <c r="AF15899">
        <v>1</v>
      </c>
      <c r="AG15899" t="s">
        <v>5465</v>
      </c>
    </row>
    <row r="15900" spans="1:33" x14ac:dyDescent="0.25">
      <c r="A15900" t="s">
        <v>1100</v>
      </c>
      <c r="B15900" t="s">
        <v>4133</v>
      </c>
      <c r="C15900" t="s">
        <v>79</v>
      </c>
      <c r="D15900">
        <v>25</v>
      </c>
      <c r="E15900">
        <v>189</v>
      </c>
      <c r="F15900">
        <v>1</v>
      </c>
      <c r="G15900">
        <v>0.53210000000000002</v>
      </c>
      <c r="H15900">
        <v>0.48784719999999998</v>
      </c>
      <c r="I15900">
        <v>0.49210018615566697</v>
      </c>
      <c r="J15900">
        <v>0.49993520000000002</v>
      </c>
      <c r="K15900">
        <v>0.50357838273933997</v>
      </c>
      <c r="P15900">
        <v>4.4252799999999898E-2</v>
      </c>
      <c r="Q15900">
        <v>3.9999813844333397E-2</v>
      </c>
      <c r="R15900">
        <v>3.21648E-2</v>
      </c>
      <c r="S15900">
        <v>2.8521617260659601E-2</v>
      </c>
      <c r="X15900">
        <v>8.5375000000000006E-2</v>
      </c>
      <c r="Y15900">
        <v>0.33059899999999998</v>
      </c>
      <c r="Z15900">
        <v>0.20857100000000001</v>
      </c>
      <c r="AA15900">
        <v>0.62454500000000002</v>
      </c>
      <c r="AB15900">
        <v>100</v>
      </c>
      <c r="AC15900">
        <v>100</v>
      </c>
      <c r="AD15900">
        <v>100</v>
      </c>
      <c r="AE15900" t="s">
        <v>26</v>
      </c>
      <c r="AF15900">
        <v>1</v>
      </c>
      <c r="AG15900" t="s">
        <v>5465</v>
      </c>
    </row>
    <row r="15901" spans="1:33" x14ac:dyDescent="0.25">
      <c r="A15901" t="s">
        <v>1100</v>
      </c>
      <c r="B15901" t="s">
        <v>4133</v>
      </c>
      <c r="C15901" t="s">
        <v>79</v>
      </c>
      <c r="D15901">
        <v>50</v>
      </c>
      <c r="E15901">
        <v>189</v>
      </c>
      <c r="F15901">
        <v>1</v>
      </c>
      <c r="G15901">
        <v>0.53210000000000002</v>
      </c>
      <c r="H15901">
        <v>0.47688219999999998</v>
      </c>
      <c r="I15901">
        <v>0.48143681825545198</v>
      </c>
      <c r="J15901">
        <v>0.49852220000000003</v>
      </c>
      <c r="K15901">
        <v>0.50161732477097698</v>
      </c>
      <c r="P15901">
        <v>5.5217800000000102E-2</v>
      </c>
      <c r="Q15901">
        <v>5.0663181744548202E-2</v>
      </c>
      <c r="R15901">
        <v>3.3577799999999998E-2</v>
      </c>
      <c r="S15901">
        <v>3.04826752290231E-2</v>
      </c>
      <c r="X15901">
        <v>8.5375000000000006E-2</v>
      </c>
      <c r="Y15901">
        <v>0.33059899999999998</v>
      </c>
      <c r="Z15901">
        <v>0.20857100000000001</v>
      </c>
      <c r="AA15901">
        <v>0.62454500000000002</v>
      </c>
      <c r="AB15901">
        <v>100</v>
      </c>
      <c r="AC15901">
        <v>100</v>
      </c>
      <c r="AD15901">
        <v>100</v>
      </c>
      <c r="AE15901" t="s">
        <v>26</v>
      </c>
      <c r="AF15901">
        <v>1</v>
      </c>
      <c r="AG15901" t="s">
        <v>5465</v>
      </c>
    </row>
    <row r="15902" spans="1:33" x14ac:dyDescent="0.25">
      <c r="A15902" t="s">
        <v>1101</v>
      </c>
      <c r="B15902" t="s">
        <v>1101</v>
      </c>
      <c r="C15902" t="s">
        <v>78</v>
      </c>
      <c r="D15902">
        <v>5</v>
      </c>
      <c r="E15902">
        <v>522</v>
      </c>
      <c r="F15902">
        <v>3</v>
      </c>
      <c r="G15902">
        <v>0.41876999999999998</v>
      </c>
      <c r="H15902">
        <v>0.40418999999999999</v>
      </c>
      <c r="I15902">
        <v>0.410208119030262</v>
      </c>
      <c r="J15902">
        <v>0.43767800000000001</v>
      </c>
      <c r="K15902">
        <v>0.429589038198323</v>
      </c>
      <c r="L15902">
        <v>0.44293475862068998</v>
      </c>
      <c r="M15902">
        <v>0.436902543276946</v>
      </c>
      <c r="N15902">
        <v>0.46574671264367801</v>
      </c>
      <c r="O15902">
        <v>0.45460368583441402</v>
      </c>
      <c r="P15902">
        <v>1.4579999999999999E-2</v>
      </c>
      <c r="Q15902">
        <v>8.5618809697380893E-3</v>
      </c>
      <c r="R15902">
        <v>1.8908000000000001E-2</v>
      </c>
      <c r="S15902">
        <v>1.0819038198323E-2</v>
      </c>
      <c r="T15902">
        <v>2.41647586206898E-2</v>
      </c>
      <c r="U15902">
        <v>1.8132543276946501E-2</v>
      </c>
      <c r="V15902">
        <v>4.6976712643678198E-2</v>
      </c>
      <c r="W15902">
        <v>3.5833685834414299E-2</v>
      </c>
      <c r="X15902">
        <v>8.2862000000000005E-2</v>
      </c>
      <c r="Y15902">
        <v>0.90366599999999997</v>
      </c>
      <c r="Z15902">
        <v>1.9842</v>
      </c>
      <c r="AA15902">
        <v>2.9707279999999998</v>
      </c>
      <c r="AB15902">
        <v>100</v>
      </c>
      <c r="AC15902">
        <v>100</v>
      </c>
      <c r="AD15902">
        <v>100</v>
      </c>
      <c r="AE15902" t="s">
        <v>26</v>
      </c>
      <c r="AF15902">
        <v>1</v>
      </c>
      <c r="AG15902" t="s">
        <v>5465</v>
      </c>
    </row>
    <row r="15903" spans="1:33" x14ac:dyDescent="0.25">
      <c r="A15903" t="s">
        <v>1101</v>
      </c>
      <c r="B15903" t="s">
        <v>1101</v>
      </c>
      <c r="C15903" t="s">
        <v>78</v>
      </c>
      <c r="D15903">
        <v>10</v>
      </c>
      <c r="E15903">
        <v>522</v>
      </c>
      <c r="F15903">
        <v>3</v>
      </c>
      <c r="G15903">
        <v>0.41876999999999998</v>
      </c>
      <c r="H15903">
        <v>0.43937399999999999</v>
      </c>
      <c r="I15903">
        <v>0.43608501189869098</v>
      </c>
      <c r="J15903">
        <v>0.45887600000000001</v>
      </c>
      <c r="K15903">
        <v>0.44163765620263501</v>
      </c>
      <c r="L15903">
        <v>0.43288987356321801</v>
      </c>
      <c r="M15903">
        <v>0.430491045831775</v>
      </c>
      <c r="N15903">
        <v>0.44953501149425301</v>
      </c>
      <c r="O15903">
        <v>0.44351003765930402</v>
      </c>
      <c r="P15903">
        <v>2.0604000000000101E-2</v>
      </c>
      <c r="Q15903">
        <v>1.73150118986913E-2</v>
      </c>
      <c r="R15903">
        <v>4.0106000000000003E-2</v>
      </c>
      <c r="S15903">
        <v>2.28676562026346E-2</v>
      </c>
      <c r="T15903">
        <v>1.4119873563218401E-2</v>
      </c>
      <c r="U15903">
        <v>1.17210458317746E-2</v>
      </c>
      <c r="V15903">
        <v>3.0765011494252901E-2</v>
      </c>
      <c r="W15903">
        <v>2.47400376593035E-2</v>
      </c>
      <c r="X15903">
        <v>8.2862000000000005E-2</v>
      </c>
      <c r="Y15903">
        <v>0.90366599999999997</v>
      </c>
      <c r="Z15903">
        <v>1.9842</v>
      </c>
      <c r="AA15903">
        <v>2.9707279999999998</v>
      </c>
      <c r="AB15903">
        <v>100</v>
      </c>
      <c r="AC15903">
        <v>100</v>
      </c>
      <c r="AD15903">
        <v>100</v>
      </c>
      <c r="AE15903" t="s">
        <v>26</v>
      </c>
      <c r="AF15903">
        <v>1</v>
      </c>
      <c r="AG15903" t="s">
        <v>5465</v>
      </c>
    </row>
    <row r="15904" spans="1:33" x14ac:dyDescent="0.25">
      <c r="A15904" t="s">
        <v>1101</v>
      </c>
      <c r="B15904" t="s">
        <v>1101</v>
      </c>
      <c r="C15904" t="s">
        <v>78</v>
      </c>
      <c r="D15904">
        <v>25</v>
      </c>
      <c r="E15904">
        <v>522</v>
      </c>
      <c r="F15904">
        <v>3</v>
      </c>
      <c r="G15904">
        <v>0.41876999999999998</v>
      </c>
      <c r="H15904">
        <v>0.48562280000000002</v>
      </c>
      <c r="I15904">
        <v>0.47539624300686001</v>
      </c>
      <c r="J15904">
        <v>0.46911639999999999</v>
      </c>
      <c r="K15904">
        <v>0.453693659871726</v>
      </c>
      <c r="L15904">
        <v>0.46537314022988502</v>
      </c>
      <c r="M15904">
        <v>0.45998530627545298</v>
      </c>
      <c r="N15904">
        <v>0.47180779770115</v>
      </c>
      <c r="O15904">
        <v>0.45580472923651999</v>
      </c>
      <c r="P15904">
        <v>6.6852800000000004E-2</v>
      </c>
      <c r="Q15904">
        <v>5.6626243006859998E-2</v>
      </c>
      <c r="R15904">
        <v>5.0346399999999999E-2</v>
      </c>
      <c r="S15904">
        <v>3.4923659871726499E-2</v>
      </c>
      <c r="T15904">
        <v>4.66031402298853E-2</v>
      </c>
      <c r="U15904">
        <v>4.1215306275453202E-2</v>
      </c>
      <c r="V15904">
        <v>5.3037797701149497E-2</v>
      </c>
      <c r="W15904">
        <v>3.703472923652E-2</v>
      </c>
      <c r="X15904">
        <v>8.2862000000000005E-2</v>
      </c>
      <c r="Y15904">
        <v>0.90366599999999997</v>
      </c>
      <c r="Z15904">
        <v>1.9842</v>
      </c>
      <c r="AA15904">
        <v>2.9707279999999998</v>
      </c>
      <c r="AB15904">
        <v>100</v>
      </c>
      <c r="AC15904">
        <v>100</v>
      </c>
      <c r="AD15904">
        <v>100</v>
      </c>
      <c r="AE15904" t="s">
        <v>26</v>
      </c>
      <c r="AF15904">
        <v>1</v>
      </c>
      <c r="AG15904" t="s">
        <v>5465</v>
      </c>
    </row>
    <row r="15905" spans="1:33" x14ac:dyDescent="0.25">
      <c r="A15905" t="s">
        <v>1101</v>
      </c>
      <c r="B15905" t="s">
        <v>1101</v>
      </c>
      <c r="C15905" t="s">
        <v>78</v>
      </c>
      <c r="D15905">
        <v>50</v>
      </c>
      <c r="E15905">
        <v>522</v>
      </c>
      <c r="F15905">
        <v>3</v>
      </c>
      <c r="G15905">
        <v>0.41876999999999998</v>
      </c>
      <c r="H15905">
        <v>0.4652522</v>
      </c>
      <c r="I15905">
        <v>0.46342468099978101</v>
      </c>
      <c r="J15905">
        <v>0.45946199999999998</v>
      </c>
      <c r="K15905">
        <v>0.452169774001068</v>
      </c>
      <c r="L15905">
        <v>0.48530340229885099</v>
      </c>
      <c r="M15905">
        <v>0.47856962714498003</v>
      </c>
      <c r="N15905">
        <v>0.47674953333333298</v>
      </c>
      <c r="O15905">
        <v>0.46326953883010002</v>
      </c>
      <c r="P15905">
        <v>4.6482200000000001E-2</v>
      </c>
      <c r="Q15905">
        <v>4.4654680999780601E-2</v>
      </c>
      <c r="R15905">
        <v>4.0691999999999999E-2</v>
      </c>
      <c r="S15905">
        <v>3.3399774001067799E-2</v>
      </c>
      <c r="T15905">
        <v>6.6533402298850602E-2</v>
      </c>
      <c r="U15905">
        <v>5.9799627144980098E-2</v>
      </c>
      <c r="V15905">
        <v>5.7979533333333402E-2</v>
      </c>
      <c r="W15905">
        <v>4.4499538830099702E-2</v>
      </c>
      <c r="X15905">
        <v>8.2862000000000005E-2</v>
      </c>
      <c r="Y15905">
        <v>0.90366599999999997</v>
      </c>
      <c r="Z15905">
        <v>1.9842</v>
      </c>
      <c r="AA15905">
        <v>2.9707279999999998</v>
      </c>
      <c r="AB15905">
        <v>100</v>
      </c>
      <c r="AC15905">
        <v>100</v>
      </c>
      <c r="AD15905">
        <v>100</v>
      </c>
      <c r="AE15905" t="s">
        <v>26</v>
      </c>
      <c r="AF15905">
        <v>1</v>
      </c>
      <c r="AG15905" t="s">
        <v>5465</v>
      </c>
    </row>
    <row r="15906" spans="1:33" x14ac:dyDescent="0.25">
      <c r="A15906" t="s">
        <v>1101</v>
      </c>
      <c r="B15906" t="s">
        <v>4134</v>
      </c>
      <c r="C15906" t="s">
        <v>79</v>
      </c>
      <c r="D15906">
        <v>5</v>
      </c>
      <c r="E15906">
        <v>186</v>
      </c>
      <c r="F15906">
        <v>1</v>
      </c>
      <c r="G15906">
        <v>0.35816999999999999</v>
      </c>
      <c r="H15906">
        <v>0.34587200000000001</v>
      </c>
      <c r="I15906">
        <v>0.34116680724281101</v>
      </c>
      <c r="J15906">
        <v>0.386152</v>
      </c>
      <c r="K15906">
        <v>0.371157293241553</v>
      </c>
      <c r="P15906">
        <v>1.2297999999999899E-2</v>
      </c>
      <c r="Q15906">
        <v>1.7003192757188999E-2</v>
      </c>
      <c r="R15906">
        <v>2.7982E-2</v>
      </c>
      <c r="S15906">
        <v>1.29872932415535E-2</v>
      </c>
      <c r="X15906">
        <v>7.5401999999999997E-2</v>
      </c>
      <c r="Y15906">
        <v>0.31784000000000001</v>
      </c>
      <c r="Z15906">
        <v>0.205288</v>
      </c>
      <c r="AA15906">
        <v>0.59853000000000001</v>
      </c>
      <c r="AB15906">
        <v>100</v>
      </c>
      <c r="AC15906">
        <v>100</v>
      </c>
      <c r="AD15906">
        <v>100</v>
      </c>
      <c r="AE15906" t="s">
        <v>26</v>
      </c>
      <c r="AF15906">
        <v>1</v>
      </c>
      <c r="AG15906" t="s">
        <v>5465</v>
      </c>
    </row>
    <row r="15907" spans="1:33" x14ac:dyDescent="0.25">
      <c r="A15907" t="s">
        <v>1101</v>
      </c>
      <c r="B15907" t="s">
        <v>4134</v>
      </c>
      <c r="C15907" t="s">
        <v>79</v>
      </c>
      <c r="D15907">
        <v>10</v>
      </c>
      <c r="E15907">
        <v>186</v>
      </c>
      <c r="F15907">
        <v>1</v>
      </c>
      <c r="G15907">
        <v>0.35816999999999999</v>
      </c>
      <c r="H15907">
        <v>0.39219100000000001</v>
      </c>
      <c r="I15907">
        <v>0.38160059925594803</v>
      </c>
      <c r="J15907">
        <v>0.44341599999999998</v>
      </c>
      <c r="K15907">
        <v>0.407970734244675</v>
      </c>
      <c r="P15907">
        <v>3.40210000000001E-2</v>
      </c>
      <c r="Q15907">
        <v>2.34305992559476E-2</v>
      </c>
      <c r="R15907">
        <v>8.5245999999999905E-2</v>
      </c>
      <c r="S15907">
        <v>4.9800734244675099E-2</v>
      </c>
      <c r="X15907">
        <v>7.5401999999999997E-2</v>
      </c>
      <c r="Y15907">
        <v>0.31784000000000001</v>
      </c>
      <c r="Z15907">
        <v>0.205288</v>
      </c>
      <c r="AA15907">
        <v>0.59853000000000001</v>
      </c>
      <c r="AB15907">
        <v>100</v>
      </c>
      <c r="AC15907">
        <v>100</v>
      </c>
      <c r="AD15907">
        <v>100</v>
      </c>
      <c r="AE15907" t="s">
        <v>26</v>
      </c>
      <c r="AF15907">
        <v>1</v>
      </c>
      <c r="AG15907" t="s">
        <v>5465</v>
      </c>
    </row>
    <row r="15908" spans="1:33" x14ac:dyDescent="0.25">
      <c r="A15908" t="s">
        <v>1101</v>
      </c>
      <c r="B15908" t="s">
        <v>4134</v>
      </c>
      <c r="C15908" t="s">
        <v>79</v>
      </c>
      <c r="D15908">
        <v>25</v>
      </c>
      <c r="E15908">
        <v>186</v>
      </c>
      <c r="F15908">
        <v>1</v>
      </c>
      <c r="G15908">
        <v>0.35816999999999999</v>
      </c>
      <c r="H15908">
        <v>0.4350736</v>
      </c>
      <c r="I15908">
        <v>0.42447433382209199</v>
      </c>
      <c r="J15908">
        <v>0.46028960000000002</v>
      </c>
      <c r="K15908">
        <v>0.43150783837380402</v>
      </c>
      <c r="P15908">
        <v>7.69036000000001E-2</v>
      </c>
      <c r="Q15908">
        <v>6.6304333822092498E-2</v>
      </c>
      <c r="R15908">
        <v>0.1021196</v>
      </c>
      <c r="S15908">
        <v>7.3337838373804504E-2</v>
      </c>
      <c r="X15908">
        <v>7.5401999999999997E-2</v>
      </c>
      <c r="Y15908">
        <v>0.31784000000000001</v>
      </c>
      <c r="Z15908">
        <v>0.205288</v>
      </c>
      <c r="AA15908">
        <v>0.59853000000000001</v>
      </c>
      <c r="AB15908">
        <v>100</v>
      </c>
      <c r="AC15908">
        <v>100</v>
      </c>
      <c r="AD15908">
        <v>100</v>
      </c>
      <c r="AE15908" t="s">
        <v>26</v>
      </c>
      <c r="AF15908">
        <v>1</v>
      </c>
      <c r="AG15908" t="s">
        <v>5465</v>
      </c>
    </row>
    <row r="15909" spans="1:33" x14ac:dyDescent="0.25">
      <c r="A15909" t="s">
        <v>1101</v>
      </c>
      <c r="B15909" t="s">
        <v>4134</v>
      </c>
      <c r="C15909" t="s">
        <v>79</v>
      </c>
      <c r="D15909">
        <v>50</v>
      </c>
      <c r="E15909">
        <v>186</v>
      </c>
      <c r="F15909">
        <v>1</v>
      </c>
      <c r="G15909">
        <v>0.35816999999999999</v>
      </c>
      <c r="H15909">
        <v>0.45575759999999998</v>
      </c>
      <c r="I15909">
        <v>0.44554334031004</v>
      </c>
      <c r="J15909">
        <v>0.4529126</v>
      </c>
      <c r="K15909">
        <v>0.43518520840312103</v>
      </c>
      <c r="P15909">
        <v>9.7587599999999899E-2</v>
      </c>
      <c r="Q15909">
        <v>8.7373340310040098E-2</v>
      </c>
      <c r="R15909">
        <v>9.4742599999999996E-2</v>
      </c>
      <c r="S15909">
        <v>7.7015208403120594E-2</v>
      </c>
      <c r="X15909">
        <v>7.5401999999999997E-2</v>
      </c>
      <c r="Y15909">
        <v>0.31784000000000001</v>
      </c>
      <c r="Z15909">
        <v>0.205288</v>
      </c>
      <c r="AA15909">
        <v>0.59853000000000001</v>
      </c>
      <c r="AB15909">
        <v>100</v>
      </c>
      <c r="AC15909">
        <v>100</v>
      </c>
      <c r="AD15909">
        <v>100</v>
      </c>
      <c r="AE15909" t="s">
        <v>26</v>
      </c>
      <c r="AF15909">
        <v>1</v>
      </c>
      <c r="AG15909" t="s">
        <v>5465</v>
      </c>
    </row>
    <row r="15910" spans="1:33" x14ac:dyDescent="0.25">
      <c r="A15910" t="s">
        <v>1101</v>
      </c>
      <c r="B15910" t="s">
        <v>4135</v>
      </c>
      <c r="C15910" t="s">
        <v>79</v>
      </c>
      <c r="D15910">
        <v>5</v>
      </c>
      <c r="E15910">
        <v>156</v>
      </c>
      <c r="F15910">
        <v>1</v>
      </c>
      <c r="G15910">
        <v>0.56735000000000002</v>
      </c>
      <c r="H15910">
        <v>0.61350199999999999</v>
      </c>
      <c r="I15910">
        <v>0.603911006320341</v>
      </c>
      <c r="J15910">
        <v>0.63519199999999998</v>
      </c>
      <c r="K15910">
        <v>0.63434947160278399</v>
      </c>
      <c r="P15910">
        <v>4.6152000000000103E-2</v>
      </c>
      <c r="Q15910">
        <v>3.6561006320341399E-2</v>
      </c>
      <c r="R15910">
        <v>6.7842E-2</v>
      </c>
      <c r="S15910">
        <v>6.6999471602784397E-2</v>
      </c>
      <c r="X15910">
        <v>7.0815000000000003E-2</v>
      </c>
      <c r="Y15910">
        <v>0.34728199999999998</v>
      </c>
      <c r="Z15910">
        <v>0.26368399999999997</v>
      </c>
      <c r="AA15910">
        <v>0.68178099999999997</v>
      </c>
      <c r="AB15910">
        <v>100</v>
      </c>
      <c r="AC15910">
        <v>100</v>
      </c>
      <c r="AD15910">
        <v>100</v>
      </c>
      <c r="AE15910" t="s">
        <v>26</v>
      </c>
      <c r="AF15910">
        <v>1</v>
      </c>
      <c r="AG15910" t="s">
        <v>5465</v>
      </c>
    </row>
    <row r="15911" spans="1:33" x14ac:dyDescent="0.25">
      <c r="A15911" t="s">
        <v>1101</v>
      </c>
      <c r="B15911" t="s">
        <v>4135</v>
      </c>
      <c r="C15911" t="s">
        <v>79</v>
      </c>
      <c r="D15911">
        <v>10</v>
      </c>
      <c r="E15911">
        <v>156</v>
      </c>
      <c r="F15911">
        <v>1</v>
      </c>
      <c r="G15911">
        <v>0.56735000000000002</v>
      </c>
      <c r="H15911">
        <v>0.52911300000000006</v>
      </c>
      <c r="I15911">
        <v>0.53616340060900003</v>
      </c>
      <c r="J15911">
        <v>0.52446000000000004</v>
      </c>
      <c r="K15911">
        <v>0.55511254567538004</v>
      </c>
      <c r="P15911">
        <v>3.8237E-2</v>
      </c>
      <c r="Q15911">
        <v>3.11865993910002E-2</v>
      </c>
      <c r="R15911">
        <v>4.2889999999999998E-2</v>
      </c>
      <c r="S15911">
        <v>1.2237454324620201E-2</v>
      </c>
      <c r="X15911">
        <v>7.0815000000000003E-2</v>
      </c>
      <c r="Y15911">
        <v>0.34728199999999998</v>
      </c>
      <c r="Z15911">
        <v>0.26368399999999997</v>
      </c>
      <c r="AA15911">
        <v>0.68178099999999997</v>
      </c>
      <c r="AB15911">
        <v>100</v>
      </c>
      <c r="AC15911">
        <v>100</v>
      </c>
      <c r="AD15911">
        <v>100</v>
      </c>
      <c r="AE15911" t="s">
        <v>26</v>
      </c>
      <c r="AF15911">
        <v>1</v>
      </c>
      <c r="AG15911" t="s">
        <v>5465</v>
      </c>
    </row>
    <row r="15912" spans="1:33" x14ac:dyDescent="0.25">
      <c r="A15912" t="s">
        <v>1101</v>
      </c>
      <c r="B15912" t="s">
        <v>4135</v>
      </c>
      <c r="C15912" t="s">
        <v>79</v>
      </c>
      <c r="D15912">
        <v>25</v>
      </c>
      <c r="E15912">
        <v>156</v>
      </c>
      <c r="F15912">
        <v>1</v>
      </c>
      <c r="G15912">
        <v>0.56735000000000002</v>
      </c>
      <c r="H15912">
        <v>0.56602759999999996</v>
      </c>
      <c r="I15912">
        <v>0.56426626370476995</v>
      </c>
      <c r="J15912">
        <v>0.59088280000000004</v>
      </c>
      <c r="K15912">
        <v>0.57485095844447498</v>
      </c>
      <c r="P15912">
        <v>1.32239999999983E-3</v>
      </c>
      <c r="Q15912">
        <v>3.0837362952304001E-3</v>
      </c>
      <c r="R15912">
        <v>2.3532799999999899E-2</v>
      </c>
      <c r="S15912">
        <v>7.5009584444745104E-3</v>
      </c>
      <c r="X15912">
        <v>7.0815000000000003E-2</v>
      </c>
      <c r="Y15912">
        <v>0.34728199999999998</v>
      </c>
      <c r="Z15912">
        <v>0.26368399999999997</v>
      </c>
      <c r="AA15912">
        <v>0.68178099999999997</v>
      </c>
      <c r="AB15912">
        <v>100</v>
      </c>
      <c r="AC15912">
        <v>100</v>
      </c>
      <c r="AD15912">
        <v>100</v>
      </c>
      <c r="AE15912" t="s">
        <v>26</v>
      </c>
      <c r="AF15912">
        <v>1</v>
      </c>
      <c r="AG15912" t="s">
        <v>5465</v>
      </c>
    </row>
    <row r="15913" spans="1:33" x14ac:dyDescent="0.25">
      <c r="A15913" t="s">
        <v>1101</v>
      </c>
      <c r="B15913" t="s">
        <v>4135</v>
      </c>
      <c r="C15913" t="s">
        <v>79</v>
      </c>
      <c r="D15913">
        <v>50</v>
      </c>
      <c r="E15913">
        <v>156</v>
      </c>
      <c r="F15913">
        <v>1</v>
      </c>
      <c r="G15913">
        <v>0.56735000000000002</v>
      </c>
      <c r="H15913">
        <v>0.60605140000000002</v>
      </c>
      <c r="I15913">
        <v>0.598936890160915</v>
      </c>
      <c r="J15913">
        <v>0.59354280000000004</v>
      </c>
      <c r="K15913">
        <v>0.57941138424688399</v>
      </c>
      <c r="P15913">
        <v>3.8701399999999997E-2</v>
      </c>
      <c r="Q15913">
        <v>3.1586890160914601E-2</v>
      </c>
      <c r="R15913">
        <v>2.6192799999999999E-2</v>
      </c>
      <c r="S15913">
        <v>1.2061384246883499E-2</v>
      </c>
      <c r="X15913">
        <v>7.0815000000000003E-2</v>
      </c>
      <c r="Y15913">
        <v>0.34728199999999998</v>
      </c>
      <c r="Z15913">
        <v>0.26368399999999997</v>
      </c>
      <c r="AA15913">
        <v>0.68178099999999997</v>
      </c>
      <c r="AB15913">
        <v>100</v>
      </c>
      <c r="AC15913">
        <v>100</v>
      </c>
      <c r="AD15913">
        <v>100</v>
      </c>
      <c r="AE15913" t="s">
        <v>26</v>
      </c>
      <c r="AF15913">
        <v>1</v>
      </c>
      <c r="AG15913" t="s">
        <v>5465</v>
      </c>
    </row>
    <row r="15914" spans="1:33" x14ac:dyDescent="0.25">
      <c r="A15914" t="s">
        <v>1101</v>
      </c>
      <c r="B15914" t="s">
        <v>4136</v>
      </c>
      <c r="C15914" t="s">
        <v>79</v>
      </c>
      <c r="D15914">
        <v>5</v>
      </c>
      <c r="E15914">
        <v>180</v>
      </c>
      <c r="F15914">
        <v>1</v>
      </c>
      <c r="G15914">
        <v>0.35433999999999999</v>
      </c>
      <c r="H15914">
        <v>0.39540799999999998</v>
      </c>
      <c r="I15914">
        <v>0.39108880254127798</v>
      </c>
      <c r="J15914">
        <v>0.401142</v>
      </c>
      <c r="K15914">
        <v>0.38505194384778302</v>
      </c>
      <c r="P15914">
        <v>4.1068E-2</v>
      </c>
      <c r="Q15914">
        <v>3.6748802541277603E-2</v>
      </c>
      <c r="R15914">
        <v>4.6802000000000003E-2</v>
      </c>
      <c r="S15914">
        <v>3.0711943847782801E-2</v>
      </c>
      <c r="X15914">
        <v>7.0579000000000003E-2</v>
      </c>
      <c r="Y15914">
        <v>0.34714</v>
      </c>
      <c r="Z15914">
        <v>0.200128</v>
      </c>
      <c r="AA15914">
        <v>0.61784700000000004</v>
      </c>
      <c r="AB15914">
        <v>100</v>
      </c>
      <c r="AC15914">
        <v>100</v>
      </c>
      <c r="AD15914">
        <v>100</v>
      </c>
      <c r="AE15914" t="s">
        <v>26</v>
      </c>
      <c r="AF15914">
        <v>1</v>
      </c>
      <c r="AG15914" t="s">
        <v>5465</v>
      </c>
    </row>
    <row r="15915" spans="1:33" x14ac:dyDescent="0.25">
      <c r="A15915" t="s">
        <v>1101</v>
      </c>
      <c r="B15915" t="s">
        <v>4136</v>
      </c>
      <c r="C15915" t="s">
        <v>79</v>
      </c>
      <c r="D15915">
        <v>10</v>
      </c>
      <c r="E15915">
        <v>180</v>
      </c>
      <c r="F15915">
        <v>1</v>
      </c>
      <c r="G15915">
        <v>0.35433999999999999</v>
      </c>
      <c r="H15915">
        <v>0.39155200000000001</v>
      </c>
      <c r="I15915">
        <v>0.38942846648653401</v>
      </c>
      <c r="J15915">
        <v>0.39092300000000002</v>
      </c>
      <c r="K15915">
        <v>0.38351181090715297</v>
      </c>
      <c r="P15915">
        <v>3.7212000000000002E-2</v>
      </c>
      <c r="Q15915">
        <v>3.5088466486533999E-2</v>
      </c>
      <c r="R15915">
        <v>3.6582999999999997E-2</v>
      </c>
      <c r="S15915">
        <v>2.9171810907153501E-2</v>
      </c>
      <c r="X15915">
        <v>7.0579000000000003E-2</v>
      </c>
      <c r="Y15915">
        <v>0.34714</v>
      </c>
      <c r="Z15915">
        <v>0.200128</v>
      </c>
      <c r="AA15915">
        <v>0.61784700000000004</v>
      </c>
      <c r="AB15915">
        <v>100</v>
      </c>
      <c r="AC15915">
        <v>100</v>
      </c>
      <c r="AD15915">
        <v>100</v>
      </c>
      <c r="AE15915" t="s">
        <v>26</v>
      </c>
      <c r="AF15915">
        <v>1</v>
      </c>
      <c r="AG15915" t="s">
        <v>5465</v>
      </c>
    </row>
    <row r="15916" spans="1:33" x14ac:dyDescent="0.25">
      <c r="A15916" t="s">
        <v>1101</v>
      </c>
      <c r="B15916" t="s">
        <v>4136</v>
      </c>
      <c r="C15916" t="s">
        <v>79</v>
      </c>
      <c r="D15916">
        <v>25</v>
      </c>
      <c r="E15916">
        <v>180</v>
      </c>
      <c r="F15916">
        <v>1</v>
      </c>
      <c r="G15916">
        <v>0.35433999999999999</v>
      </c>
      <c r="H15916">
        <v>0.4094488</v>
      </c>
      <c r="I15916">
        <v>0.40630314803851802</v>
      </c>
      <c r="J15916">
        <v>0.38051160000000001</v>
      </c>
      <c r="K15916">
        <v>0.37773811781443201</v>
      </c>
      <c r="P15916">
        <v>5.5108800000000097E-2</v>
      </c>
      <c r="Q15916">
        <v>5.19631480385183E-2</v>
      </c>
      <c r="R15916">
        <v>2.61716000000001E-2</v>
      </c>
      <c r="S15916">
        <v>2.3398117814432101E-2</v>
      </c>
      <c r="X15916">
        <v>7.0579000000000003E-2</v>
      </c>
      <c r="Y15916">
        <v>0.34714</v>
      </c>
      <c r="Z15916">
        <v>0.200128</v>
      </c>
      <c r="AA15916">
        <v>0.61784700000000004</v>
      </c>
      <c r="AB15916">
        <v>100</v>
      </c>
      <c r="AC15916">
        <v>100</v>
      </c>
      <c r="AD15916">
        <v>100</v>
      </c>
      <c r="AE15916" t="s">
        <v>26</v>
      </c>
      <c r="AF15916">
        <v>1</v>
      </c>
      <c r="AG15916" t="s">
        <v>5465</v>
      </c>
    </row>
    <row r="15917" spans="1:33" x14ac:dyDescent="0.25">
      <c r="A15917" t="s">
        <v>1101</v>
      </c>
      <c r="B15917" t="s">
        <v>4136</v>
      </c>
      <c r="C15917" t="s">
        <v>79</v>
      </c>
      <c r="D15917">
        <v>50</v>
      </c>
      <c r="E15917">
        <v>180</v>
      </c>
      <c r="F15917">
        <v>1</v>
      </c>
      <c r="G15917">
        <v>0.35433999999999999</v>
      </c>
      <c r="H15917">
        <v>0.41118579999999999</v>
      </c>
      <c r="I15917">
        <v>0.40837849559394102</v>
      </c>
      <c r="J15917">
        <v>0.40016020000000002</v>
      </c>
      <c r="K15917">
        <v>0.391633747576765</v>
      </c>
      <c r="P15917">
        <v>5.6845800000000002E-2</v>
      </c>
      <c r="Q15917">
        <v>5.4038495593941402E-2</v>
      </c>
      <c r="R15917">
        <v>4.5820199999999998E-2</v>
      </c>
      <c r="S15917">
        <v>3.7293747576765103E-2</v>
      </c>
      <c r="X15917">
        <v>7.0579000000000003E-2</v>
      </c>
      <c r="Y15917">
        <v>0.34714</v>
      </c>
      <c r="Z15917">
        <v>0.200128</v>
      </c>
      <c r="AA15917">
        <v>0.61784700000000004</v>
      </c>
      <c r="AB15917">
        <v>100</v>
      </c>
      <c r="AC15917">
        <v>100</v>
      </c>
      <c r="AD15917">
        <v>100</v>
      </c>
      <c r="AE15917" t="s">
        <v>26</v>
      </c>
      <c r="AF15917">
        <v>1</v>
      </c>
      <c r="AG15917" t="s">
        <v>5465</v>
      </c>
    </row>
    <row r="15918" spans="1:33" x14ac:dyDescent="0.25">
      <c r="A15918" t="s">
        <v>1102</v>
      </c>
      <c r="B15918" t="s">
        <v>1102</v>
      </c>
      <c r="C15918" t="s">
        <v>78</v>
      </c>
      <c r="D15918">
        <v>5</v>
      </c>
      <c r="E15918">
        <v>4782</v>
      </c>
      <c r="F15918">
        <v>2</v>
      </c>
      <c r="G15918">
        <v>0.15592</v>
      </c>
      <c r="H15918">
        <v>0.28621799999999997</v>
      </c>
      <c r="I15918">
        <v>0.279541492726324</v>
      </c>
      <c r="J15918">
        <v>0.24693599999999999</v>
      </c>
      <c r="K15918">
        <v>0.24166097006384901</v>
      </c>
      <c r="L15918">
        <v>0.240328288582183</v>
      </c>
      <c r="M15918">
        <v>0.23929553541159901</v>
      </c>
      <c r="N15918">
        <v>0.28116238143036398</v>
      </c>
      <c r="O15918">
        <v>0.281189972668757</v>
      </c>
      <c r="P15918">
        <v>0.130298</v>
      </c>
      <c r="Q15918">
        <v>0.123621492726324</v>
      </c>
      <c r="R15918">
        <v>9.1016E-2</v>
      </c>
      <c r="S15918">
        <v>8.5740970063849301E-2</v>
      </c>
      <c r="T15918">
        <v>8.4408288582183202E-2</v>
      </c>
      <c r="U15918">
        <v>8.3375535411598506E-2</v>
      </c>
      <c r="V15918">
        <v>0.12524238143036401</v>
      </c>
      <c r="W15918">
        <v>0.125269972668757</v>
      </c>
      <c r="X15918">
        <v>8.5238999999999995E-2</v>
      </c>
      <c r="Y15918">
        <v>2.8789940000000001</v>
      </c>
      <c r="Z15918">
        <v>91.260369999999995</v>
      </c>
      <c r="AA15918">
        <v>94.224603000000002</v>
      </c>
      <c r="AB15918">
        <v>100</v>
      </c>
      <c r="AC15918">
        <v>100</v>
      </c>
      <c r="AD15918">
        <v>100</v>
      </c>
      <c r="AE15918" t="s">
        <v>26</v>
      </c>
      <c r="AF15918">
        <v>1</v>
      </c>
      <c r="AG15918" t="s">
        <v>5465</v>
      </c>
    </row>
    <row r="15919" spans="1:33" x14ac:dyDescent="0.25">
      <c r="A15919" t="s">
        <v>1102</v>
      </c>
      <c r="B15919" t="s">
        <v>1102</v>
      </c>
      <c r="C15919" t="s">
        <v>78</v>
      </c>
      <c r="D15919">
        <v>10</v>
      </c>
      <c r="E15919">
        <v>4782</v>
      </c>
      <c r="F15919">
        <v>2</v>
      </c>
      <c r="G15919">
        <v>0.15592</v>
      </c>
      <c r="H15919">
        <v>0.25766099999999997</v>
      </c>
      <c r="I15919">
        <v>0.25638268766036698</v>
      </c>
      <c r="J15919">
        <v>0.240479</v>
      </c>
      <c r="K15919">
        <v>0.24053885919954901</v>
      </c>
      <c r="L15919">
        <v>0.24827687829360101</v>
      </c>
      <c r="M15919">
        <v>0.24745492016295301</v>
      </c>
      <c r="N15919">
        <v>0.27979965872020102</v>
      </c>
      <c r="O15919">
        <v>0.27937958824875497</v>
      </c>
      <c r="P15919">
        <v>0.101741</v>
      </c>
      <c r="Q15919">
        <v>0.10046268766036701</v>
      </c>
      <c r="R15919">
        <v>8.4558999999999995E-2</v>
      </c>
      <c r="S15919">
        <v>8.4618859199548702E-2</v>
      </c>
      <c r="T15919">
        <v>9.2356878293600994E-2</v>
      </c>
      <c r="U15919">
        <v>9.1534920162953295E-2</v>
      </c>
      <c r="V15919">
        <v>0.123879658720201</v>
      </c>
      <c r="W15919">
        <v>0.123459588248755</v>
      </c>
      <c r="X15919">
        <v>8.5238999999999995E-2</v>
      </c>
      <c r="Y15919">
        <v>2.8789940000000001</v>
      </c>
      <c r="Z15919">
        <v>91.260369999999995</v>
      </c>
      <c r="AA15919">
        <v>94.224603000000002</v>
      </c>
      <c r="AB15919">
        <v>100</v>
      </c>
      <c r="AC15919">
        <v>100</v>
      </c>
      <c r="AD15919">
        <v>100</v>
      </c>
      <c r="AE15919" t="s">
        <v>26</v>
      </c>
      <c r="AF15919">
        <v>1</v>
      </c>
      <c r="AG15919" t="s">
        <v>5465</v>
      </c>
    </row>
    <row r="15920" spans="1:33" x14ac:dyDescent="0.25">
      <c r="A15920" t="s">
        <v>1102</v>
      </c>
      <c r="B15920" t="s">
        <v>1102</v>
      </c>
      <c r="C15920" t="s">
        <v>78</v>
      </c>
      <c r="D15920">
        <v>25</v>
      </c>
      <c r="E15920">
        <v>4782</v>
      </c>
      <c r="F15920">
        <v>2</v>
      </c>
      <c r="G15920">
        <v>0.15592</v>
      </c>
      <c r="H15920">
        <v>0.2225724</v>
      </c>
      <c r="I15920">
        <v>0.224851495516979</v>
      </c>
      <c r="J15920">
        <v>0.25706639999999997</v>
      </c>
      <c r="K15920">
        <v>0.24766835051519701</v>
      </c>
      <c r="L15920">
        <v>0.27687403814303602</v>
      </c>
      <c r="M15920">
        <v>0.27166827593236698</v>
      </c>
      <c r="N15920">
        <v>0.30720973601003798</v>
      </c>
      <c r="O15920">
        <v>0.294099861887821</v>
      </c>
      <c r="P15920">
        <v>6.6652400000000001E-2</v>
      </c>
      <c r="Q15920">
        <v>6.8931495516978705E-2</v>
      </c>
      <c r="R15920">
        <v>0.1011464</v>
      </c>
      <c r="S15920">
        <v>9.17483505151971E-2</v>
      </c>
      <c r="T15920">
        <v>0.120954038143036</v>
      </c>
      <c r="U15920">
        <v>0.115748275932367</v>
      </c>
      <c r="V15920">
        <v>0.15128973601003801</v>
      </c>
      <c r="W15920">
        <v>0.138179861887821</v>
      </c>
      <c r="X15920">
        <v>8.5238999999999995E-2</v>
      </c>
      <c r="Y15920">
        <v>2.8789940000000001</v>
      </c>
      <c r="Z15920">
        <v>91.260369999999995</v>
      </c>
      <c r="AA15920">
        <v>94.224603000000002</v>
      </c>
      <c r="AB15920">
        <v>100</v>
      </c>
      <c r="AC15920">
        <v>100</v>
      </c>
      <c r="AD15920">
        <v>100</v>
      </c>
      <c r="AE15920" t="s">
        <v>26</v>
      </c>
      <c r="AF15920">
        <v>1</v>
      </c>
      <c r="AG15920" t="s">
        <v>5465</v>
      </c>
    </row>
    <row r="15921" spans="1:33" x14ac:dyDescent="0.25">
      <c r="A15921" t="s">
        <v>1102</v>
      </c>
      <c r="B15921" t="s">
        <v>1102</v>
      </c>
      <c r="C15921" t="s">
        <v>78</v>
      </c>
      <c r="D15921">
        <v>50</v>
      </c>
      <c r="E15921">
        <v>4782</v>
      </c>
      <c r="F15921">
        <v>2</v>
      </c>
      <c r="G15921">
        <v>0.15592</v>
      </c>
      <c r="H15921">
        <v>0.26924920000000002</v>
      </c>
      <c r="I15921">
        <v>0.26172026631357698</v>
      </c>
      <c r="J15921">
        <v>0.25936199999999998</v>
      </c>
      <c r="K15921">
        <v>0.24907953466496999</v>
      </c>
      <c r="L15921">
        <v>0.28340290087829401</v>
      </c>
      <c r="M15921">
        <v>0.27874736454426202</v>
      </c>
      <c r="N15921">
        <v>0.31397051292346301</v>
      </c>
      <c r="O15921">
        <v>0.29721174471073902</v>
      </c>
      <c r="P15921">
        <v>0.1133292</v>
      </c>
      <c r="Q15921">
        <v>0.105800266313577</v>
      </c>
      <c r="R15921">
        <v>0.10344200000000001</v>
      </c>
      <c r="S15921">
        <v>9.3159534664969998E-2</v>
      </c>
      <c r="T15921">
        <v>0.127482900878294</v>
      </c>
      <c r="U15921">
        <v>0.122827364544262</v>
      </c>
      <c r="V15921">
        <v>0.158050512923463</v>
      </c>
      <c r="W15921">
        <v>0.14129174471073899</v>
      </c>
      <c r="X15921">
        <v>8.5238999999999995E-2</v>
      </c>
      <c r="Y15921">
        <v>2.8789940000000001</v>
      </c>
      <c r="Z15921">
        <v>91.260369999999995</v>
      </c>
      <c r="AA15921">
        <v>94.224603000000002</v>
      </c>
      <c r="AB15921">
        <v>100</v>
      </c>
      <c r="AC15921">
        <v>100</v>
      </c>
      <c r="AD15921">
        <v>100</v>
      </c>
      <c r="AE15921" t="s">
        <v>26</v>
      </c>
      <c r="AF15921">
        <v>1</v>
      </c>
      <c r="AG15921" t="s">
        <v>5465</v>
      </c>
    </row>
    <row r="15922" spans="1:33" x14ac:dyDescent="0.25">
      <c r="A15922" t="s">
        <v>1102</v>
      </c>
      <c r="B15922" t="s">
        <v>4137</v>
      </c>
      <c r="C15922" t="s">
        <v>79</v>
      </c>
      <c r="D15922">
        <v>5</v>
      </c>
      <c r="E15922">
        <v>1284</v>
      </c>
      <c r="F15922">
        <v>1</v>
      </c>
      <c r="G15922">
        <v>0.18994</v>
      </c>
      <c r="H15922">
        <v>0.239648</v>
      </c>
      <c r="I15922">
        <v>0.23775697629943299</v>
      </c>
      <c r="J15922">
        <v>0.36208600000000002</v>
      </c>
      <c r="K15922">
        <v>0.366983047931221</v>
      </c>
      <c r="P15922">
        <v>4.9708000000000002E-2</v>
      </c>
      <c r="Q15922">
        <v>4.7816976299433399E-2</v>
      </c>
      <c r="R15922">
        <v>0.17214599999999999</v>
      </c>
      <c r="S15922">
        <v>0.177043047931221</v>
      </c>
      <c r="X15922">
        <v>7.8191999999999998E-2</v>
      </c>
      <c r="Y15922">
        <v>0.85140800000000005</v>
      </c>
      <c r="Z15922">
        <v>5.4216259999999998</v>
      </c>
      <c r="AA15922">
        <v>6.3512259999999996</v>
      </c>
      <c r="AB15922">
        <v>100</v>
      </c>
      <c r="AC15922">
        <v>100</v>
      </c>
      <c r="AD15922">
        <v>100</v>
      </c>
      <c r="AE15922" t="s">
        <v>26</v>
      </c>
      <c r="AF15922">
        <v>1</v>
      </c>
      <c r="AG15922" t="s">
        <v>5465</v>
      </c>
    </row>
    <row r="15923" spans="1:33" x14ac:dyDescent="0.25">
      <c r="A15923" t="s">
        <v>1102</v>
      </c>
      <c r="B15923" t="s">
        <v>4137</v>
      </c>
      <c r="C15923" t="s">
        <v>79</v>
      </c>
      <c r="D15923">
        <v>10</v>
      </c>
      <c r="E15923">
        <v>1284</v>
      </c>
      <c r="F15923">
        <v>1</v>
      </c>
      <c r="G15923">
        <v>0.18994</v>
      </c>
      <c r="H15923">
        <v>0.22678999999999999</v>
      </c>
      <c r="I15923">
        <v>0.226330960449417</v>
      </c>
      <c r="J15923">
        <v>0.35550700000000002</v>
      </c>
      <c r="K15923">
        <v>0.35804856230858201</v>
      </c>
      <c r="P15923">
        <v>3.6850000000000001E-2</v>
      </c>
      <c r="Q15923">
        <v>3.6390960449416997E-2</v>
      </c>
      <c r="R15923">
        <v>0.16556699999999999</v>
      </c>
      <c r="S15923">
        <v>0.16810856230858201</v>
      </c>
      <c r="X15923">
        <v>7.8191999999999998E-2</v>
      </c>
      <c r="Y15923">
        <v>0.85140800000000005</v>
      </c>
      <c r="Z15923">
        <v>5.4216259999999998</v>
      </c>
      <c r="AA15923">
        <v>6.3512259999999996</v>
      </c>
      <c r="AB15923">
        <v>100</v>
      </c>
      <c r="AC15923">
        <v>100</v>
      </c>
      <c r="AD15923">
        <v>100</v>
      </c>
      <c r="AE15923" t="s">
        <v>26</v>
      </c>
      <c r="AF15923">
        <v>1</v>
      </c>
      <c r="AG15923" t="s">
        <v>5465</v>
      </c>
    </row>
    <row r="15924" spans="1:33" x14ac:dyDescent="0.25">
      <c r="A15924" t="s">
        <v>1102</v>
      </c>
      <c r="B15924" t="s">
        <v>4137</v>
      </c>
      <c r="C15924" t="s">
        <v>79</v>
      </c>
      <c r="D15924">
        <v>25</v>
      </c>
      <c r="E15924">
        <v>1284</v>
      </c>
      <c r="F15924">
        <v>1</v>
      </c>
      <c r="G15924">
        <v>0.18994</v>
      </c>
      <c r="H15924">
        <v>0.2569824</v>
      </c>
      <c r="I15924">
        <v>0.256159655278555</v>
      </c>
      <c r="J15924">
        <v>0.35134919999999997</v>
      </c>
      <c r="K15924">
        <v>0.352521111101534</v>
      </c>
      <c r="P15924">
        <v>6.7042400000000002E-2</v>
      </c>
      <c r="Q15924">
        <v>6.6219655278554904E-2</v>
      </c>
      <c r="R15924">
        <v>0.1614092</v>
      </c>
      <c r="S15924">
        <v>0.162581111101534</v>
      </c>
      <c r="X15924">
        <v>7.8191999999999998E-2</v>
      </c>
      <c r="Y15924">
        <v>0.85140800000000005</v>
      </c>
      <c r="Z15924">
        <v>5.4216259999999998</v>
      </c>
      <c r="AA15924">
        <v>6.3512259999999996</v>
      </c>
      <c r="AB15924">
        <v>100</v>
      </c>
      <c r="AC15924">
        <v>100</v>
      </c>
      <c r="AD15924">
        <v>100</v>
      </c>
      <c r="AE15924" t="s">
        <v>26</v>
      </c>
      <c r="AF15924">
        <v>1</v>
      </c>
      <c r="AG15924" t="s">
        <v>5465</v>
      </c>
    </row>
    <row r="15925" spans="1:33" x14ac:dyDescent="0.25">
      <c r="A15925" t="s">
        <v>1102</v>
      </c>
      <c r="B15925" t="s">
        <v>4137</v>
      </c>
      <c r="C15925" t="s">
        <v>79</v>
      </c>
      <c r="D15925">
        <v>50</v>
      </c>
      <c r="E15925">
        <v>1284</v>
      </c>
      <c r="F15925">
        <v>1</v>
      </c>
      <c r="G15925">
        <v>0.18994</v>
      </c>
      <c r="H15925">
        <v>0.26002760000000003</v>
      </c>
      <c r="I15925">
        <v>0.25943712141780001</v>
      </c>
      <c r="J15925">
        <v>0.34638780000000002</v>
      </c>
      <c r="K15925">
        <v>0.34942488198918198</v>
      </c>
      <c r="P15925">
        <v>7.00876E-2</v>
      </c>
      <c r="Q15925">
        <v>6.9497121417799707E-2</v>
      </c>
      <c r="R15925">
        <v>0.1564478</v>
      </c>
      <c r="S15925">
        <v>0.15948488198918201</v>
      </c>
      <c r="X15925">
        <v>7.8191999999999998E-2</v>
      </c>
      <c r="Y15925">
        <v>0.85140800000000005</v>
      </c>
      <c r="Z15925">
        <v>5.4216259999999998</v>
      </c>
      <c r="AA15925">
        <v>6.3512259999999996</v>
      </c>
      <c r="AB15925">
        <v>100</v>
      </c>
      <c r="AC15925">
        <v>100</v>
      </c>
      <c r="AD15925">
        <v>100</v>
      </c>
      <c r="AE15925" t="s">
        <v>26</v>
      </c>
      <c r="AF15925">
        <v>1</v>
      </c>
      <c r="AG15925" t="s">
        <v>5465</v>
      </c>
    </row>
    <row r="15926" spans="1:33" x14ac:dyDescent="0.25">
      <c r="A15926" t="s">
        <v>1102</v>
      </c>
      <c r="B15926" t="s">
        <v>4138</v>
      </c>
      <c r="C15926" t="s">
        <v>79</v>
      </c>
      <c r="D15926">
        <v>5</v>
      </c>
      <c r="E15926">
        <v>3498</v>
      </c>
      <c r="F15926">
        <v>1</v>
      </c>
      <c r="G15926">
        <v>0.17219000000000001</v>
      </c>
      <c r="H15926">
        <v>0.24057799999999999</v>
      </c>
      <c r="I15926">
        <v>0.23986028952824201</v>
      </c>
      <c r="J15926">
        <v>0.25145800000000001</v>
      </c>
      <c r="K15926">
        <v>0.24969817488802401</v>
      </c>
      <c r="P15926">
        <v>6.8388000000000004E-2</v>
      </c>
      <c r="Q15926">
        <v>6.7670289528242306E-2</v>
      </c>
      <c r="R15926">
        <v>7.9267999999999894E-2</v>
      </c>
      <c r="S15926">
        <v>7.75081748880245E-2</v>
      </c>
      <c r="X15926">
        <v>7.4111999999999997E-2</v>
      </c>
      <c r="Y15926">
        <v>1.3525389999999999</v>
      </c>
      <c r="Z15926">
        <v>33.001185</v>
      </c>
      <c r="AA15926">
        <v>34.427835999999999</v>
      </c>
      <c r="AB15926">
        <v>100</v>
      </c>
      <c r="AC15926">
        <v>100</v>
      </c>
      <c r="AD15926">
        <v>100</v>
      </c>
      <c r="AE15926" t="s">
        <v>26</v>
      </c>
      <c r="AF15926">
        <v>1</v>
      </c>
      <c r="AG15926" t="s">
        <v>5465</v>
      </c>
    </row>
    <row r="15927" spans="1:33" x14ac:dyDescent="0.25">
      <c r="A15927" t="s">
        <v>1102</v>
      </c>
      <c r="B15927" t="s">
        <v>4138</v>
      </c>
      <c r="C15927" t="s">
        <v>79</v>
      </c>
      <c r="D15927">
        <v>10</v>
      </c>
      <c r="E15927">
        <v>3498</v>
      </c>
      <c r="F15927">
        <v>1</v>
      </c>
      <c r="G15927">
        <v>0.17219000000000001</v>
      </c>
      <c r="H15927">
        <v>0.256164</v>
      </c>
      <c r="I15927">
        <v>0.255208826472896</v>
      </c>
      <c r="J15927">
        <v>0.25201000000000001</v>
      </c>
      <c r="K15927">
        <v>0.25050281217876602</v>
      </c>
      <c r="P15927">
        <v>8.3973999999999993E-2</v>
      </c>
      <c r="Q15927">
        <v>8.3018826472896295E-2</v>
      </c>
      <c r="R15927">
        <v>7.9819999999999905E-2</v>
      </c>
      <c r="S15927">
        <v>7.8312812178766497E-2</v>
      </c>
      <c r="X15927">
        <v>7.4111999999999997E-2</v>
      </c>
      <c r="Y15927">
        <v>1.3525389999999999</v>
      </c>
      <c r="Z15927">
        <v>33.001185</v>
      </c>
      <c r="AA15927">
        <v>34.427835999999999</v>
      </c>
      <c r="AB15927">
        <v>100</v>
      </c>
      <c r="AC15927">
        <v>100</v>
      </c>
      <c r="AD15927">
        <v>100</v>
      </c>
      <c r="AE15927" t="s">
        <v>26</v>
      </c>
      <c r="AF15927">
        <v>1</v>
      </c>
      <c r="AG15927" t="s">
        <v>5465</v>
      </c>
    </row>
    <row r="15928" spans="1:33" x14ac:dyDescent="0.25">
      <c r="A15928" t="s">
        <v>1102</v>
      </c>
      <c r="B15928" t="s">
        <v>4138</v>
      </c>
      <c r="C15928" t="s">
        <v>79</v>
      </c>
      <c r="D15928">
        <v>25</v>
      </c>
      <c r="E15928">
        <v>3498</v>
      </c>
      <c r="F15928">
        <v>1</v>
      </c>
      <c r="G15928">
        <v>0.17219000000000001</v>
      </c>
      <c r="H15928">
        <v>0.28417559999999997</v>
      </c>
      <c r="I15928">
        <v>0.27736097716721297</v>
      </c>
      <c r="J15928">
        <v>0.29100759999999998</v>
      </c>
      <c r="K15928">
        <v>0.27265535531537699</v>
      </c>
      <c r="P15928">
        <v>0.1119856</v>
      </c>
      <c r="Q15928">
        <v>0.10517097716721301</v>
      </c>
      <c r="R15928">
        <v>0.1188176</v>
      </c>
      <c r="S15928">
        <v>0.10046535531537699</v>
      </c>
      <c r="X15928">
        <v>7.4111999999999997E-2</v>
      </c>
      <c r="Y15928">
        <v>1.3525389999999999</v>
      </c>
      <c r="Z15928">
        <v>33.001185</v>
      </c>
      <c r="AA15928">
        <v>34.427835999999999</v>
      </c>
      <c r="AB15928">
        <v>100</v>
      </c>
      <c r="AC15928">
        <v>100</v>
      </c>
      <c r="AD15928">
        <v>100</v>
      </c>
      <c r="AE15928" t="s">
        <v>26</v>
      </c>
      <c r="AF15928">
        <v>1</v>
      </c>
      <c r="AG15928" t="s">
        <v>5465</v>
      </c>
    </row>
    <row r="15929" spans="1:33" x14ac:dyDescent="0.25">
      <c r="A15929" t="s">
        <v>1102</v>
      </c>
      <c r="B15929" t="s">
        <v>4138</v>
      </c>
      <c r="C15929" t="s">
        <v>79</v>
      </c>
      <c r="D15929">
        <v>50</v>
      </c>
      <c r="E15929">
        <v>3498</v>
      </c>
      <c r="F15929">
        <v>1</v>
      </c>
      <c r="G15929">
        <v>0.17219000000000001</v>
      </c>
      <c r="H15929">
        <v>0.2919832</v>
      </c>
      <c r="I15929">
        <v>0.28583551553750902</v>
      </c>
      <c r="J15929">
        <v>0.30207119999999998</v>
      </c>
      <c r="K15929">
        <v>0.278046030512477</v>
      </c>
      <c r="P15929">
        <v>0.1197932</v>
      </c>
      <c r="Q15929">
        <v>0.113645515537509</v>
      </c>
      <c r="R15929">
        <v>0.1298812</v>
      </c>
      <c r="S15929">
        <v>0.105856030512476</v>
      </c>
      <c r="X15929">
        <v>7.4111999999999997E-2</v>
      </c>
      <c r="Y15929">
        <v>1.3525389999999999</v>
      </c>
      <c r="Z15929">
        <v>33.001185</v>
      </c>
      <c r="AA15929">
        <v>34.427835999999999</v>
      </c>
      <c r="AB15929">
        <v>100</v>
      </c>
      <c r="AC15929">
        <v>100</v>
      </c>
      <c r="AD15929">
        <v>100</v>
      </c>
      <c r="AE15929" t="s">
        <v>26</v>
      </c>
      <c r="AF15929">
        <v>1</v>
      </c>
      <c r="AG15929" t="s">
        <v>5465</v>
      </c>
    </row>
    <row r="15930" spans="1:33" x14ac:dyDescent="0.25">
      <c r="A15930" t="s">
        <v>1103</v>
      </c>
      <c r="B15930" t="s">
        <v>1103</v>
      </c>
      <c r="C15930" t="s">
        <v>78</v>
      </c>
      <c r="D15930">
        <v>5</v>
      </c>
      <c r="E15930">
        <v>1047</v>
      </c>
      <c r="F15930">
        <v>5</v>
      </c>
      <c r="G15930">
        <v>0.56596000000000002</v>
      </c>
      <c r="H15930">
        <v>0.36968800000000002</v>
      </c>
      <c r="I15930">
        <v>0.42877999999999999</v>
      </c>
      <c r="J15930">
        <v>0.56021799999999999</v>
      </c>
      <c r="K15930">
        <v>0.57499865731756805</v>
      </c>
      <c r="L15930">
        <v>0.546244876790831</v>
      </c>
      <c r="M15930">
        <v>0.54919266796445498</v>
      </c>
      <c r="N15930">
        <v>0.44551186819484201</v>
      </c>
      <c r="O15930">
        <v>0.53408513209007702</v>
      </c>
      <c r="P15930">
        <v>0.196272</v>
      </c>
      <c r="Q15930">
        <v>0.13718</v>
      </c>
      <c r="R15930">
        <v>5.7420000000000197E-3</v>
      </c>
      <c r="S15930">
        <v>9.0386573175676999E-3</v>
      </c>
      <c r="T15930">
        <v>1.97151232091691E-2</v>
      </c>
      <c r="U15930">
        <v>1.6767332035545E-2</v>
      </c>
      <c r="V15930">
        <v>0.120448131805158</v>
      </c>
      <c r="W15930">
        <v>3.1874867909923103E-2</v>
      </c>
      <c r="X15930">
        <v>7.7866000000000005E-2</v>
      </c>
      <c r="Y15930">
        <v>1.896541</v>
      </c>
      <c r="Z15930">
        <v>11.712353</v>
      </c>
      <c r="AA15930">
        <v>13.68676</v>
      </c>
      <c r="AB15930">
        <v>100</v>
      </c>
      <c r="AC15930">
        <v>100</v>
      </c>
      <c r="AD15930">
        <v>100</v>
      </c>
      <c r="AE15930" t="s">
        <v>26</v>
      </c>
      <c r="AF15930">
        <v>1</v>
      </c>
      <c r="AG15930" t="s">
        <v>5465</v>
      </c>
    </row>
    <row r="15931" spans="1:33" x14ac:dyDescent="0.25">
      <c r="A15931" t="s">
        <v>1103</v>
      </c>
      <c r="B15931" t="s">
        <v>1103</v>
      </c>
      <c r="C15931" t="s">
        <v>78</v>
      </c>
      <c r="D15931">
        <v>10</v>
      </c>
      <c r="E15931">
        <v>1047</v>
      </c>
      <c r="F15931">
        <v>5</v>
      </c>
      <c r="G15931">
        <v>0.56596000000000002</v>
      </c>
      <c r="H15931">
        <v>0.45344899999999999</v>
      </c>
      <c r="I15931">
        <v>0.47370922764227602</v>
      </c>
      <c r="J15931">
        <v>0.52005699999999999</v>
      </c>
      <c r="K15931">
        <v>0.57488717299629299</v>
      </c>
      <c r="L15931">
        <v>0.52551768481375405</v>
      </c>
      <c r="M15931">
        <v>0.53003256957110501</v>
      </c>
      <c r="N15931">
        <v>0.449534415472779</v>
      </c>
      <c r="O15931">
        <v>0.51887040968225395</v>
      </c>
      <c r="P15931">
        <v>0.112511</v>
      </c>
      <c r="Q15931">
        <v>9.2250772357723804E-2</v>
      </c>
      <c r="R15931">
        <v>4.5902999999999902E-2</v>
      </c>
      <c r="S15931">
        <v>8.9271729962928596E-3</v>
      </c>
      <c r="T15931">
        <v>4.04423151862464E-2</v>
      </c>
      <c r="U15931">
        <v>3.5927430428894701E-2</v>
      </c>
      <c r="V15931">
        <v>0.116425584527221</v>
      </c>
      <c r="W15931">
        <v>4.7089590317746198E-2</v>
      </c>
      <c r="X15931">
        <v>7.7866000000000005E-2</v>
      </c>
      <c r="Y15931">
        <v>1.896541</v>
      </c>
      <c r="Z15931">
        <v>11.712353</v>
      </c>
      <c r="AA15931">
        <v>13.68676</v>
      </c>
      <c r="AB15931">
        <v>100</v>
      </c>
      <c r="AC15931">
        <v>100</v>
      </c>
      <c r="AD15931">
        <v>100</v>
      </c>
      <c r="AE15931" t="s">
        <v>26</v>
      </c>
      <c r="AF15931">
        <v>1</v>
      </c>
      <c r="AG15931" t="s">
        <v>5465</v>
      </c>
    </row>
    <row r="15932" spans="1:33" x14ac:dyDescent="0.25">
      <c r="A15932" t="s">
        <v>1103</v>
      </c>
      <c r="B15932" t="s">
        <v>1103</v>
      </c>
      <c r="C15932" t="s">
        <v>78</v>
      </c>
      <c r="D15932">
        <v>25</v>
      </c>
      <c r="E15932">
        <v>1047</v>
      </c>
      <c r="F15932">
        <v>5</v>
      </c>
      <c r="G15932">
        <v>0.56596000000000002</v>
      </c>
      <c r="H15932">
        <v>0.47302559999999999</v>
      </c>
      <c r="I15932">
        <v>0.48067891360265202</v>
      </c>
      <c r="J15932">
        <v>0.44822800000000002</v>
      </c>
      <c r="K15932">
        <v>0.57440832225261895</v>
      </c>
      <c r="L15932">
        <v>0.52676224641833802</v>
      </c>
      <c r="M15932">
        <v>0.52848327896601999</v>
      </c>
      <c r="N15932">
        <v>0.46582558051575901</v>
      </c>
      <c r="O15932">
        <v>0.51080460633050395</v>
      </c>
      <c r="P15932">
        <v>9.29344E-2</v>
      </c>
      <c r="Q15932">
        <v>8.5281086397348299E-2</v>
      </c>
      <c r="R15932">
        <v>0.117732</v>
      </c>
      <c r="S15932">
        <v>8.4483222526187101E-3</v>
      </c>
      <c r="T15932">
        <v>3.9197753581661901E-2</v>
      </c>
      <c r="U15932">
        <v>3.7476721033980497E-2</v>
      </c>
      <c r="V15932">
        <v>0.100134419484241</v>
      </c>
      <c r="W15932">
        <v>5.5155393669495699E-2</v>
      </c>
      <c r="X15932">
        <v>7.7866000000000005E-2</v>
      </c>
      <c r="Y15932">
        <v>1.896541</v>
      </c>
      <c r="Z15932">
        <v>11.712353</v>
      </c>
      <c r="AA15932">
        <v>13.68676</v>
      </c>
      <c r="AB15932">
        <v>100</v>
      </c>
      <c r="AC15932">
        <v>100</v>
      </c>
      <c r="AD15932">
        <v>100</v>
      </c>
      <c r="AE15932" t="s">
        <v>26</v>
      </c>
      <c r="AF15932">
        <v>1</v>
      </c>
      <c r="AG15932" t="s">
        <v>5465</v>
      </c>
    </row>
    <row r="15933" spans="1:33" x14ac:dyDescent="0.25">
      <c r="A15933" t="s">
        <v>1103</v>
      </c>
      <c r="B15933" t="s">
        <v>1103</v>
      </c>
      <c r="C15933" t="s">
        <v>78</v>
      </c>
      <c r="D15933">
        <v>50</v>
      </c>
      <c r="E15933">
        <v>1047</v>
      </c>
      <c r="F15933">
        <v>5</v>
      </c>
      <c r="G15933">
        <v>0.56596000000000002</v>
      </c>
      <c r="H15933">
        <v>0.42393459999999999</v>
      </c>
      <c r="I15933">
        <v>0.43330483087345201</v>
      </c>
      <c r="J15933">
        <v>0.43875520000000001</v>
      </c>
      <c r="K15933">
        <v>0.57393985834121697</v>
      </c>
      <c r="L15933">
        <v>0.51276612722062997</v>
      </c>
      <c r="M15933">
        <v>0.51621577588924195</v>
      </c>
      <c r="N15933">
        <v>0.50743612664756499</v>
      </c>
      <c r="O15933">
        <v>0.51829351076410501</v>
      </c>
      <c r="P15933">
        <v>0.1420254</v>
      </c>
      <c r="Q15933">
        <v>0.13265516912654801</v>
      </c>
      <c r="R15933">
        <v>0.12720480000000001</v>
      </c>
      <c r="S15933">
        <v>7.9798583412168406E-3</v>
      </c>
      <c r="T15933">
        <v>5.3193872779369697E-2</v>
      </c>
      <c r="U15933">
        <v>4.9744224110758399E-2</v>
      </c>
      <c r="V15933">
        <v>5.8523873352435501E-2</v>
      </c>
      <c r="W15933">
        <v>4.7666489235895101E-2</v>
      </c>
      <c r="X15933">
        <v>7.7866000000000005E-2</v>
      </c>
      <c r="Y15933">
        <v>1.896541</v>
      </c>
      <c r="Z15933">
        <v>11.712353</v>
      </c>
      <c r="AA15933">
        <v>13.68676</v>
      </c>
      <c r="AB15933">
        <v>100</v>
      </c>
      <c r="AC15933">
        <v>100</v>
      </c>
      <c r="AD15933">
        <v>100</v>
      </c>
      <c r="AE15933" t="s">
        <v>26</v>
      </c>
      <c r="AF15933">
        <v>1</v>
      </c>
      <c r="AG15933" t="s">
        <v>5465</v>
      </c>
    </row>
    <row r="15934" spans="1:33" x14ac:dyDescent="0.25">
      <c r="A15934" t="s">
        <v>1103</v>
      </c>
      <c r="B15934" t="s">
        <v>4139</v>
      </c>
      <c r="C15934" t="s">
        <v>79</v>
      </c>
      <c r="D15934">
        <v>5</v>
      </c>
      <c r="E15934">
        <v>213</v>
      </c>
      <c r="F15934">
        <v>1</v>
      </c>
      <c r="G15934">
        <v>0.56259000000000003</v>
      </c>
      <c r="H15934">
        <v>0.43757000000000001</v>
      </c>
      <c r="I15934">
        <v>0.44621338232685998</v>
      </c>
      <c r="J15934">
        <v>0.48557600000000001</v>
      </c>
      <c r="K15934">
        <v>0.542691199955183</v>
      </c>
      <c r="P15934">
        <v>0.12501999999999999</v>
      </c>
      <c r="Q15934">
        <v>0.11637661767314</v>
      </c>
      <c r="R15934">
        <v>7.7013999999999999E-2</v>
      </c>
      <c r="S15934">
        <v>1.9898800044816801E-2</v>
      </c>
      <c r="X15934">
        <v>7.7802999999999997E-2</v>
      </c>
      <c r="Y15934">
        <v>0.45465299999999997</v>
      </c>
      <c r="Z15934">
        <v>0.44249699999999997</v>
      </c>
      <c r="AA15934">
        <v>0.97495299999999996</v>
      </c>
      <c r="AB15934">
        <v>100</v>
      </c>
      <c r="AC15934">
        <v>100</v>
      </c>
      <c r="AD15934">
        <v>100</v>
      </c>
      <c r="AE15934" t="s">
        <v>26</v>
      </c>
      <c r="AF15934">
        <v>1</v>
      </c>
      <c r="AG15934" t="s">
        <v>5465</v>
      </c>
    </row>
    <row r="15935" spans="1:33" x14ac:dyDescent="0.25">
      <c r="A15935" t="s">
        <v>1103</v>
      </c>
      <c r="B15935" t="s">
        <v>4139</v>
      </c>
      <c r="C15935" t="s">
        <v>79</v>
      </c>
      <c r="D15935">
        <v>10</v>
      </c>
      <c r="E15935">
        <v>213</v>
      </c>
      <c r="F15935">
        <v>1</v>
      </c>
      <c r="G15935">
        <v>0.56259000000000003</v>
      </c>
      <c r="H15935">
        <v>0.52183900000000005</v>
      </c>
      <c r="I15935">
        <v>0.51596785981278803</v>
      </c>
      <c r="J15935">
        <v>0.45409899999999997</v>
      </c>
      <c r="K15935">
        <v>0.52295751446627703</v>
      </c>
      <c r="P15935">
        <v>4.07510000000001E-2</v>
      </c>
      <c r="Q15935">
        <v>4.6622140187212197E-2</v>
      </c>
      <c r="R15935">
        <v>0.108491</v>
      </c>
      <c r="S15935">
        <v>3.96324855337232E-2</v>
      </c>
      <c r="X15935">
        <v>7.7802999999999997E-2</v>
      </c>
      <c r="Y15935">
        <v>0.45465299999999997</v>
      </c>
      <c r="Z15935">
        <v>0.44249699999999997</v>
      </c>
      <c r="AA15935">
        <v>0.97495299999999996</v>
      </c>
      <c r="AB15935">
        <v>100</v>
      </c>
      <c r="AC15935">
        <v>100</v>
      </c>
      <c r="AD15935">
        <v>100</v>
      </c>
      <c r="AE15935" t="s">
        <v>26</v>
      </c>
      <c r="AF15935">
        <v>1</v>
      </c>
      <c r="AG15935" t="s">
        <v>5465</v>
      </c>
    </row>
    <row r="15936" spans="1:33" x14ac:dyDescent="0.25">
      <c r="A15936" t="s">
        <v>1103</v>
      </c>
      <c r="B15936" t="s">
        <v>4139</v>
      </c>
      <c r="C15936" t="s">
        <v>79</v>
      </c>
      <c r="D15936">
        <v>25</v>
      </c>
      <c r="E15936">
        <v>213</v>
      </c>
      <c r="F15936">
        <v>1</v>
      </c>
      <c r="G15936">
        <v>0.56259000000000003</v>
      </c>
      <c r="H15936">
        <v>0.53985439999999996</v>
      </c>
      <c r="I15936">
        <v>0.53884868073901104</v>
      </c>
      <c r="J15936">
        <v>0.52006039999999998</v>
      </c>
      <c r="K15936">
        <v>0.53721180291628701</v>
      </c>
      <c r="P15936">
        <v>2.2735600000000199E-2</v>
      </c>
      <c r="Q15936">
        <v>2.3741319260989199E-2</v>
      </c>
      <c r="R15936">
        <v>4.2529599999999897E-2</v>
      </c>
      <c r="S15936">
        <v>2.5378197083713101E-2</v>
      </c>
      <c r="X15936">
        <v>7.7802999999999997E-2</v>
      </c>
      <c r="Y15936">
        <v>0.45465299999999997</v>
      </c>
      <c r="Z15936">
        <v>0.44249699999999997</v>
      </c>
      <c r="AA15936">
        <v>0.97495299999999996</v>
      </c>
      <c r="AB15936">
        <v>100</v>
      </c>
      <c r="AC15936">
        <v>100</v>
      </c>
      <c r="AD15936">
        <v>100</v>
      </c>
      <c r="AE15936" t="s">
        <v>26</v>
      </c>
      <c r="AF15936">
        <v>1</v>
      </c>
      <c r="AG15936" t="s">
        <v>5465</v>
      </c>
    </row>
    <row r="15937" spans="1:33" x14ac:dyDescent="0.25">
      <c r="A15937" t="s">
        <v>1103</v>
      </c>
      <c r="B15937" t="s">
        <v>4139</v>
      </c>
      <c r="C15937" t="s">
        <v>79</v>
      </c>
      <c r="D15937">
        <v>50</v>
      </c>
      <c r="E15937">
        <v>213</v>
      </c>
      <c r="F15937">
        <v>1</v>
      </c>
      <c r="G15937">
        <v>0.56259000000000003</v>
      </c>
      <c r="H15937">
        <v>0.52458819999999995</v>
      </c>
      <c r="I15937">
        <v>0.52697655317528402</v>
      </c>
      <c r="J15937">
        <v>0.52929400000000004</v>
      </c>
      <c r="K15937">
        <v>0.54238265209493797</v>
      </c>
      <c r="P15937">
        <v>3.8001800000000002E-2</v>
      </c>
      <c r="Q15937">
        <v>3.5613446824716302E-2</v>
      </c>
      <c r="R15937">
        <v>3.3295999999999999E-2</v>
      </c>
      <c r="S15937">
        <v>2.02073479050617E-2</v>
      </c>
      <c r="X15937">
        <v>7.7802999999999997E-2</v>
      </c>
      <c r="Y15937">
        <v>0.45465299999999997</v>
      </c>
      <c r="Z15937">
        <v>0.44249699999999997</v>
      </c>
      <c r="AA15937">
        <v>0.97495299999999996</v>
      </c>
      <c r="AB15937">
        <v>100</v>
      </c>
      <c r="AC15937">
        <v>100</v>
      </c>
      <c r="AD15937">
        <v>100</v>
      </c>
      <c r="AE15937" t="s">
        <v>26</v>
      </c>
      <c r="AF15937">
        <v>1</v>
      </c>
      <c r="AG15937" t="s">
        <v>5465</v>
      </c>
    </row>
    <row r="15938" spans="1:33" x14ac:dyDescent="0.25">
      <c r="A15938" t="s">
        <v>1103</v>
      </c>
      <c r="B15938" t="s">
        <v>4140</v>
      </c>
      <c r="C15938" t="s">
        <v>79</v>
      </c>
      <c r="D15938">
        <v>5</v>
      </c>
      <c r="E15938">
        <v>216</v>
      </c>
      <c r="F15938">
        <v>1</v>
      </c>
      <c r="G15938">
        <v>0.45463999999999999</v>
      </c>
      <c r="H15938">
        <v>0.54279999999999995</v>
      </c>
      <c r="I15938">
        <v>0.53589318059700797</v>
      </c>
      <c r="J15938">
        <v>0.39706999999999998</v>
      </c>
      <c r="K15938">
        <v>0.429918738681702</v>
      </c>
      <c r="P15938">
        <v>8.8160000000000002E-2</v>
      </c>
      <c r="Q15938">
        <v>8.1253180597008201E-2</v>
      </c>
      <c r="R15938">
        <v>5.7570000000000003E-2</v>
      </c>
      <c r="S15938">
        <v>2.4721261318298299E-2</v>
      </c>
      <c r="X15938">
        <v>7.5698000000000001E-2</v>
      </c>
      <c r="Y15938">
        <v>0.49165599999999998</v>
      </c>
      <c r="Z15938">
        <v>0.52723900000000001</v>
      </c>
      <c r="AA15938">
        <v>1.0945929999999999</v>
      </c>
      <c r="AB15938">
        <v>100</v>
      </c>
      <c r="AC15938">
        <v>100</v>
      </c>
      <c r="AD15938">
        <v>100</v>
      </c>
      <c r="AE15938" t="s">
        <v>26</v>
      </c>
      <c r="AF15938">
        <v>1</v>
      </c>
      <c r="AG15938" t="s">
        <v>5465</v>
      </c>
    </row>
    <row r="15939" spans="1:33" x14ac:dyDescent="0.25">
      <c r="A15939" t="s">
        <v>1103</v>
      </c>
      <c r="B15939" t="s">
        <v>4140</v>
      </c>
      <c r="C15939" t="s">
        <v>79</v>
      </c>
      <c r="D15939">
        <v>10</v>
      </c>
      <c r="E15939">
        <v>216</v>
      </c>
      <c r="F15939">
        <v>1</v>
      </c>
      <c r="G15939">
        <v>0.45463999999999999</v>
      </c>
      <c r="H15939">
        <v>0.487736</v>
      </c>
      <c r="I15939">
        <v>0.49057801432676401</v>
      </c>
      <c r="J15939">
        <v>0.39620499999999997</v>
      </c>
      <c r="K15939">
        <v>0.41794980170162999</v>
      </c>
      <c r="P15939">
        <v>3.3096000000000098E-2</v>
      </c>
      <c r="Q15939">
        <v>3.5938014326763898E-2</v>
      </c>
      <c r="R15939">
        <v>5.8435000000000001E-2</v>
      </c>
      <c r="S15939">
        <v>3.66901982983701E-2</v>
      </c>
      <c r="X15939">
        <v>7.5698000000000001E-2</v>
      </c>
      <c r="Y15939">
        <v>0.49165599999999998</v>
      </c>
      <c r="Z15939">
        <v>0.52723900000000001</v>
      </c>
      <c r="AA15939">
        <v>1.0945929999999999</v>
      </c>
      <c r="AB15939">
        <v>100</v>
      </c>
      <c r="AC15939">
        <v>100</v>
      </c>
      <c r="AD15939">
        <v>100</v>
      </c>
      <c r="AE15939" t="s">
        <v>26</v>
      </c>
      <c r="AF15939">
        <v>1</v>
      </c>
      <c r="AG15939" t="s">
        <v>5465</v>
      </c>
    </row>
    <row r="15940" spans="1:33" x14ac:dyDescent="0.25">
      <c r="A15940" t="s">
        <v>1103</v>
      </c>
      <c r="B15940" t="s">
        <v>4140</v>
      </c>
      <c r="C15940" t="s">
        <v>79</v>
      </c>
      <c r="D15940">
        <v>25</v>
      </c>
      <c r="E15940">
        <v>216</v>
      </c>
      <c r="F15940">
        <v>1</v>
      </c>
      <c r="G15940">
        <v>0.45463999999999999</v>
      </c>
      <c r="H15940">
        <v>0.50443720000000003</v>
      </c>
      <c r="I15940">
        <v>0.50170600271431998</v>
      </c>
      <c r="J15940">
        <v>0.45175680000000001</v>
      </c>
      <c r="K15940">
        <v>0.45230956244694498</v>
      </c>
      <c r="P15940">
        <v>4.97972E-2</v>
      </c>
      <c r="Q15940">
        <v>4.7066002714320099E-2</v>
      </c>
      <c r="R15940">
        <v>2.88320000000009E-3</v>
      </c>
      <c r="S15940">
        <v>2.3304375530546801E-3</v>
      </c>
      <c r="X15940">
        <v>7.5698000000000001E-2</v>
      </c>
      <c r="Y15940">
        <v>0.49165599999999998</v>
      </c>
      <c r="Z15940">
        <v>0.52723900000000001</v>
      </c>
      <c r="AA15940">
        <v>1.0945929999999999</v>
      </c>
      <c r="AB15940">
        <v>100</v>
      </c>
      <c r="AC15940">
        <v>100</v>
      </c>
      <c r="AD15940">
        <v>100</v>
      </c>
      <c r="AE15940" t="s">
        <v>26</v>
      </c>
      <c r="AF15940">
        <v>1</v>
      </c>
      <c r="AG15940" t="s">
        <v>5465</v>
      </c>
    </row>
    <row r="15941" spans="1:33" x14ac:dyDescent="0.25">
      <c r="A15941" t="s">
        <v>1103</v>
      </c>
      <c r="B15941" t="s">
        <v>4140</v>
      </c>
      <c r="C15941" t="s">
        <v>79</v>
      </c>
      <c r="D15941">
        <v>50</v>
      </c>
      <c r="E15941">
        <v>216</v>
      </c>
      <c r="F15941">
        <v>1</v>
      </c>
      <c r="G15941">
        <v>0.45463999999999999</v>
      </c>
      <c r="H15941">
        <v>0.48773620000000001</v>
      </c>
      <c r="I15941">
        <v>0.49001231694185299</v>
      </c>
      <c r="J15941">
        <v>0.48721959999999997</v>
      </c>
      <c r="K15941">
        <v>0.47557146684504298</v>
      </c>
      <c r="P15941">
        <v>3.3096199999999999E-2</v>
      </c>
      <c r="Q15941">
        <v>3.5372316941852701E-2</v>
      </c>
      <c r="R15941">
        <v>3.25796E-2</v>
      </c>
      <c r="S15941">
        <v>2.0931466845043298E-2</v>
      </c>
      <c r="X15941">
        <v>7.5698000000000001E-2</v>
      </c>
      <c r="Y15941">
        <v>0.49165599999999998</v>
      </c>
      <c r="Z15941">
        <v>0.52723900000000001</v>
      </c>
      <c r="AA15941">
        <v>1.0945929999999999</v>
      </c>
      <c r="AB15941">
        <v>100</v>
      </c>
      <c r="AC15941">
        <v>100</v>
      </c>
      <c r="AD15941">
        <v>100</v>
      </c>
      <c r="AE15941" t="s">
        <v>26</v>
      </c>
      <c r="AF15941">
        <v>1</v>
      </c>
      <c r="AG15941" t="s">
        <v>5465</v>
      </c>
    </row>
    <row r="15942" spans="1:33" x14ac:dyDescent="0.25">
      <c r="A15942" t="s">
        <v>1103</v>
      </c>
      <c r="B15942" t="s">
        <v>4141</v>
      </c>
      <c r="C15942" t="s">
        <v>79</v>
      </c>
      <c r="D15942">
        <v>5</v>
      </c>
      <c r="E15942">
        <v>177</v>
      </c>
      <c r="F15942">
        <v>1</v>
      </c>
      <c r="G15942">
        <v>0.64210999999999996</v>
      </c>
      <c r="H15942">
        <v>0.56877200000000006</v>
      </c>
      <c r="I15942">
        <v>0.58172529935224704</v>
      </c>
      <c r="J15942">
        <v>0.53483000000000003</v>
      </c>
      <c r="K15942">
        <v>0.58744843070200203</v>
      </c>
      <c r="P15942">
        <v>7.3338000000000098E-2</v>
      </c>
      <c r="Q15942">
        <v>6.0384700647752601E-2</v>
      </c>
      <c r="R15942">
        <v>0.10728</v>
      </c>
      <c r="S15942">
        <v>5.4661569297998099E-2</v>
      </c>
      <c r="X15942">
        <v>7.2188000000000002E-2</v>
      </c>
      <c r="Y15942">
        <v>0.34514600000000001</v>
      </c>
      <c r="Z15942">
        <v>0.239341</v>
      </c>
      <c r="AA15942">
        <v>0.65667500000000001</v>
      </c>
      <c r="AB15942">
        <v>100</v>
      </c>
      <c r="AC15942">
        <v>100</v>
      </c>
      <c r="AD15942">
        <v>100</v>
      </c>
      <c r="AE15942" t="s">
        <v>26</v>
      </c>
      <c r="AF15942">
        <v>1</v>
      </c>
      <c r="AG15942" t="s">
        <v>5465</v>
      </c>
    </row>
    <row r="15943" spans="1:33" x14ac:dyDescent="0.25">
      <c r="A15943" t="s">
        <v>1103</v>
      </c>
      <c r="B15943" t="s">
        <v>4141</v>
      </c>
      <c r="C15943" t="s">
        <v>79</v>
      </c>
      <c r="D15943">
        <v>10</v>
      </c>
      <c r="E15943">
        <v>177</v>
      </c>
      <c r="F15943">
        <v>1</v>
      </c>
      <c r="G15943">
        <v>0.64210999999999996</v>
      </c>
      <c r="H15943">
        <v>0.52505900000000005</v>
      </c>
      <c r="I15943">
        <v>0.54015164051903397</v>
      </c>
      <c r="J15943">
        <v>0.51380899999999996</v>
      </c>
      <c r="K15943">
        <v>0.55636048309645603</v>
      </c>
      <c r="P15943">
        <v>0.117051</v>
      </c>
      <c r="Q15943">
        <v>0.101958359480966</v>
      </c>
      <c r="R15943">
        <v>0.128301</v>
      </c>
      <c r="S15943">
        <v>8.5749516903544404E-2</v>
      </c>
      <c r="X15943">
        <v>7.2188000000000002E-2</v>
      </c>
      <c r="Y15943">
        <v>0.34514600000000001</v>
      </c>
      <c r="Z15943">
        <v>0.239341</v>
      </c>
      <c r="AA15943">
        <v>0.65667500000000001</v>
      </c>
      <c r="AB15943">
        <v>100</v>
      </c>
      <c r="AC15943">
        <v>100</v>
      </c>
      <c r="AD15943">
        <v>100</v>
      </c>
      <c r="AE15943" t="s">
        <v>26</v>
      </c>
      <c r="AF15943">
        <v>1</v>
      </c>
      <c r="AG15943" t="s">
        <v>5465</v>
      </c>
    </row>
    <row r="15944" spans="1:33" x14ac:dyDescent="0.25">
      <c r="A15944" t="s">
        <v>1103</v>
      </c>
      <c r="B15944" t="s">
        <v>4141</v>
      </c>
      <c r="C15944" t="s">
        <v>79</v>
      </c>
      <c r="D15944">
        <v>25</v>
      </c>
      <c r="E15944">
        <v>177</v>
      </c>
      <c r="F15944">
        <v>1</v>
      </c>
      <c r="G15944">
        <v>0.64210999999999996</v>
      </c>
      <c r="H15944">
        <v>0.50359200000000004</v>
      </c>
      <c r="I15944">
        <v>0.51511878466759098</v>
      </c>
      <c r="J15944">
        <v>0.50409040000000005</v>
      </c>
      <c r="K15944">
        <v>0.52937411411936997</v>
      </c>
      <c r="P15944">
        <v>0.138518</v>
      </c>
      <c r="Q15944">
        <v>0.12699121533240901</v>
      </c>
      <c r="R15944">
        <v>0.13801959999999999</v>
      </c>
      <c r="S15944">
        <v>0.11273588588062999</v>
      </c>
      <c r="X15944">
        <v>7.2188000000000002E-2</v>
      </c>
      <c r="Y15944">
        <v>0.34514600000000001</v>
      </c>
      <c r="Z15944">
        <v>0.239341</v>
      </c>
      <c r="AA15944">
        <v>0.65667500000000001</v>
      </c>
      <c r="AB15944">
        <v>100</v>
      </c>
      <c r="AC15944">
        <v>100</v>
      </c>
      <c r="AD15944">
        <v>100</v>
      </c>
      <c r="AE15944" t="s">
        <v>26</v>
      </c>
      <c r="AF15944">
        <v>1</v>
      </c>
      <c r="AG15944" t="s">
        <v>5465</v>
      </c>
    </row>
    <row r="15945" spans="1:33" x14ac:dyDescent="0.25">
      <c r="A15945" t="s">
        <v>1103</v>
      </c>
      <c r="B15945" t="s">
        <v>4141</v>
      </c>
      <c r="C15945" t="s">
        <v>79</v>
      </c>
      <c r="D15945">
        <v>50</v>
      </c>
      <c r="E15945">
        <v>177</v>
      </c>
      <c r="F15945">
        <v>1</v>
      </c>
      <c r="G15945">
        <v>0.64210999999999996</v>
      </c>
      <c r="H15945">
        <v>0.47655700000000001</v>
      </c>
      <c r="I15945">
        <v>0.48720711417457202</v>
      </c>
      <c r="J15945">
        <v>0.48376780000000003</v>
      </c>
      <c r="K15945">
        <v>0.510951502383308</v>
      </c>
      <c r="P15945">
        <v>0.16555300000000001</v>
      </c>
      <c r="Q15945">
        <v>0.15490288582542799</v>
      </c>
      <c r="R15945">
        <v>0.15834219999999999</v>
      </c>
      <c r="S15945">
        <v>0.13115849761669199</v>
      </c>
      <c r="X15945">
        <v>7.2188000000000002E-2</v>
      </c>
      <c r="Y15945">
        <v>0.34514600000000001</v>
      </c>
      <c r="Z15945">
        <v>0.239341</v>
      </c>
      <c r="AA15945">
        <v>0.65667500000000001</v>
      </c>
      <c r="AB15945">
        <v>100</v>
      </c>
      <c r="AC15945">
        <v>100</v>
      </c>
      <c r="AD15945">
        <v>100</v>
      </c>
      <c r="AE15945" t="s">
        <v>26</v>
      </c>
      <c r="AF15945">
        <v>1</v>
      </c>
      <c r="AG15945" t="s">
        <v>5465</v>
      </c>
    </row>
    <row r="15946" spans="1:33" x14ac:dyDescent="0.25">
      <c r="A15946" t="s">
        <v>1103</v>
      </c>
      <c r="B15946" t="s">
        <v>4142</v>
      </c>
      <c r="C15946" t="s">
        <v>79</v>
      </c>
      <c r="D15946">
        <v>5</v>
      </c>
      <c r="E15946">
        <v>183</v>
      </c>
      <c r="F15946">
        <v>1</v>
      </c>
      <c r="G15946">
        <v>0.75139</v>
      </c>
      <c r="H15946">
        <v>0.70057999999999998</v>
      </c>
      <c r="I15946">
        <v>0.70675729270839605</v>
      </c>
      <c r="J15946">
        <v>0.41678399999999999</v>
      </c>
      <c r="K15946">
        <v>0.69716777756286297</v>
      </c>
      <c r="P15946">
        <v>5.0810000000000098E-2</v>
      </c>
      <c r="Q15946">
        <v>4.46327072916042E-2</v>
      </c>
      <c r="R15946">
        <v>0.33460600000000001</v>
      </c>
      <c r="S15946">
        <v>5.4222222437136598E-2</v>
      </c>
      <c r="X15946">
        <v>7.4499999999999997E-2</v>
      </c>
      <c r="Y15946">
        <v>0.45623999999999998</v>
      </c>
      <c r="Z15946">
        <v>0.448243</v>
      </c>
      <c r="AA15946">
        <v>0.97898300000000005</v>
      </c>
      <c r="AB15946">
        <v>100</v>
      </c>
      <c r="AC15946">
        <v>100</v>
      </c>
      <c r="AD15946">
        <v>100</v>
      </c>
      <c r="AE15946" t="s">
        <v>26</v>
      </c>
      <c r="AF15946">
        <v>1</v>
      </c>
      <c r="AG15946" t="s">
        <v>5465</v>
      </c>
    </row>
    <row r="15947" spans="1:33" x14ac:dyDescent="0.25">
      <c r="A15947" t="s">
        <v>1103</v>
      </c>
      <c r="B15947" t="s">
        <v>4142</v>
      </c>
      <c r="C15947" t="s">
        <v>79</v>
      </c>
      <c r="D15947">
        <v>10</v>
      </c>
      <c r="E15947">
        <v>183</v>
      </c>
      <c r="F15947">
        <v>1</v>
      </c>
      <c r="G15947">
        <v>0.75139</v>
      </c>
      <c r="H15947">
        <v>0.61646000000000001</v>
      </c>
      <c r="I15947">
        <v>0.63251909386187899</v>
      </c>
      <c r="J15947">
        <v>0.43604300000000001</v>
      </c>
      <c r="K15947">
        <v>0.66960624800531898</v>
      </c>
      <c r="P15947">
        <v>0.13492999999999999</v>
      </c>
      <c r="Q15947">
        <v>0.118870906138121</v>
      </c>
      <c r="R15947">
        <v>0.31534699999999999</v>
      </c>
      <c r="S15947">
        <v>8.1783751994681506E-2</v>
      </c>
      <c r="X15947">
        <v>7.4499999999999997E-2</v>
      </c>
      <c r="Y15947">
        <v>0.45623999999999998</v>
      </c>
      <c r="Z15947">
        <v>0.448243</v>
      </c>
      <c r="AA15947">
        <v>0.97898300000000005</v>
      </c>
      <c r="AB15947">
        <v>100</v>
      </c>
      <c r="AC15947">
        <v>100</v>
      </c>
      <c r="AD15947">
        <v>100</v>
      </c>
      <c r="AE15947" t="s">
        <v>26</v>
      </c>
      <c r="AF15947">
        <v>1</v>
      </c>
      <c r="AG15947" t="s">
        <v>5465</v>
      </c>
    </row>
    <row r="15948" spans="1:33" x14ac:dyDescent="0.25">
      <c r="A15948" t="s">
        <v>1103</v>
      </c>
      <c r="B15948" t="s">
        <v>4142</v>
      </c>
      <c r="C15948" t="s">
        <v>79</v>
      </c>
      <c r="D15948">
        <v>25</v>
      </c>
      <c r="E15948">
        <v>183</v>
      </c>
      <c r="F15948">
        <v>1</v>
      </c>
      <c r="G15948">
        <v>0.75139</v>
      </c>
      <c r="H15948">
        <v>0.55342480000000005</v>
      </c>
      <c r="I15948">
        <v>0.56593006596615902</v>
      </c>
      <c r="J15948">
        <v>0.43153920000000001</v>
      </c>
      <c r="K15948">
        <v>0.61342504862999903</v>
      </c>
      <c r="P15948">
        <v>0.19796520000000001</v>
      </c>
      <c r="Q15948">
        <v>0.18545993403384101</v>
      </c>
      <c r="R15948">
        <v>0.31985079999999999</v>
      </c>
      <c r="S15948">
        <v>0.137964951370001</v>
      </c>
      <c r="X15948">
        <v>7.4499999999999997E-2</v>
      </c>
      <c r="Y15948">
        <v>0.45623999999999998</v>
      </c>
      <c r="Z15948">
        <v>0.448243</v>
      </c>
      <c r="AA15948">
        <v>0.97898300000000005</v>
      </c>
      <c r="AB15948">
        <v>100</v>
      </c>
      <c r="AC15948">
        <v>100</v>
      </c>
      <c r="AD15948">
        <v>100</v>
      </c>
      <c r="AE15948" t="s">
        <v>26</v>
      </c>
      <c r="AF15948">
        <v>1</v>
      </c>
      <c r="AG15948" t="s">
        <v>5465</v>
      </c>
    </row>
    <row r="15949" spans="1:33" x14ac:dyDescent="0.25">
      <c r="A15949" t="s">
        <v>1103</v>
      </c>
      <c r="B15949" t="s">
        <v>4142</v>
      </c>
      <c r="C15949" t="s">
        <v>79</v>
      </c>
      <c r="D15949">
        <v>50</v>
      </c>
      <c r="E15949">
        <v>183</v>
      </c>
      <c r="F15949">
        <v>1</v>
      </c>
      <c r="G15949">
        <v>0.75139</v>
      </c>
      <c r="H15949">
        <v>0.55905199999999999</v>
      </c>
      <c r="I15949">
        <v>0.564379394859299</v>
      </c>
      <c r="J15949">
        <v>0.53667600000000004</v>
      </c>
      <c r="K15949">
        <v>0.61677746672839895</v>
      </c>
      <c r="P15949">
        <v>0.19233800000000001</v>
      </c>
      <c r="Q15949">
        <v>0.187010605140701</v>
      </c>
      <c r="R15949">
        <v>0.21471399999999999</v>
      </c>
      <c r="S15949">
        <v>0.134612533271601</v>
      </c>
      <c r="X15949">
        <v>7.4499999999999997E-2</v>
      </c>
      <c r="Y15949">
        <v>0.45623999999999998</v>
      </c>
      <c r="Z15949">
        <v>0.448243</v>
      </c>
      <c r="AA15949">
        <v>0.97898300000000005</v>
      </c>
      <c r="AB15949">
        <v>100</v>
      </c>
      <c r="AC15949">
        <v>100</v>
      </c>
      <c r="AD15949">
        <v>100</v>
      </c>
      <c r="AE15949" t="s">
        <v>26</v>
      </c>
      <c r="AF15949">
        <v>1</v>
      </c>
      <c r="AG15949" t="s">
        <v>5465</v>
      </c>
    </row>
    <row r="15950" spans="1:33" x14ac:dyDescent="0.25">
      <c r="A15950" t="s">
        <v>1103</v>
      </c>
      <c r="B15950" t="s">
        <v>4143</v>
      </c>
      <c r="C15950" t="s">
        <v>79</v>
      </c>
      <c r="D15950">
        <v>5</v>
      </c>
      <c r="E15950">
        <v>258</v>
      </c>
      <c r="F15950">
        <v>1</v>
      </c>
      <c r="G15950">
        <v>0.47238000000000002</v>
      </c>
      <c r="H15950">
        <v>0.51392400000000005</v>
      </c>
      <c r="I15950">
        <v>0.51126505179544601</v>
      </c>
      <c r="J15950">
        <v>0.41209200000000001</v>
      </c>
      <c r="K15950">
        <v>0.46190459156725</v>
      </c>
      <c r="P15950">
        <v>4.1543999999999998E-2</v>
      </c>
      <c r="Q15950">
        <v>3.8885051795445998E-2</v>
      </c>
      <c r="R15950">
        <v>6.0288000000000001E-2</v>
      </c>
      <c r="S15950">
        <v>1.0475408432749699E-2</v>
      </c>
      <c r="X15950">
        <v>7.7376E-2</v>
      </c>
      <c r="Y15950">
        <v>0.44550499999999998</v>
      </c>
      <c r="Z15950">
        <v>0.49820900000000001</v>
      </c>
      <c r="AA15950">
        <v>1.0210900000000001</v>
      </c>
      <c r="AB15950">
        <v>100</v>
      </c>
      <c r="AC15950">
        <v>100</v>
      </c>
      <c r="AD15950">
        <v>100</v>
      </c>
      <c r="AE15950" t="s">
        <v>26</v>
      </c>
      <c r="AF15950">
        <v>1</v>
      </c>
      <c r="AG15950" t="s">
        <v>5465</v>
      </c>
    </row>
    <row r="15951" spans="1:33" x14ac:dyDescent="0.25">
      <c r="A15951" t="s">
        <v>1103</v>
      </c>
      <c r="B15951" t="s">
        <v>4143</v>
      </c>
      <c r="C15951" t="s">
        <v>79</v>
      </c>
      <c r="D15951">
        <v>10</v>
      </c>
      <c r="E15951">
        <v>258</v>
      </c>
      <c r="F15951">
        <v>1</v>
      </c>
      <c r="G15951">
        <v>0.47238000000000002</v>
      </c>
      <c r="H15951">
        <v>0.49599500000000002</v>
      </c>
      <c r="I15951">
        <v>0.49503976960329299</v>
      </c>
      <c r="J15951">
        <v>0.45588800000000002</v>
      </c>
      <c r="K15951">
        <v>0.46735062905195701</v>
      </c>
      <c r="P15951">
        <v>2.3615000000000001E-2</v>
      </c>
      <c r="Q15951">
        <v>2.26597696032926E-2</v>
      </c>
      <c r="R15951">
        <v>1.64920000000001E-2</v>
      </c>
      <c r="S15951">
        <v>5.0293709480431796E-3</v>
      </c>
      <c r="X15951">
        <v>7.7376E-2</v>
      </c>
      <c r="Y15951">
        <v>0.44550499999999998</v>
      </c>
      <c r="Z15951">
        <v>0.49820900000000001</v>
      </c>
      <c r="AA15951">
        <v>1.0210900000000001</v>
      </c>
      <c r="AB15951">
        <v>100</v>
      </c>
      <c r="AC15951">
        <v>100</v>
      </c>
      <c r="AD15951">
        <v>100</v>
      </c>
      <c r="AE15951" t="s">
        <v>26</v>
      </c>
      <c r="AF15951">
        <v>1</v>
      </c>
      <c r="AG15951" t="s">
        <v>5465</v>
      </c>
    </row>
    <row r="15952" spans="1:33" x14ac:dyDescent="0.25">
      <c r="A15952" t="s">
        <v>1103</v>
      </c>
      <c r="B15952" t="s">
        <v>4143</v>
      </c>
      <c r="C15952" t="s">
        <v>79</v>
      </c>
      <c r="D15952">
        <v>25</v>
      </c>
      <c r="E15952">
        <v>258</v>
      </c>
      <c r="F15952">
        <v>1</v>
      </c>
      <c r="G15952">
        <v>0.47238000000000002</v>
      </c>
      <c r="H15952">
        <v>0.5316284</v>
      </c>
      <c r="I15952">
        <v>0.52495155246414504</v>
      </c>
      <c r="J15952">
        <v>0.43089680000000002</v>
      </c>
      <c r="K15952">
        <v>0.45244744658879998</v>
      </c>
      <c r="P15952">
        <v>5.92484E-2</v>
      </c>
      <c r="Q15952">
        <v>5.2571552464144702E-2</v>
      </c>
      <c r="R15952">
        <v>4.1483200000000199E-2</v>
      </c>
      <c r="S15952">
        <v>1.9932553411200499E-2</v>
      </c>
      <c r="X15952">
        <v>7.7376E-2</v>
      </c>
      <c r="Y15952">
        <v>0.44550499999999998</v>
      </c>
      <c r="Z15952">
        <v>0.49820900000000001</v>
      </c>
      <c r="AA15952">
        <v>1.0210900000000001</v>
      </c>
      <c r="AB15952">
        <v>100</v>
      </c>
      <c r="AC15952">
        <v>100</v>
      </c>
      <c r="AD15952">
        <v>100</v>
      </c>
      <c r="AE15952" t="s">
        <v>26</v>
      </c>
      <c r="AF15952">
        <v>1</v>
      </c>
      <c r="AG15952" t="s">
        <v>5465</v>
      </c>
    </row>
    <row r="15953" spans="1:33" x14ac:dyDescent="0.25">
      <c r="A15953" t="s">
        <v>1103</v>
      </c>
      <c r="B15953" t="s">
        <v>4143</v>
      </c>
      <c r="C15953" t="s">
        <v>79</v>
      </c>
      <c r="D15953">
        <v>50</v>
      </c>
      <c r="E15953">
        <v>258</v>
      </c>
      <c r="F15953">
        <v>1</v>
      </c>
      <c r="G15953">
        <v>0.47238000000000002</v>
      </c>
      <c r="H15953">
        <v>0.51597179999999998</v>
      </c>
      <c r="I15953">
        <v>0.51500838217871803</v>
      </c>
      <c r="J15953">
        <v>0.50181379999999998</v>
      </c>
      <c r="K15953">
        <v>0.46935531667489999</v>
      </c>
      <c r="P15953">
        <v>4.35918E-2</v>
      </c>
      <c r="Q15953">
        <v>4.2628382178718102E-2</v>
      </c>
      <c r="R15953">
        <v>2.94338000000001E-2</v>
      </c>
      <c r="S15953">
        <v>3.0246833250997499E-3</v>
      </c>
      <c r="X15953">
        <v>7.7376E-2</v>
      </c>
      <c r="Y15953">
        <v>0.44550499999999998</v>
      </c>
      <c r="Z15953">
        <v>0.49820900000000001</v>
      </c>
      <c r="AA15953">
        <v>1.0210900000000001</v>
      </c>
      <c r="AB15953">
        <v>100</v>
      </c>
      <c r="AC15953">
        <v>100</v>
      </c>
      <c r="AD15953">
        <v>100</v>
      </c>
      <c r="AE15953" t="s">
        <v>26</v>
      </c>
      <c r="AF15953">
        <v>1</v>
      </c>
      <c r="AG15953" t="s">
        <v>5465</v>
      </c>
    </row>
    <row r="15954" spans="1:33" x14ac:dyDescent="0.25">
      <c r="A15954" t="s">
        <v>1104</v>
      </c>
      <c r="B15954" t="s">
        <v>1104</v>
      </c>
      <c r="C15954" t="s">
        <v>78</v>
      </c>
      <c r="D15954">
        <v>5</v>
      </c>
      <c r="E15954">
        <v>1134</v>
      </c>
      <c r="F15954">
        <v>3</v>
      </c>
      <c r="G15954">
        <v>0.66890000000000005</v>
      </c>
      <c r="H15954">
        <v>0.35813800000000001</v>
      </c>
      <c r="I15954">
        <v>0.35857346682180302</v>
      </c>
      <c r="J15954">
        <v>0.38145800000000002</v>
      </c>
      <c r="K15954">
        <v>0.38499631224770597</v>
      </c>
      <c r="L15954">
        <v>0.57430384656084699</v>
      </c>
      <c r="M15954">
        <v>0.57521247807494402</v>
      </c>
      <c r="N15954">
        <v>0.58102882539682499</v>
      </c>
      <c r="O15954">
        <v>0.58124901413001395</v>
      </c>
      <c r="P15954">
        <v>0.31076199999999998</v>
      </c>
      <c r="Q15954">
        <v>0.31032653317819697</v>
      </c>
      <c r="R15954">
        <v>0.28744199999999998</v>
      </c>
      <c r="S15954">
        <v>0.28390368775229402</v>
      </c>
      <c r="T15954">
        <v>9.4596153439153494E-2</v>
      </c>
      <c r="U15954">
        <v>9.3687521925055695E-2</v>
      </c>
      <c r="V15954">
        <v>8.7871174603174604E-2</v>
      </c>
      <c r="W15954">
        <v>8.7650985869986195E-2</v>
      </c>
      <c r="X15954">
        <v>9.7291000000000002E-2</v>
      </c>
      <c r="Y15954">
        <v>1.7117560000000001</v>
      </c>
      <c r="Z15954">
        <v>12.027505</v>
      </c>
      <c r="AA15954">
        <v>13.836551999999999</v>
      </c>
      <c r="AB15954">
        <v>100</v>
      </c>
      <c r="AC15954">
        <v>100</v>
      </c>
      <c r="AD15954">
        <v>100</v>
      </c>
      <c r="AE15954" t="s">
        <v>26</v>
      </c>
      <c r="AF15954">
        <v>1</v>
      </c>
      <c r="AG15954" t="s">
        <v>5465</v>
      </c>
    </row>
    <row r="15955" spans="1:33" x14ac:dyDescent="0.25">
      <c r="A15955" t="s">
        <v>1104</v>
      </c>
      <c r="B15955" t="s">
        <v>1104</v>
      </c>
      <c r="C15955" t="s">
        <v>78</v>
      </c>
      <c r="D15955">
        <v>10</v>
      </c>
      <c r="E15955">
        <v>1134</v>
      </c>
      <c r="F15955">
        <v>3</v>
      </c>
      <c r="G15955">
        <v>0.66890000000000005</v>
      </c>
      <c r="H15955">
        <v>0.37774099999999999</v>
      </c>
      <c r="I15955">
        <v>0.377033587753002</v>
      </c>
      <c r="J15955">
        <v>0.41461199999999998</v>
      </c>
      <c r="K15955">
        <v>0.40934963096647597</v>
      </c>
      <c r="L15955">
        <v>0.53460876190476203</v>
      </c>
      <c r="M15955">
        <v>0.53825033271170897</v>
      </c>
      <c r="N15955">
        <v>0.58350900529100502</v>
      </c>
      <c r="O15955">
        <v>0.58339367730791203</v>
      </c>
      <c r="P15955">
        <v>0.291159</v>
      </c>
      <c r="Q15955">
        <v>0.291866412246998</v>
      </c>
      <c r="R15955">
        <v>0.25428800000000001</v>
      </c>
      <c r="S15955">
        <v>0.25955036903352402</v>
      </c>
      <c r="T15955">
        <v>0.13429123809523799</v>
      </c>
      <c r="U15955">
        <v>0.130649667288291</v>
      </c>
      <c r="V15955">
        <v>8.5390994708994694E-2</v>
      </c>
      <c r="W15955">
        <v>8.5506322692087799E-2</v>
      </c>
      <c r="X15955">
        <v>9.7291000000000002E-2</v>
      </c>
      <c r="Y15955">
        <v>1.7117560000000001</v>
      </c>
      <c r="Z15955">
        <v>12.027505</v>
      </c>
      <c r="AA15955">
        <v>13.836551999999999</v>
      </c>
      <c r="AB15955">
        <v>100</v>
      </c>
      <c r="AC15955">
        <v>100</v>
      </c>
      <c r="AD15955">
        <v>100</v>
      </c>
      <c r="AE15955" t="s">
        <v>26</v>
      </c>
      <c r="AF15955">
        <v>1</v>
      </c>
      <c r="AG15955" t="s">
        <v>5465</v>
      </c>
    </row>
    <row r="15956" spans="1:33" x14ac:dyDescent="0.25">
      <c r="A15956" t="s">
        <v>1104</v>
      </c>
      <c r="B15956" t="s">
        <v>1104</v>
      </c>
      <c r="C15956" t="s">
        <v>78</v>
      </c>
      <c r="D15956">
        <v>25</v>
      </c>
      <c r="E15956">
        <v>1134</v>
      </c>
      <c r="F15956">
        <v>3</v>
      </c>
      <c r="G15956">
        <v>0.66890000000000005</v>
      </c>
      <c r="H15956">
        <v>0.39142519999999997</v>
      </c>
      <c r="I15956">
        <v>0.38822061537907598</v>
      </c>
      <c r="J15956">
        <v>0.45224160000000002</v>
      </c>
      <c r="K15956">
        <v>0.44078887148115098</v>
      </c>
      <c r="L15956">
        <v>0.57405933650793695</v>
      </c>
      <c r="M15956">
        <v>0.57152187339273797</v>
      </c>
      <c r="N15956">
        <v>0.58396730793650797</v>
      </c>
      <c r="O15956">
        <v>0.58348422011527601</v>
      </c>
      <c r="P15956">
        <v>0.27747480000000002</v>
      </c>
      <c r="Q15956">
        <v>0.28067938462092401</v>
      </c>
      <c r="R15956">
        <v>0.2166584</v>
      </c>
      <c r="S15956">
        <v>0.22811112851884899</v>
      </c>
      <c r="T15956">
        <v>9.4840663492063507E-2</v>
      </c>
      <c r="U15956">
        <v>9.73781266072625E-2</v>
      </c>
      <c r="V15956">
        <v>8.4932692063492105E-2</v>
      </c>
      <c r="W15956">
        <v>8.5415779884724194E-2</v>
      </c>
      <c r="X15956">
        <v>9.7291000000000002E-2</v>
      </c>
      <c r="Y15956">
        <v>1.7117560000000001</v>
      </c>
      <c r="Z15956">
        <v>12.027505</v>
      </c>
      <c r="AA15956">
        <v>13.836551999999999</v>
      </c>
      <c r="AB15956">
        <v>100</v>
      </c>
      <c r="AC15956">
        <v>100</v>
      </c>
      <c r="AD15956">
        <v>100</v>
      </c>
      <c r="AE15956" t="s">
        <v>26</v>
      </c>
      <c r="AF15956">
        <v>1</v>
      </c>
      <c r="AG15956" t="s">
        <v>5465</v>
      </c>
    </row>
    <row r="15957" spans="1:33" x14ac:dyDescent="0.25">
      <c r="A15957" t="s">
        <v>1104</v>
      </c>
      <c r="B15957" t="s">
        <v>1104</v>
      </c>
      <c r="C15957" t="s">
        <v>78</v>
      </c>
      <c r="D15957">
        <v>50</v>
      </c>
      <c r="E15957">
        <v>1134</v>
      </c>
      <c r="F15957">
        <v>3</v>
      </c>
      <c r="G15957">
        <v>0.66890000000000005</v>
      </c>
      <c r="H15957">
        <v>0.41069099999999997</v>
      </c>
      <c r="I15957">
        <v>0.40464290839348299</v>
      </c>
      <c r="J15957">
        <v>0.46550859999999999</v>
      </c>
      <c r="K15957">
        <v>0.45619667098700201</v>
      </c>
      <c r="L15957">
        <v>0.54879390476190504</v>
      </c>
      <c r="M15957">
        <v>0.55092521225115798</v>
      </c>
      <c r="N15957">
        <v>0.56708157248677205</v>
      </c>
      <c r="O15957">
        <v>0.56931117623321903</v>
      </c>
      <c r="P15957">
        <v>0.25820900000000002</v>
      </c>
      <c r="Q15957">
        <v>0.264257091606517</v>
      </c>
      <c r="R15957">
        <v>0.2033914</v>
      </c>
      <c r="S15957">
        <v>0.21270332901299799</v>
      </c>
      <c r="T15957">
        <v>0.120106095238095</v>
      </c>
      <c r="U15957">
        <v>0.117974787748842</v>
      </c>
      <c r="V15957">
        <v>0.101818427513228</v>
      </c>
      <c r="W15957">
        <v>9.9588823766780701E-2</v>
      </c>
      <c r="X15957">
        <v>9.7291000000000002E-2</v>
      </c>
      <c r="Y15957">
        <v>1.7117560000000001</v>
      </c>
      <c r="Z15957">
        <v>12.027505</v>
      </c>
      <c r="AA15957">
        <v>13.836551999999999</v>
      </c>
      <c r="AB15957">
        <v>100</v>
      </c>
      <c r="AC15957">
        <v>100</v>
      </c>
      <c r="AD15957">
        <v>100</v>
      </c>
      <c r="AE15957" t="s">
        <v>26</v>
      </c>
      <c r="AF15957">
        <v>1</v>
      </c>
      <c r="AG15957" t="s">
        <v>5465</v>
      </c>
    </row>
    <row r="15958" spans="1:33" x14ac:dyDescent="0.25">
      <c r="A15958" t="s">
        <v>1104</v>
      </c>
      <c r="B15958" t="s">
        <v>4144</v>
      </c>
      <c r="C15958" t="s">
        <v>79</v>
      </c>
      <c r="D15958">
        <v>5</v>
      </c>
      <c r="E15958">
        <v>309</v>
      </c>
      <c r="F15958">
        <v>1</v>
      </c>
      <c r="G15958">
        <v>0.54562999999999995</v>
      </c>
      <c r="H15958">
        <v>0.69476800000000005</v>
      </c>
      <c r="I15958">
        <v>0.69426926938018996</v>
      </c>
      <c r="J15958">
        <v>0.51195000000000002</v>
      </c>
      <c r="K15958">
        <v>0.50918510198134104</v>
      </c>
      <c r="P15958">
        <v>0.14913799999999999</v>
      </c>
      <c r="Q15958">
        <v>0.14863926938019001</v>
      </c>
      <c r="R15958">
        <v>3.3679999999999898E-2</v>
      </c>
      <c r="S15958">
        <v>3.6444898018659001E-2</v>
      </c>
      <c r="X15958">
        <v>7.7793000000000001E-2</v>
      </c>
      <c r="Y15958">
        <v>0.41996499999999998</v>
      </c>
      <c r="Z15958">
        <v>0.53183400000000003</v>
      </c>
      <c r="AA15958">
        <v>1.0295920000000001</v>
      </c>
      <c r="AB15958">
        <v>100</v>
      </c>
      <c r="AC15958">
        <v>100</v>
      </c>
      <c r="AD15958">
        <v>100</v>
      </c>
      <c r="AE15958" t="s">
        <v>26</v>
      </c>
      <c r="AF15958">
        <v>1</v>
      </c>
      <c r="AG15958" t="s">
        <v>5465</v>
      </c>
    </row>
    <row r="15959" spans="1:33" x14ac:dyDescent="0.25">
      <c r="A15959" t="s">
        <v>1104</v>
      </c>
      <c r="B15959" t="s">
        <v>4144</v>
      </c>
      <c r="C15959" t="s">
        <v>79</v>
      </c>
      <c r="D15959">
        <v>10</v>
      </c>
      <c r="E15959">
        <v>309</v>
      </c>
      <c r="F15959">
        <v>1</v>
      </c>
      <c r="G15959">
        <v>0.54562999999999995</v>
      </c>
      <c r="H15959">
        <v>0.603549</v>
      </c>
      <c r="I15959">
        <v>0.60811625223517896</v>
      </c>
      <c r="J15959">
        <v>0.579291</v>
      </c>
      <c r="K15959">
        <v>0.57318494713747503</v>
      </c>
      <c r="P15959">
        <v>5.7919000000000102E-2</v>
      </c>
      <c r="Q15959">
        <v>6.2486252235178903E-2</v>
      </c>
      <c r="R15959">
        <v>3.3661000000000101E-2</v>
      </c>
      <c r="S15959">
        <v>2.7554947137474799E-2</v>
      </c>
      <c r="X15959">
        <v>7.7793000000000001E-2</v>
      </c>
      <c r="Y15959">
        <v>0.41996499999999998</v>
      </c>
      <c r="Z15959">
        <v>0.53183400000000003</v>
      </c>
      <c r="AA15959">
        <v>1.0295920000000001</v>
      </c>
      <c r="AB15959">
        <v>100</v>
      </c>
      <c r="AC15959">
        <v>100</v>
      </c>
      <c r="AD15959">
        <v>100</v>
      </c>
      <c r="AE15959" t="s">
        <v>26</v>
      </c>
      <c r="AF15959">
        <v>1</v>
      </c>
      <c r="AG15959" t="s">
        <v>5465</v>
      </c>
    </row>
    <row r="15960" spans="1:33" x14ac:dyDescent="0.25">
      <c r="A15960" t="s">
        <v>1104</v>
      </c>
      <c r="B15960" t="s">
        <v>4144</v>
      </c>
      <c r="C15960" t="s">
        <v>79</v>
      </c>
      <c r="D15960">
        <v>25</v>
      </c>
      <c r="E15960">
        <v>309</v>
      </c>
      <c r="F15960">
        <v>1</v>
      </c>
      <c r="G15960">
        <v>0.54562999999999995</v>
      </c>
      <c r="H15960">
        <v>0.59626400000000002</v>
      </c>
      <c r="I15960">
        <v>0.59381994244802006</v>
      </c>
      <c r="J15960">
        <v>0.61971639999999995</v>
      </c>
      <c r="K15960">
        <v>0.61420273037636797</v>
      </c>
      <c r="P15960">
        <v>5.0633999999999998E-2</v>
      </c>
      <c r="Q15960">
        <v>4.8189942448020003E-2</v>
      </c>
      <c r="R15960">
        <v>7.4086400000000094E-2</v>
      </c>
      <c r="S15960">
        <v>6.8572730376368005E-2</v>
      </c>
      <c r="X15960">
        <v>7.7793000000000001E-2</v>
      </c>
      <c r="Y15960">
        <v>0.41996499999999998</v>
      </c>
      <c r="Z15960">
        <v>0.53183400000000003</v>
      </c>
      <c r="AA15960">
        <v>1.0295920000000001</v>
      </c>
      <c r="AB15960">
        <v>100</v>
      </c>
      <c r="AC15960">
        <v>100</v>
      </c>
      <c r="AD15960">
        <v>100</v>
      </c>
      <c r="AE15960" t="s">
        <v>26</v>
      </c>
      <c r="AF15960">
        <v>1</v>
      </c>
      <c r="AG15960" t="s">
        <v>5465</v>
      </c>
    </row>
    <row r="15961" spans="1:33" x14ac:dyDescent="0.25">
      <c r="A15961" t="s">
        <v>1104</v>
      </c>
      <c r="B15961" t="s">
        <v>4144</v>
      </c>
      <c r="C15961" t="s">
        <v>79</v>
      </c>
      <c r="D15961">
        <v>50</v>
      </c>
      <c r="E15961">
        <v>309</v>
      </c>
      <c r="F15961">
        <v>1</v>
      </c>
      <c r="G15961">
        <v>0.54562999999999995</v>
      </c>
      <c r="H15961">
        <v>0.57893220000000001</v>
      </c>
      <c r="I15961">
        <v>0.58043889827329098</v>
      </c>
      <c r="J15961">
        <v>0.59726800000000002</v>
      </c>
      <c r="K15961">
        <v>0.59872475477549303</v>
      </c>
      <c r="P15961">
        <v>3.3302200000000101E-2</v>
      </c>
      <c r="Q15961">
        <v>3.4808898273291103E-2</v>
      </c>
      <c r="R15961">
        <v>5.16380000000001E-2</v>
      </c>
      <c r="S15961">
        <v>5.3094754775493497E-2</v>
      </c>
      <c r="X15961">
        <v>7.7793000000000001E-2</v>
      </c>
      <c r="Y15961">
        <v>0.41996499999999998</v>
      </c>
      <c r="Z15961">
        <v>0.53183400000000003</v>
      </c>
      <c r="AA15961">
        <v>1.0295920000000001</v>
      </c>
      <c r="AB15961">
        <v>100</v>
      </c>
      <c r="AC15961">
        <v>100</v>
      </c>
      <c r="AD15961">
        <v>100</v>
      </c>
      <c r="AE15961" t="s">
        <v>26</v>
      </c>
      <c r="AF15961">
        <v>1</v>
      </c>
      <c r="AG15961" t="s">
        <v>5465</v>
      </c>
    </row>
    <row r="15962" spans="1:33" x14ac:dyDescent="0.25">
      <c r="A15962" t="s">
        <v>1104</v>
      </c>
      <c r="B15962" t="s">
        <v>4145</v>
      </c>
      <c r="C15962" t="s">
        <v>79</v>
      </c>
      <c r="D15962">
        <v>5</v>
      </c>
      <c r="E15962">
        <v>384</v>
      </c>
      <c r="F15962">
        <v>1</v>
      </c>
      <c r="G15962">
        <v>0.70389999999999997</v>
      </c>
      <c r="H15962">
        <v>0.48278599999999999</v>
      </c>
      <c r="I15962">
        <v>0.48161644828807598</v>
      </c>
      <c r="J15962">
        <v>0.62113799999999997</v>
      </c>
      <c r="K15962">
        <v>0.62316053258788995</v>
      </c>
      <c r="P15962">
        <v>0.221114</v>
      </c>
      <c r="Q15962">
        <v>0.22228355171192399</v>
      </c>
      <c r="R15962">
        <v>8.2761999999999905E-2</v>
      </c>
      <c r="S15962">
        <v>8.0739467412110397E-2</v>
      </c>
      <c r="X15962">
        <v>7.6135999999999995E-2</v>
      </c>
      <c r="Y15962">
        <v>0.50638099999999997</v>
      </c>
      <c r="Z15962">
        <v>0.806427</v>
      </c>
      <c r="AA15962">
        <v>1.388944</v>
      </c>
      <c r="AB15962">
        <v>100</v>
      </c>
      <c r="AC15962">
        <v>100</v>
      </c>
      <c r="AD15962">
        <v>100</v>
      </c>
      <c r="AE15962" t="s">
        <v>26</v>
      </c>
      <c r="AF15962">
        <v>1</v>
      </c>
      <c r="AG15962" t="s">
        <v>5465</v>
      </c>
    </row>
    <row r="15963" spans="1:33" x14ac:dyDescent="0.25">
      <c r="A15963" t="s">
        <v>1104</v>
      </c>
      <c r="B15963" t="s">
        <v>4145</v>
      </c>
      <c r="C15963" t="s">
        <v>79</v>
      </c>
      <c r="D15963">
        <v>10</v>
      </c>
      <c r="E15963">
        <v>384</v>
      </c>
      <c r="F15963">
        <v>1</v>
      </c>
      <c r="G15963">
        <v>0.70389999999999997</v>
      </c>
      <c r="H15963">
        <v>0.53031899999999998</v>
      </c>
      <c r="I15963">
        <v>0.52757485147979</v>
      </c>
      <c r="J15963">
        <v>0.60159399999999996</v>
      </c>
      <c r="K15963">
        <v>0.60371834860903595</v>
      </c>
      <c r="P15963">
        <v>0.17358100000000001</v>
      </c>
      <c r="Q15963">
        <v>0.17632514852021</v>
      </c>
      <c r="R15963">
        <v>0.10230599999999999</v>
      </c>
      <c r="S15963">
        <v>0.10018165139096399</v>
      </c>
      <c r="X15963">
        <v>7.6135999999999995E-2</v>
      </c>
      <c r="Y15963">
        <v>0.50638099999999997</v>
      </c>
      <c r="Z15963">
        <v>0.806427</v>
      </c>
      <c r="AA15963">
        <v>1.388944</v>
      </c>
      <c r="AB15963">
        <v>100</v>
      </c>
      <c r="AC15963">
        <v>100</v>
      </c>
      <c r="AD15963">
        <v>100</v>
      </c>
      <c r="AE15963" t="s">
        <v>26</v>
      </c>
      <c r="AF15963">
        <v>1</v>
      </c>
      <c r="AG15963" t="s">
        <v>5465</v>
      </c>
    </row>
    <row r="15964" spans="1:33" x14ac:dyDescent="0.25">
      <c r="A15964" t="s">
        <v>1104</v>
      </c>
      <c r="B15964" t="s">
        <v>4145</v>
      </c>
      <c r="C15964" t="s">
        <v>79</v>
      </c>
      <c r="D15964">
        <v>25</v>
      </c>
      <c r="E15964">
        <v>384</v>
      </c>
      <c r="F15964">
        <v>1</v>
      </c>
      <c r="G15964">
        <v>0.70389999999999997</v>
      </c>
      <c r="H15964">
        <v>0.6217376</v>
      </c>
      <c r="I15964">
        <v>0.61552295932784495</v>
      </c>
      <c r="J15964">
        <v>0.56605240000000001</v>
      </c>
      <c r="K15964">
        <v>0.568063516186471</v>
      </c>
      <c r="P15964">
        <v>8.2162399999999997E-2</v>
      </c>
      <c r="Q15964">
        <v>8.83770406721546E-2</v>
      </c>
      <c r="R15964">
        <v>0.13784759999999999</v>
      </c>
      <c r="S15964">
        <v>0.135836483813529</v>
      </c>
      <c r="X15964">
        <v>7.6135999999999995E-2</v>
      </c>
      <c r="Y15964">
        <v>0.50638099999999997</v>
      </c>
      <c r="Z15964">
        <v>0.806427</v>
      </c>
      <c r="AA15964">
        <v>1.388944</v>
      </c>
      <c r="AB15964">
        <v>100</v>
      </c>
      <c r="AC15964">
        <v>100</v>
      </c>
      <c r="AD15964">
        <v>100</v>
      </c>
      <c r="AE15964" t="s">
        <v>26</v>
      </c>
      <c r="AF15964">
        <v>1</v>
      </c>
      <c r="AG15964" t="s">
        <v>5465</v>
      </c>
    </row>
    <row r="15965" spans="1:33" x14ac:dyDescent="0.25">
      <c r="A15965" t="s">
        <v>1104</v>
      </c>
      <c r="B15965" t="s">
        <v>4145</v>
      </c>
      <c r="C15965" t="s">
        <v>79</v>
      </c>
      <c r="D15965">
        <v>50</v>
      </c>
      <c r="E15965">
        <v>384</v>
      </c>
      <c r="F15965">
        <v>1</v>
      </c>
      <c r="G15965">
        <v>0.70389999999999997</v>
      </c>
      <c r="H15965">
        <v>0.58006080000000004</v>
      </c>
      <c r="I15965">
        <v>0.584185405147987</v>
      </c>
      <c r="J15965">
        <v>0.55803480000000005</v>
      </c>
      <c r="K15965">
        <v>0.56004074655894598</v>
      </c>
      <c r="P15965">
        <v>0.1238392</v>
      </c>
      <c r="Q15965">
        <v>0.119714594852013</v>
      </c>
      <c r="R15965">
        <v>0.1458652</v>
      </c>
      <c r="S15965">
        <v>0.14385925344105399</v>
      </c>
      <c r="X15965">
        <v>7.6135999999999995E-2</v>
      </c>
      <c r="Y15965">
        <v>0.50638099999999997</v>
      </c>
      <c r="Z15965">
        <v>0.806427</v>
      </c>
      <c r="AA15965">
        <v>1.388944</v>
      </c>
      <c r="AB15965">
        <v>100</v>
      </c>
      <c r="AC15965">
        <v>100</v>
      </c>
      <c r="AD15965">
        <v>100</v>
      </c>
      <c r="AE15965" t="s">
        <v>26</v>
      </c>
      <c r="AF15965">
        <v>1</v>
      </c>
      <c r="AG15965" t="s">
        <v>5465</v>
      </c>
    </row>
    <row r="15966" spans="1:33" x14ac:dyDescent="0.25">
      <c r="A15966" t="s">
        <v>1104</v>
      </c>
      <c r="B15966" t="s">
        <v>4146</v>
      </c>
      <c r="C15966" t="s">
        <v>79</v>
      </c>
      <c r="D15966">
        <v>5</v>
      </c>
      <c r="E15966">
        <v>441</v>
      </c>
      <c r="F15966">
        <v>1</v>
      </c>
      <c r="G15966">
        <v>0.72838000000000003</v>
      </c>
      <c r="H15966">
        <v>0.56958600000000004</v>
      </c>
      <c r="I15966">
        <v>0.57329031690677301</v>
      </c>
      <c r="J15966">
        <v>0.59450599999999998</v>
      </c>
      <c r="K15966">
        <v>0.59524839228447102</v>
      </c>
      <c r="P15966">
        <v>0.15879399999999999</v>
      </c>
      <c r="Q15966">
        <v>0.15508968309322699</v>
      </c>
      <c r="R15966">
        <v>0.13387399999999999</v>
      </c>
      <c r="S15966">
        <v>0.13313160771552901</v>
      </c>
      <c r="X15966">
        <v>0.13439100000000001</v>
      </c>
      <c r="Y15966">
        <v>0.57137400000000005</v>
      </c>
      <c r="Z15966">
        <v>0.96467000000000003</v>
      </c>
      <c r="AA15966">
        <v>1.6704349999999999</v>
      </c>
      <c r="AB15966">
        <v>100</v>
      </c>
      <c r="AC15966">
        <v>100</v>
      </c>
      <c r="AD15966">
        <v>100</v>
      </c>
      <c r="AE15966" t="s">
        <v>26</v>
      </c>
      <c r="AF15966">
        <v>1</v>
      </c>
      <c r="AG15966" t="s">
        <v>5465</v>
      </c>
    </row>
    <row r="15967" spans="1:33" x14ac:dyDescent="0.25">
      <c r="A15967" t="s">
        <v>1104</v>
      </c>
      <c r="B15967" t="s">
        <v>4146</v>
      </c>
      <c r="C15967" t="s">
        <v>79</v>
      </c>
      <c r="D15967">
        <v>10</v>
      </c>
      <c r="E15967">
        <v>441</v>
      </c>
      <c r="F15967">
        <v>1</v>
      </c>
      <c r="G15967">
        <v>0.72838000000000003</v>
      </c>
      <c r="H15967">
        <v>0.490039</v>
      </c>
      <c r="I15967">
        <v>0.498592318335983</v>
      </c>
      <c r="J15967">
        <v>0.57071700000000003</v>
      </c>
      <c r="K15967">
        <v>0.57284906017193504</v>
      </c>
      <c r="P15967">
        <v>0.238341</v>
      </c>
      <c r="Q15967">
        <v>0.229787681664017</v>
      </c>
      <c r="R15967">
        <v>0.157663</v>
      </c>
      <c r="S15967">
        <v>0.15553093982806501</v>
      </c>
      <c r="X15967">
        <v>0.13439100000000001</v>
      </c>
      <c r="Y15967">
        <v>0.57137400000000005</v>
      </c>
      <c r="Z15967">
        <v>0.96467000000000003</v>
      </c>
      <c r="AA15967">
        <v>1.6704349999999999</v>
      </c>
      <c r="AB15967">
        <v>100</v>
      </c>
      <c r="AC15967">
        <v>100</v>
      </c>
      <c r="AD15967">
        <v>100</v>
      </c>
      <c r="AE15967" t="s">
        <v>26</v>
      </c>
      <c r="AF15967">
        <v>1</v>
      </c>
      <c r="AG15967" t="s">
        <v>5465</v>
      </c>
    </row>
    <row r="15968" spans="1:33" x14ac:dyDescent="0.25">
      <c r="A15968" t="s">
        <v>1104</v>
      </c>
      <c r="B15968" t="s">
        <v>4146</v>
      </c>
      <c r="C15968" t="s">
        <v>79</v>
      </c>
      <c r="D15968">
        <v>25</v>
      </c>
      <c r="E15968">
        <v>441</v>
      </c>
      <c r="F15968">
        <v>1</v>
      </c>
      <c r="G15968">
        <v>0.72838000000000003</v>
      </c>
      <c r="H15968">
        <v>0.51698520000000003</v>
      </c>
      <c r="I15968">
        <v>0.51758418555336405</v>
      </c>
      <c r="J15968">
        <v>0.57451799999999997</v>
      </c>
      <c r="K15968">
        <v>0.57538791770707498</v>
      </c>
      <c r="P15968">
        <v>0.21139479999999999</v>
      </c>
      <c r="Q15968">
        <v>0.210795814446636</v>
      </c>
      <c r="R15968">
        <v>0.153862</v>
      </c>
      <c r="S15968">
        <v>0.15299208229292499</v>
      </c>
      <c r="X15968">
        <v>0.13439100000000001</v>
      </c>
      <c r="Y15968">
        <v>0.57137400000000005</v>
      </c>
      <c r="Z15968">
        <v>0.96467000000000003</v>
      </c>
      <c r="AA15968">
        <v>1.6704349999999999</v>
      </c>
      <c r="AB15968">
        <v>100</v>
      </c>
      <c r="AC15968">
        <v>100</v>
      </c>
      <c r="AD15968">
        <v>100</v>
      </c>
      <c r="AE15968" t="s">
        <v>26</v>
      </c>
      <c r="AF15968">
        <v>1</v>
      </c>
      <c r="AG15968" t="s">
        <v>5465</v>
      </c>
    </row>
    <row r="15969" spans="1:33" x14ac:dyDescent="0.25">
      <c r="A15969" t="s">
        <v>1104</v>
      </c>
      <c r="B15969" t="s">
        <v>4146</v>
      </c>
      <c r="C15969" t="s">
        <v>79</v>
      </c>
      <c r="D15969">
        <v>50</v>
      </c>
      <c r="E15969">
        <v>441</v>
      </c>
      <c r="F15969">
        <v>1</v>
      </c>
      <c r="G15969">
        <v>0.72838000000000003</v>
      </c>
      <c r="H15969">
        <v>0.50045099999999998</v>
      </c>
      <c r="I15969">
        <v>0.50128429829827603</v>
      </c>
      <c r="J15969">
        <v>0.55380799999999997</v>
      </c>
      <c r="K15969">
        <v>0.55677387288936098</v>
      </c>
      <c r="P15969">
        <v>0.22792899999999999</v>
      </c>
      <c r="Q15969">
        <v>0.227095701701724</v>
      </c>
      <c r="R15969">
        <v>0.174572</v>
      </c>
      <c r="S15969">
        <v>0.171606127110639</v>
      </c>
      <c r="X15969">
        <v>0.13439100000000001</v>
      </c>
      <c r="Y15969">
        <v>0.57137400000000005</v>
      </c>
      <c r="Z15969">
        <v>0.96467000000000003</v>
      </c>
      <c r="AA15969">
        <v>1.6704349999999999</v>
      </c>
      <c r="AB15969">
        <v>100</v>
      </c>
      <c r="AC15969">
        <v>100</v>
      </c>
      <c r="AD15969">
        <v>100</v>
      </c>
      <c r="AE15969" t="s">
        <v>26</v>
      </c>
      <c r="AF15969">
        <v>1</v>
      </c>
      <c r="AG15969" t="s">
        <v>5465</v>
      </c>
    </row>
    <row r="15970" spans="1:33" x14ac:dyDescent="0.25">
      <c r="A15970" t="s">
        <v>1105</v>
      </c>
      <c r="B15970" t="s">
        <v>1105</v>
      </c>
      <c r="C15970" t="s">
        <v>78</v>
      </c>
      <c r="D15970">
        <v>5</v>
      </c>
      <c r="E15970">
        <v>1065</v>
      </c>
      <c r="F15970">
        <v>3</v>
      </c>
      <c r="G15970">
        <v>0.50326000000000004</v>
      </c>
      <c r="H15970">
        <v>0.49666399999999999</v>
      </c>
      <c r="I15970">
        <v>0.49667225328826298</v>
      </c>
      <c r="J15970">
        <v>0.496282</v>
      </c>
      <c r="K15970">
        <v>0.49642066944823099</v>
      </c>
      <c r="L15970">
        <v>0.497189369014085</v>
      </c>
      <c r="M15970">
        <v>0.49718594695632701</v>
      </c>
      <c r="N15970">
        <v>0.49571121690140801</v>
      </c>
      <c r="O15970">
        <v>0.49593816847095101</v>
      </c>
      <c r="P15970">
        <v>6.5960000000000497E-3</v>
      </c>
      <c r="Q15970">
        <v>6.5877467117370098E-3</v>
      </c>
      <c r="R15970">
        <v>6.9780000000000397E-3</v>
      </c>
      <c r="S15970">
        <v>6.8393305517686596E-3</v>
      </c>
      <c r="T15970">
        <v>6.0706309859155398E-3</v>
      </c>
      <c r="U15970">
        <v>6.0740530436730299E-3</v>
      </c>
      <c r="V15970">
        <v>7.5487830985916399E-3</v>
      </c>
      <c r="W15970">
        <v>7.3218315290493096E-3</v>
      </c>
      <c r="X15970">
        <v>8.9177000000000006E-2</v>
      </c>
      <c r="Y15970">
        <v>1.4486810000000001</v>
      </c>
      <c r="Z15970">
        <v>5.4487569999999996</v>
      </c>
      <c r="AA15970">
        <v>6.9866149999999996</v>
      </c>
      <c r="AB15970">
        <v>100</v>
      </c>
      <c r="AC15970">
        <v>100</v>
      </c>
      <c r="AD15970">
        <v>100</v>
      </c>
      <c r="AE15970" t="s">
        <v>26</v>
      </c>
      <c r="AF15970">
        <v>1</v>
      </c>
      <c r="AG15970" t="s">
        <v>5465</v>
      </c>
    </row>
    <row r="15971" spans="1:33" x14ac:dyDescent="0.25">
      <c r="A15971" t="s">
        <v>1105</v>
      </c>
      <c r="B15971" t="s">
        <v>1105</v>
      </c>
      <c r="C15971" t="s">
        <v>78</v>
      </c>
      <c r="D15971">
        <v>10</v>
      </c>
      <c r="E15971">
        <v>1065</v>
      </c>
      <c r="F15971">
        <v>3</v>
      </c>
      <c r="G15971">
        <v>0.50326000000000004</v>
      </c>
      <c r="H15971">
        <v>0.49884699999999998</v>
      </c>
      <c r="I15971">
        <v>0.49878363260425801</v>
      </c>
      <c r="J15971">
        <v>0.49526999999999999</v>
      </c>
      <c r="K15971">
        <v>0.49555997622197501</v>
      </c>
      <c r="L15971">
        <v>0.49875221408450698</v>
      </c>
      <c r="M15971">
        <v>0.49868409131282498</v>
      </c>
      <c r="N15971">
        <v>0.49905143661971801</v>
      </c>
      <c r="O15971">
        <v>0.49861228330603802</v>
      </c>
      <c r="P15971">
        <v>4.4130000000000003E-3</v>
      </c>
      <c r="Q15971">
        <v>4.4763673957424199E-3</v>
      </c>
      <c r="R15971">
        <v>7.9900000000000491E-3</v>
      </c>
      <c r="S15971">
        <v>7.7000237780253103E-3</v>
      </c>
      <c r="T15971">
        <v>4.5077859154930002E-3</v>
      </c>
      <c r="U15971">
        <v>4.5759086871746098E-3</v>
      </c>
      <c r="V15971">
        <v>4.2085633802817499E-3</v>
      </c>
      <c r="W15971">
        <v>4.6477166939622996E-3</v>
      </c>
      <c r="X15971">
        <v>8.9177000000000006E-2</v>
      </c>
      <c r="Y15971">
        <v>1.4486810000000001</v>
      </c>
      <c r="Z15971">
        <v>5.4487569999999996</v>
      </c>
      <c r="AA15971">
        <v>6.9866149999999996</v>
      </c>
      <c r="AB15971">
        <v>100</v>
      </c>
      <c r="AC15971">
        <v>100</v>
      </c>
      <c r="AD15971">
        <v>100</v>
      </c>
      <c r="AE15971" t="s">
        <v>26</v>
      </c>
      <c r="AF15971">
        <v>1</v>
      </c>
      <c r="AG15971" t="s">
        <v>5465</v>
      </c>
    </row>
    <row r="15972" spans="1:33" x14ac:dyDescent="0.25">
      <c r="A15972" t="s">
        <v>1105</v>
      </c>
      <c r="B15972" t="s">
        <v>1105</v>
      </c>
      <c r="C15972" t="s">
        <v>78</v>
      </c>
      <c r="D15972">
        <v>25</v>
      </c>
      <c r="E15972">
        <v>1065</v>
      </c>
      <c r="F15972">
        <v>3</v>
      </c>
      <c r="G15972">
        <v>0.50326000000000004</v>
      </c>
      <c r="H15972">
        <v>0.49680679999999999</v>
      </c>
      <c r="I15972">
        <v>0.496864748640995</v>
      </c>
      <c r="J15972">
        <v>0.49585439999999997</v>
      </c>
      <c r="K15972">
        <v>0.49575988098837998</v>
      </c>
      <c r="L15972">
        <v>0.49937736450704201</v>
      </c>
      <c r="M15972">
        <v>0.49933497127663601</v>
      </c>
      <c r="N15972">
        <v>0.49841144676056298</v>
      </c>
      <c r="O15972">
        <v>0.49830684654325302</v>
      </c>
      <c r="P15972">
        <v>6.4531999999999402E-3</v>
      </c>
      <c r="Q15972">
        <v>6.3952513590047099E-3</v>
      </c>
      <c r="R15972">
        <v>7.4056000000001197E-3</v>
      </c>
      <c r="S15972">
        <v>7.50011901162018E-3</v>
      </c>
      <c r="T15972">
        <v>3.8826354929577499E-3</v>
      </c>
      <c r="U15972">
        <v>3.9250287233637497E-3</v>
      </c>
      <c r="V15972">
        <v>4.8485532394366704E-3</v>
      </c>
      <c r="W15972">
        <v>4.9531534567474099E-3</v>
      </c>
      <c r="X15972">
        <v>8.9177000000000006E-2</v>
      </c>
      <c r="Y15972">
        <v>1.4486810000000001</v>
      </c>
      <c r="Z15972">
        <v>5.4487569999999996</v>
      </c>
      <c r="AA15972">
        <v>6.9866149999999996</v>
      </c>
      <c r="AB15972">
        <v>100</v>
      </c>
      <c r="AC15972">
        <v>100</v>
      </c>
      <c r="AD15972">
        <v>100</v>
      </c>
      <c r="AE15972" t="s">
        <v>26</v>
      </c>
      <c r="AF15972">
        <v>1</v>
      </c>
      <c r="AG15972" t="s">
        <v>5465</v>
      </c>
    </row>
    <row r="15973" spans="1:33" x14ac:dyDescent="0.25">
      <c r="A15973" t="s">
        <v>1105</v>
      </c>
      <c r="B15973" t="s">
        <v>1105</v>
      </c>
      <c r="C15973" t="s">
        <v>78</v>
      </c>
      <c r="D15973">
        <v>50</v>
      </c>
      <c r="E15973">
        <v>1065</v>
      </c>
      <c r="F15973">
        <v>3</v>
      </c>
      <c r="G15973">
        <v>0.50326000000000004</v>
      </c>
      <c r="H15973">
        <v>0.49520340000000002</v>
      </c>
      <c r="I15973">
        <v>0.49547536023135602</v>
      </c>
      <c r="J15973">
        <v>0.49520340000000002</v>
      </c>
      <c r="K15973">
        <v>0.495260617221986</v>
      </c>
      <c r="L15973">
        <v>0.49708458478873202</v>
      </c>
      <c r="M15973">
        <v>0.49734803701124403</v>
      </c>
      <c r="N15973">
        <v>0.49584336901408499</v>
      </c>
      <c r="O15973">
        <v>0.49674688043154203</v>
      </c>
      <c r="P15973">
        <v>8.0566000000000804E-3</v>
      </c>
      <c r="Q15973">
        <v>7.7846397686439101E-3</v>
      </c>
      <c r="R15973">
        <v>8.0566000000000804E-3</v>
      </c>
      <c r="S15973">
        <v>7.9993827780141507E-3</v>
      </c>
      <c r="T15973">
        <v>6.1754152112676302E-3</v>
      </c>
      <c r="U15973">
        <v>5.9119629887565096E-3</v>
      </c>
      <c r="V15973">
        <v>7.4166309859154999E-3</v>
      </c>
      <c r="W15973">
        <v>6.5131195684577899E-3</v>
      </c>
      <c r="X15973">
        <v>8.9177000000000006E-2</v>
      </c>
      <c r="Y15973">
        <v>1.4486810000000001</v>
      </c>
      <c r="Z15973">
        <v>5.4487569999999996</v>
      </c>
      <c r="AA15973">
        <v>6.9866149999999996</v>
      </c>
      <c r="AB15973">
        <v>100</v>
      </c>
      <c r="AC15973">
        <v>100</v>
      </c>
      <c r="AD15973">
        <v>100</v>
      </c>
      <c r="AE15973" t="s">
        <v>26</v>
      </c>
      <c r="AF15973">
        <v>1</v>
      </c>
      <c r="AG15973" t="s">
        <v>5465</v>
      </c>
    </row>
    <row r="15974" spans="1:33" x14ac:dyDescent="0.25">
      <c r="A15974" t="s">
        <v>1105</v>
      </c>
      <c r="B15974" t="s">
        <v>4147</v>
      </c>
      <c r="C15974" t="s">
        <v>79</v>
      </c>
      <c r="D15974">
        <v>5</v>
      </c>
      <c r="E15974">
        <v>339</v>
      </c>
      <c r="F15974">
        <v>1</v>
      </c>
      <c r="G15974">
        <v>0.45258999999999999</v>
      </c>
      <c r="H15974">
        <v>0.44589000000000001</v>
      </c>
      <c r="I15974">
        <v>0.44601460851498298</v>
      </c>
      <c r="J15974">
        <v>0.44309799999999999</v>
      </c>
      <c r="K15974">
        <v>0.44319105387090801</v>
      </c>
      <c r="P15974">
        <v>6.6999999999999803E-3</v>
      </c>
      <c r="Q15974">
        <v>6.5753914850170099E-3</v>
      </c>
      <c r="R15974">
        <v>9.4920000000000004E-3</v>
      </c>
      <c r="S15974">
        <v>9.3989461290918102E-3</v>
      </c>
      <c r="X15974">
        <v>7.2872999999999993E-2</v>
      </c>
      <c r="Y15974">
        <v>0.46282400000000001</v>
      </c>
      <c r="Z15974">
        <v>0.560859</v>
      </c>
      <c r="AA15974">
        <v>1.0965560000000001</v>
      </c>
      <c r="AB15974">
        <v>100</v>
      </c>
      <c r="AC15974">
        <v>100</v>
      </c>
      <c r="AD15974">
        <v>100</v>
      </c>
      <c r="AE15974" t="s">
        <v>26</v>
      </c>
      <c r="AF15974">
        <v>1</v>
      </c>
      <c r="AG15974" t="s">
        <v>5465</v>
      </c>
    </row>
    <row r="15975" spans="1:33" x14ac:dyDescent="0.25">
      <c r="A15975" t="s">
        <v>1105</v>
      </c>
      <c r="B15975" t="s">
        <v>4147</v>
      </c>
      <c r="C15975" t="s">
        <v>79</v>
      </c>
      <c r="D15975">
        <v>10</v>
      </c>
      <c r="E15975">
        <v>339</v>
      </c>
      <c r="F15975">
        <v>1</v>
      </c>
      <c r="G15975">
        <v>0.45258999999999999</v>
      </c>
      <c r="H15975">
        <v>0.44746200000000003</v>
      </c>
      <c r="I15975">
        <v>0.447423034127857</v>
      </c>
      <c r="J15975">
        <v>0.44673600000000002</v>
      </c>
      <c r="K15975">
        <v>0.44620715975780201</v>
      </c>
      <c r="P15975">
        <v>5.1280000000000197E-3</v>
      </c>
      <c r="Q15975">
        <v>5.1669658721428804E-3</v>
      </c>
      <c r="R15975">
        <v>5.8539999999999703E-3</v>
      </c>
      <c r="S15975">
        <v>6.3828402421984296E-3</v>
      </c>
      <c r="X15975">
        <v>7.2872999999999993E-2</v>
      </c>
      <c r="Y15975">
        <v>0.46282400000000001</v>
      </c>
      <c r="Z15975">
        <v>0.560859</v>
      </c>
      <c r="AA15975">
        <v>1.0965560000000001</v>
      </c>
      <c r="AB15975">
        <v>100</v>
      </c>
      <c r="AC15975">
        <v>100</v>
      </c>
      <c r="AD15975">
        <v>100</v>
      </c>
      <c r="AE15975" t="s">
        <v>26</v>
      </c>
      <c r="AF15975">
        <v>1</v>
      </c>
      <c r="AG15975" t="s">
        <v>5465</v>
      </c>
    </row>
    <row r="15976" spans="1:33" x14ac:dyDescent="0.25">
      <c r="A15976" t="s">
        <v>1105</v>
      </c>
      <c r="B15976" t="s">
        <v>4147</v>
      </c>
      <c r="C15976" t="s">
        <v>79</v>
      </c>
      <c r="D15976">
        <v>25</v>
      </c>
      <c r="E15976">
        <v>339</v>
      </c>
      <c r="F15976">
        <v>1</v>
      </c>
      <c r="G15976">
        <v>0.45258999999999999</v>
      </c>
      <c r="H15976">
        <v>0.44650040000000002</v>
      </c>
      <c r="I15976">
        <v>0.44661336542739599</v>
      </c>
      <c r="J15976">
        <v>0.44607639999999998</v>
      </c>
      <c r="K15976">
        <v>0.44585979502560702</v>
      </c>
      <c r="P15976">
        <v>6.0895999999999702E-3</v>
      </c>
      <c r="Q15976">
        <v>5.9766345726036101E-3</v>
      </c>
      <c r="R15976">
        <v>6.5135999999999502E-3</v>
      </c>
      <c r="S15976">
        <v>6.7302049743926404E-3</v>
      </c>
      <c r="X15976">
        <v>7.2872999999999993E-2</v>
      </c>
      <c r="Y15976">
        <v>0.46282400000000001</v>
      </c>
      <c r="Z15976">
        <v>0.560859</v>
      </c>
      <c r="AA15976">
        <v>1.0965560000000001</v>
      </c>
      <c r="AB15976">
        <v>100</v>
      </c>
      <c r="AC15976">
        <v>100</v>
      </c>
      <c r="AD15976">
        <v>100</v>
      </c>
      <c r="AE15976" t="s">
        <v>26</v>
      </c>
      <c r="AF15976">
        <v>1</v>
      </c>
      <c r="AG15976" t="s">
        <v>5465</v>
      </c>
    </row>
    <row r="15977" spans="1:33" x14ac:dyDescent="0.25">
      <c r="A15977" t="s">
        <v>1105</v>
      </c>
      <c r="B15977" t="s">
        <v>4147</v>
      </c>
      <c r="C15977" t="s">
        <v>79</v>
      </c>
      <c r="D15977">
        <v>50</v>
      </c>
      <c r="E15977">
        <v>339</v>
      </c>
      <c r="F15977">
        <v>1</v>
      </c>
      <c r="G15977">
        <v>0.45258999999999999</v>
      </c>
      <c r="H15977">
        <v>0.44259359999999998</v>
      </c>
      <c r="I15977">
        <v>0.44316409117516198</v>
      </c>
      <c r="J15977">
        <v>0.44259359999999998</v>
      </c>
      <c r="K15977">
        <v>0.44364901834695902</v>
      </c>
      <c r="P15977">
        <v>9.9963999999999591E-3</v>
      </c>
      <c r="Q15977">
        <v>9.4259088248383506E-3</v>
      </c>
      <c r="R15977">
        <v>9.9963999999999591E-3</v>
      </c>
      <c r="S15977">
        <v>8.9409816530406395E-3</v>
      </c>
      <c r="X15977">
        <v>7.2872999999999993E-2</v>
      </c>
      <c r="Y15977">
        <v>0.46282400000000001</v>
      </c>
      <c r="Z15977">
        <v>0.560859</v>
      </c>
      <c r="AA15977">
        <v>1.0965560000000001</v>
      </c>
      <c r="AB15977">
        <v>100</v>
      </c>
      <c r="AC15977">
        <v>100</v>
      </c>
      <c r="AD15977">
        <v>100</v>
      </c>
      <c r="AE15977" t="s">
        <v>26</v>
      </c>
      <c r="AF15977">
        <v>1</v>
      </c>
      <c r="AG15977" t="s">
        <v>5465</v>
      </c>
    </row>
    <row r="15978" spans="1:33" x14ac:dyDescent="0.25">
      <c r="A15978" t="s">
        <v>1105</v>
      </c>
      <c r="B15978" t="s">
        <v>4148</v>
      </c>
      <c r="C15978" t="s">
        <v>79</v>
      </c>
      <c r="D15978">
        <v>5</v>
      </c>
      <c r="E15978">
        <v>210</v>
      </c>
      <c r="F15978">
        <v>1</v>
      </c>
      <c r="G15978">
        <v>0.44778000000000001</v>
      </c>
      <c r="H15978">
        <v>0.44272400000000001</v>
      </c>
      <c r="I15978">
        <v>0.44252634619354603</v>
      </c>
      <c r="J15978">
        <v>0.44832</v>
      </c>
      <c r="K15978">
        <v>0.44875073491815098</v>
      </c>
      <c r="P15978">
        <v>5.0559999999999997E-3</v>
      </c>
      <c r="Q15978">
        <v>5.2536538064543196E-3</v>
      </c>
      <c r="R15978">
        <v>5.3999999999998504E-4</v>
      </c>
      <c r="S15978">
        <v>9.7073491815141699E-4</v>
      </c>
      <c r="X15978">
        <v>7.4284000000000003E-2</v>
      </c>
      <c r="Y15978">
        <v>0.36660999999999999</v>
      </c>
      <c r="Z15978">
        <v>0.25606899999999999</v>
      </c>
      <c r="AA15978">
        <v>0.696963</v>
      </c>
      <c r="AB15978">
        <v>100</v>
      </c>
      <c r="AC15978">
        <v>100</v>
      </c>
      <c r="AD15978">
        <v>100</v>
      </c>
      <c r="AE15978" t="s">
        <v>26</v>
      </c>
      <c r="AF15978">
        <v>1</v>
      </c>
      <c r="AG15978" t="s">
        <v>5465</v>
      </c>
    </row>
    <row r="15979" spans="1:33" x14ac:dyDescent="0.25">
      <c r="A15979" t="s">
        <v>1105</v>
      </c>
      <c r="B15979" t="s">
        <v>4148</v>
      </c>
      <c r="C15979" t="s">
        <v>79</v>
      </c>
      <c r="D15979">
        <v>10</v>
      </c>
      <c r="E15979">
        <v>210</v>
      </c>
      <c r="F15979">
        <v>1</v>
      </c>
      <c r="G15979">
        <v>0.44778000000000001</v>
      </c>
      <c r="H15979">
        <v>0.44448300000000002</v>
      </c>
      <c r="I15979">
        <v>0.444357103858386</v>
      </c>
      <c r="J15979">
        <v>0.44553599999999999</v>
      </c>
      <c r="K15979">
        <v>0.446493032400895</v>
      </c>
      <c r="P15979">
        <v>3.2970000000000499E-3</v>
      </c>
      <c r="Q15979">
        <v>3.4228961416137302E-3</v>
      </c>
      <c r="R15979">
        <v>2.2440000000000199E-3</v>
      </c>
      <c r="S15979">
        <v>1.28696759910507E-3</v>
      </c>
      <c r="X15979">
        <v>7.4284000000000003E-2</v>
      </c>
      <c r="Y15979">
        <v>0.36660999999999999</v>
      </c>
      <c r="Z15979">
        <v>0.25606899999999999</v>
      </c>
      <c r="AA15979">
        <v>0.696963</v>
      </c>
      <c r="AB15979">
        <v>100</v>
      </c>
      <c r="AC15979">
        <v>100</v>
      </c>
      <c r="AD15979">
        <v>100</v>
      </c>
      <c r="AE15979" t="s">
        <v>26</v>
      </c>
      <c r="AF15979">
        <v>1</v>
      </c>
      <c r="AG15979" t="s">
        <v>5465</v>
      </c>
    </row>
    <row r="15980" spans="1:33" x14ac:dyDescent="0.25">
      <c r="A15980" t="s">
        <v>1105</v>
      </c>
      <c r="B15980" t="s">
        <v>4148</v>
      </c>
      <c r="C15980" t="s">
        <v>79</v>
      </c>
      <c r="D15980">
        <v>25</v>
      </c>
      <c r="E15980">
        <v>210</v>
      </c>
      <c r="F15980">
        <v>1</v>
      </c>
      <c r="G15980">
        <v>0.44778000000000001</v>
      </c>
      <c r="H15980">
        <v>0.44523839999999998</v>
      </c>
      <c r="I15980">
        <v>0.445116522050781</v>
      </c>
      <c r="J15980">
        <v>0.44427359999999999</v>
      </c>
      <c r="K15980">
        <v>0.44498527586062497</v>
      </c>
      <c r="P15980">
        <v>2.54160000000009E-3</v>
      </c>
      <c r="Q15980">
        <v>2.6634779492185601E-3</v>
      </c>
      <c r="R15980">
        <v>3.5063999999999699E-3</v>
      </c>
      <c r="S15980">
        <v>2.7947241393752602E-3</v>
      </c>
      <c r="X15980">
        <v>7.4284000000000003E-2</v>
      </c>
      <c r="Y15980">
        <v>0.36660999999999999</v>
      </c>
      <c r="Z15980">
        <v>0.25606899999999999</v>
      </c>
      <c r="AA15980">
        <v>0.696963</v>
      </c>
      <c r="AB15980">
        <v>100</v>
      </c>
      <c r="AC15980">
        <v>100</v>
      </c>
      <c r="AD15980">
        <v>100</v>
      </c>
      <c r="AE15980" t="s">
        <v>26</v>
      </c>
      <c r="AF15980">
        <v>1</v>
      </c>
      <c r="AG15980" t="s">
        <v>5465</v>
      </c>
    </row>
    <row r="15981" spans="1:33" x14ac:dyDescent="0.25">
      <c r="A15981" t="s">
        <v>1105</v>
      </c>
      <c r="B15981" t="s">
        <v>4148</v>
      </c>
      <c r="C15981" t="s">
        <v>79</v>
      </c>
      <c r="D15981">
        <v>50</v>
      </c>
      <c r="E15981">
        <v>210</v>
      </c>
      <c r="F15981">
        <v>1</v>
      </c>
      <c r="G15981">
        <v>0.44778000000000001</v>
      </c>
      <c r="H15981">
        <v>0.44476339999999998</v>
      </c>
      <c r="I15981">
        <v>0.44467612422052699</v>
      </c>
      <c r="J15981">
        <v>0.43945840000000003</v>
      </c>
      <c r="K15981">
        <v>0.44232645283692101</v>
      </c>
      <c r="P15981">
        <v>3.01659999999998E-3</v>
      </c>
      <c r="Q15981">
        <v>3.1038757794725198E-3</v>
      </c>
      <c r="R15981">
        <v>8.3215999999999794E-3</v>
      </c>
      <c r="S15981">
        <v>5.4535471630787202E-3</v>
      </c>
      <c r="X15981">
        <v>7.4284000000000003E-2</v>
      </c>
      <c r="Y15981">
        <v>0.36660999999999999</v>
      </c>
      <c r="Z15981">
        <v>0.25606899999999999</v>
      </c>
      <c r="AA15981">
        <v>0.696963</v>
      </c>
      <c r="AB15981">
        <v>100</v>
      </c>
      <c r="AC15981">
        <v>100</v>
      </c>
      <c r="AD15981">
        <v>100</v>
      </c>
      <c r="AE15981" t="s">
        <v>26</v>
      </c>
      <c r="AF15981">
        <v>1</v>
      </c>
      <c r="AG15981" t="s">
        <v>5465</v>
      </c>
    </row>
    <row r="15982" spans="1:33" x14ac:dyDescent="0.25">
      <c r="A15982" t="s">
        <v>1105</v>
      </c>
      <c r="B15982" t="s">
        <v>4149</v>
      </c>
      <c r="C15982" t="s">
        <v>79</v>
      </c>
      <c r="D15982">
        <v>5</v>
      </c>
      <c r="E15982">
        <v>516</v>
      </c>
      <c r="F15982">
        <v>1</v>
      </c>
      <c r="G15982">
        <v>0.56301999999999996</v>
      </c>
      <c r="H15982">
        <v>0.55305800000000005</v>
      </c>
      <c r="I15982">
        <v>0.55304951263810898</v>
      </c>
      <c r="J15982">
        <v>0.54956400000000005</v>
      </c>
      <c r="K15982">
        <v>0.54979598415990905</v>
      </c>
      <c r="P15982">
        <v>9.9620000000000299E-3</v>
      </c>
      <c r="Q15982">
        <v>9.9704873618905506E-3</v>
      </c>
      <c r="R15982">
        <v>1.3455999999999999E-2</v>
      </c>
      <c r="S15982">
        <v>1.32240158400914E-2</v>
      </c>
      <c r="X15982">
        <v>6.8530999999999995E-2</v>
      </c>
      <c r="Y15982">
        <v>0.63866000000000001</v>
      </c>
      <c r="Z15982">
        <v>1.256113</v>
      </c>
      <c r="AA15982">
        <v>1.9633039999999999</v>
      </c>
      <c r="AB15982">
        <v>100</v>
      </c>
      <c r="AC15982">
        <v>100</v>
      </c>
      <c r="AD15982">
        <v>100</v>
      </c>
      <c r="AE15982" t="s">
        <v>26</v>
      </c>
      <c r="AF15982">
        <v>1</v>
      </c>
      <c r="AG15982" t="s">
        <v>5465</v>
      </c>
    </row>
    <row r="15983" spans="1:33" x14ac:dyDescent="0.25">
      <c r="A15983" t="s">
        <v>1105</v>
      </c>
      <c r="B15983" t="s">
        <v>4149</v>
      </c>
      <c r="C15983" t="s">
        <v>79</v>
      </c>
      <c r="D15983">
        <v>10</v>
      </c>
      <c r="E15983">
        <v>516</v>
      </c>
      <c r="F15983">
        <v>1</v>
      </c>
      <c r="G15983">
        <v>0.56301999999999996</v>
      </c>
      <c r="H15983">
        <v>0.554535</v>
      </c>
      <c r="I15983">
        <v>0.554471234241384</v>
      </c>
      <c r="J15983">
        <v>0.55520099999999994</v>
      </c>
      <c r="K15983">
        <v>0.55425255379621596</v>
      </c>
      <c r="P15983">
        <v>8.4849999999999596E-3</v>
      </c>
      <c r="Q15983">
        <v>8.5487657586155192E-3</v>
      </c>
      <c r="R15983">
        <v>7.8190000000000204E-3</v>
      </c>
      <c r="S15983">
        <v>8.7674462037838907E-3</v>
      </c>
      <c r="X15983">
        <v>6.8530999999999995E-2</v>
      </c>
      <c r="Y15983">
        <v>0.63866000000000001</v>
      </c>
      <c r="Z15983">
        <v>1.256113</v>
      </c>
      <c r="AA15983">
        <v>1.9633039999999999</v>
      </c>
      <c r="AB15983">
        <v>100</v>
      </c>
      <c r="AC15983">
        <v>100</v>
      </c>
      <c r="AD15983">
        <v>100</v>
      </c>
      <c r="AE15983" t="s">
        <v>26</v>
      </c>
      <c r="AF15983">
        <v>1</v>
      </c>
      <c r="AG15983" t="s">
        <v>5465</v>
      </c>
    </row>
    <row r="15984" spans="1:33" x14ac:dyDescent="0.25">
      <c r="A15984" t="s">
        <v>1105</v>
      </c>
      <c r="B15984" t="s">
        <v>4149</v>
      </c>
      <c r="C15984" t="s">
        <v>79</v>
      </c>
      <c r="D15984">
        <v>25</v>
      </c>
      <c r="E15984">
        <v>516</v>
      </c>
      <c r="F15984">
        <v>1</v>
      </c>
      <c r="G15984">
        <v>0.56301999999999996</v>
      </c>
      <c r="H15984">
        <v>0.55614960000000002</v>
      </c>
      <c r="I15984">
        <v>0.55603748817648502</v>
      </c>
      <c r="J15984">
        <v>0.55482719999999996</v>
      </c>
      <c r="K15984">
        <v>0.55446397892277499</v>
      </c>
      <c r="P15984">
        <v>6.8703999999999397E-3</v>
      </c>
      <c r="Q15984">
        <v>6.9825118235151704E-3</v>
      </c>
      <c r="R15984">
        <v>8.1928000000001094E-3</v>
      </c>
      <c r="S15984">
        <v>8.5560210772248606E-3</v>
      </c>
      <c r="X15984">
        <v>6.8530999999999995E-2</v>
      </c>
      <c r="Y15984">
        <v>0.63866000000000001</v>
      </c>
      <c r="Z15984">
        <v>1.256113</v>
      </c>
      <c r="AA15984">
        <v>1.9633039999999999</v>
      </c>
      <c r="AB15984">
        <v>100</v>
      </c>
      <c r="AC15984">
        <v>100</v>
      </c>
      <c r="AD15984">
        <v>100</v>
      </c>
      <c r="AE15984" t="s">
        <v>26</v>
      </c>
      <c r="AF15984">
        <v>1</v>
      </c>
      <c r="AG15984" t="s">
        <v>5465</v>
      </c>
    </row>
    <row r="15985" spans="1:33" x14ac:dyDescent="0.25">
      <c r="A15985" t="s">
        <v>1105</v>
      </c>
      <c r="B15985" t="s">
        <v>4149</v>
      </c>
      <c r="C15985" t="s">
        <v>79</v>
      </c>
      <c r="D15985">
        <v>50</v>
      </c>
      <c r="E15985">
        <v>516</v>
      </c>
      <c r="F15985">
        <v>1</v>
      </c>
      <c r="G15985">
        <v>0.56301999999999996</v>
      </c>
      <c r="H15985">
        <v>0.55417740000000004</v>
      </c>
      <c r="I15985">
        <v>0.55438187291140295</v>
      </c>
      <c r="J15985">
        <v>0.55377460000000001</v>
      </c>
      <c r="K15985">
        <v>0.55377878942678305</v>
      </c>
      <c r="P15985">
        <v>8.8426000000000303E-3</v>
      </c>
      <c r="Q15985">
        <v>8.6381270885973506E-3</v>
      </c>
      <c r="R15985">
        <v>9.2453999999999592E-3</v>
      </c>
      <c r="S15985">
        <v>9.2412105732173604E-3</v>
      </c>
      <c r="X15985">
        <v>6.8530999999999995E-2</v>
      </c>
      <c r="Y15985">
        <v>0.63866000000000001</v>
      </c>
      <c r="Z15985">
        <v>1.256113</v>
      </c>
      <c r="AA15985">
        <v>1.9633039999999999</v>
      </c>
      <c r="AB15985">
        <v>100</v>
      </c>
      <c r="AC15985">
        <v>100</v>
      </c>
      <c r="AD15985">
        <v>100</v>
      </c>
      <c r="AE15985" t="s">
        <v>26</v>
      </c>
      <c r="AF15985">
        <v>1</v>
      </c>
      <c r="AG15985" t="s">
        <v>5465</v>
      </c>
    </row>
    <row r="15986" spans="1:33" x14ac:dyDescent="0.25">
      <c r="A15986" t="s">
        <v>1106</v>
      </c>
      <c r="B15986" t="s">
        <v>1106</v>
      </c>
      <c r="C15986" t="s">
        <v>78</v>
      </c>
      <c r="D15986">
        <v>5</v>
      </c>
      <c r="E15986">
        <v>870</v>
      </c>
      <c r="F15986">
        <v>2</v>
      </c>
      <c r="G15986">
        <v>0.60643000000000002</v>
      </c>
      <c r="H15986">
        <v>0.43456600000000001</v>
      </c>
      <c r="I15986">
        <v>0.46867938315135399</v>
      </c>
      <c r="J15986">
        <v>0.63144400000000001</v>
      </c>
      <c r="K15986">
        <v>0.60492275665664796</v>
      </c>
      <c r="L15986">
        <v>0.53147593103448298</v>
      </c>
      <c r="M15986">
        <v>0.55705021631459595</v>
      </c>
      <c r="N15986">
        <v>0.52606111724137905</v>
      </c>
      <c r="O15986">
        <v>0.59694272149146199</v>
      </c>
      <c r="P15986">
        <v>0.17186399999999999</v>
      </c>
      <c r="Q15986">
        <v>0.13775061684864601</v>
      </c>
      <c r="R15986">
        <v>2.5014000000000002E-2</v>
      </c>
      <c r="S15986">
        <v>1.5072433433525E-3</v>
      </c>
      <c r="T15986">
        <v>7.4954068965517304E-2</v>
      </c>
      <c r="U15986">
        <v>4.9379783685404403E-2</v>
      </c>
      <c r="V15986">
        <v>8.0368882758620794E-2</v>
      </c>
      <c r="W15986">
        <v>9.4872785085381404E-3</v>
      </c>
      <c r="X15986">
        <v>9.0926000000000007E-2</v>
      </c>
      <c r="Y15986">
        <v>1.3300909999999999</v>
      </c>
      <c r="Z15986">
        <v>5.1692030000000004</v>
      </c>
      <c r="AA15986">
        <v>6.5902200000000004</v>
      </c>
      <c r="AB15986">
        <v>100</v>
      </c>
      <c r="AC15986">
        <v>100</v>
      </c>
      <c r="AD15986">
        <v>100</v>
      </c>
      <c r="AE15986" t="s">
        <v>26</v>
      </c>
      <c r="AF15986">
        <v>1</v>
      </c>
      <c r="AG15986" t="s">
        <v>5465</v>
      </c>
    </row>
    <row r="15987" spans="1:33" x14ac:dyDescent="0.25">
      <c r="A15987" t="s">
        <v>1106</v>
      </c>
      <c r="B15987" t="s">
        <v>1106</v>
      </c>
      <c r="C15987" t="s">
        <v>78</v>
      </c>
      <c r="D15987">
        <v>10</v>
      </c>
      <c r="E15987">
        <v>870</v>
      </c>
      <c r="F15987">
        <v>2</v>
      </c>
      <c r="G15987">
        <v>0.60643000000000002</v>
      </c>
      <c r="H15987">
        <v>0.42169699999999999</v>
      </c>
      <c r="I15987">
        <v>0.444217481630936</v>
      </c>
      <c r="J15987">
        <v>0.46378799999999998</v>
      </c>
      <c r="K15987">
        <v>0.59192067816229998</v>
      </c>
      <c r="L15987">
        <v>0.493578772413793</v>
      </c>
      <c r="M15987">
        <v>0.51530567469637401</v>
      </c>
      <c r="N15987">
        <v>0.48564957931034503</v>
      </c>
      <c r="O15987">
        <v>0.56291150884756003</v>
      </c>
      <c r="P15987">
        <v>0.18473300000000001</v>
      </c>
      <c r="Q15987">
        <v>0.162212518369064</v>
      </c>
      <c r="R15987">
        <v>0.14264199999999999</v>
      </c>
      <c r="S15987">
        <v>1.45093218377002E-2</v>
      </c>
      <c r="T15987">
        <v>0.112851227586207</v>
      </c>
      <c r="U15987">
        <v>9.1124325303626103E-2</v>
      </c>
      <c r="V15987">
        <v>0.120780420689655</v>
      </c>
      <c r="W15987">
        <v>4.3518491152440102E-2</v>
      </c>
      <c r="X15987">
        <v>9.0926000000000007E-2</v>
      </c>
      <c r="Y15987">
        <v>1.3300909999999999</v>
      </c>
      <c r="Z15987">
        <v>5.1692030000000004</v>
      </c>
      <c r="AA15987">
        <v>6.5902200000000004</v>
      </c>
      <c r="AB15987">
        <v>100</v>
      </c>
      <c r="AC15987">
        <v>100</v>
      </c>
      <c r="AD15987">
        <v>100</v>
      </c>
      <c r="AE15987" t="s">
        <v>26</v>
      </c>
      <c r="AF15987">
        <v>1</v>
      </c>
      <c r="AG15987" t="s">
        <v>5465</v>
      </c>
    </row>
    <row r="15988" spans="1:33" x14ac:dyDescent="0.25">
      <c r="A15988" t="s">
        <v>1106</v>
      </c>
      <c r="B15988" t="s">
        <v>1106</v>
      </c>
      <c r="C15988" t="s">
        <v>78</v>
      </c>
      <c r="D15988">
        <v>25</v>
      </c>
      <c r="E15988">
        <v>870</v>
      </c>
      <c r="F15988">
        <v>2</v>
      </c>
      <c r="G15988">
        <v>0.60643000000000002</v>
      </c>
      <c r="H15988">
        <v>0.41556559999999998</v>
      </c>
      <c r="I15988">
        <v>0.42903156020864502</v>
      </c>
      <c r="J15988">
        <v>0.44896560000000002</v>
      </c>
      <c r="K15988">
        <v>0.57814576246094496</v>
      </c>
      <c r="L15988">
        <v>0.47121638896551699</v>
      </c>
      <c r="M15988">
        <v>0.484195436503987</v>
      </c>
      <c r="N15988">
        <v>0.46482842482758602</v>
      </c>
      <c r="O15988">
        <v>0.52798541211128103</v>
      </c>
      <c r="P15988">
        <v>0.19086439999999999</v>
      </c>
      <c r="Q15988">
        <v>0.177398439791355</v>
      </c>
      <c r="R15988">
        <v>0.1574644</v>
      </c>
      <c r="S15988">
        <v>2.8284237539055401E-2</v>
      </c>
      <c r="T15988">
        <v>0.13521361103448301</v>
      </c>
      <c r="U15988">
        <v>0.122234563496013</v>
      </c>
      <c r="V15988">
        <v>0.14160157517241401</v>
      </c>
      <c r="W15988">
        <v>7.8444587888718595E-2</v>
      </c>
      <c r="X15988">
        <v>9.0926000000000007E-2</v>
      </c>
      <c r="Y15988">
        <v>1.3300909999999999</v>
      </c>
      <c r="Z15988">
        <v>5.1692030000000004</v>
      </c>
      <c r="AA15988">
        <v>6.5902200000000004</v>
      </c>
      <c r="AB15988">
        <v>100</v>
      </c>
      <c r="AC15988">
        <v>100</v>
      </c>
      <c r="AD15988">
        <v>100</v>
      </c>
      <c r="AE15988" t="s">
        <v>26</v>
      </c>
      <c r="AF15988">
        <v>1</v>
      </c>
      <c r="AG15988" t="s">
        <v>5465</v>
      </c>
    </row>
    <row r="15989" spans="1:33" x14ac:dyDescent="0.25">
      <c r="A15989" t="s">
        <v>1106</v>
      </c>
      <c r="B15989" t="s">
        <v>1106</v>
      </c>
      <c r="C15989" t="s">
        <v>78</v>
      </c>
      <c r="D15989">
        <v>50</v>
      </c>
      <c r="E15989">
        <v>870</v>
      </c>
      <c r="F15989">
        <v>2</v>
      </c>
      <c r="G15989">
        <v>0.60643000000000002</v>
      </c>
      <c r="H15989">
        <v>0.4585572</v>
      </c>
      <c r="I15989">
        <v>0.45926123359260002</v>
      </c>
      <c r="J15989">
        <v>0.45169039999999999</v>
      </c>
      <c r="K15989">
        <v>0.56547943969889403</v>
      </c>
      <c r="L15989">
        <v>0.45726167586206901</v>
      </c>
      <c r="M15989">
        <v>0.46738405603335298</v>
      </c>
      <c r="N15989">
        <v>0.474819817931035</v>
      </c>
      <c r="O15989">
        <v>0.52626850506807299</v>
      </c>
      <c r="P15989">
        <v>0.1478728</v>
      </c>
      <c r="Q15989">
        <v>0.14716876640740001</v>
      </c>
      <c r="R15989">
        <v>0.1547396</v>
      </c>
      <c r="S15989">
        <v>4.0950560301106199E-2</v>
      </c>
      <c r="T15989">
        <v>0.14916832413793099</v>
      </c>
      <c r="U15989">
        <v>0.13904594396664699</v>
      </c>
      <c r="V15989">
        <v>0.13161018206896599</v>
      </c>
      <c r="W15989">
        <v>8.0161494931926799E-2</v>
      </c>
      <c r="X15989">
        <v>9.0926000000000007E-2</v>
      </c>
      <c r="Y15989">
        <v>1.3300909999999999</v>
      </c>
      <c r="Z15989">
        <v>5.1692030000000004</v>
      </c>
      <c r="AA15989">
        <v>6.5902200000000004</v>
      </c>
      <c r="AB15989">
        <v>100</v>
      </c>
      <c r="AC15989">
        <v>100</v>
      </c>
      <c r="AD15989">
        <v>100</v>
      </c>
      <c r="AE15989" t="s">
        <v>26</v>
      </c>
      <c r="AF15989">
        <v>1</v>
      </c>
      <c r="AG15989" t="s">
        <v>5465</v>
      </c>
    </row>
    <row r="15990" spans="1:33" x14ac:dyDescent="0.25">
      <c r="A15990" t="s">
        <v>1106</v>
      </c>
      <c r="B15990" t="s">
        <v>4150</v>
      </c>
      <c r="C15990" t="s">
        <v>79</v>
      </c>
      <c r="D15990">
        <v>5</v>
      </c>
      <c r="E15990">
        <v>414</v>
      </c>
      <c r="F15990">
        <v>1</v>
      </c>
      <c r="G15990">
        <v>0.55118</v>
      </c>
      <c r="H15990">
        <v>0.45771400000000001</v>
      </c>
      <c r="I15990">
        <v>0.488267725312995</v>
      </c>
      <c r="J15990">
        <v>0.55254999999999999</v>
      </c>
      <c r="K15990">
        <v>0.57065887248984903</v>
      </c>
      <c r="P15990">
        <v>9.3465999999999896E-2</v>
      </c>
      <c r="Q15990">
        <v>6.2912274687004902E-2</v>
      </c>
      <c r="R15990">
        <v>1.36999999999998E-3</v>
      </c>
      <c r="S15990">
        <v>1.9478872489849301E-2</v>
      </c>
      <c r="X15990">
        <v>7.7658000000000005E-2</v>
      </c>
      <c r="Y15990">
        <v>0.42515999999999998</v>
      </c>
      <c r="Z15990">
        <v>0.88249699999999998</v>
      </c>
      <c r="AA15990">
        <v>1.3853150000000001</v>
      </c>
      <c r="AB15990">
        <v>100</v>
      </c>
      <c r="AC15990">
        <v>100</v>
      </c>
      <c r="AD15990">
        <v>100</v>
      </c>
      <c r="AE15990" t="s">
        <v>26</v>
      </c>
      <c r="AF15990">
        <v>1</v>
      </c>
      <c r="AG15990" t="s">
        <v>5465</v>
      </c>
    </row>
    <row r="15991" spans="1:33" x14ac:dyDescent="0.25">
      <c r="A15991" t="s">
        <v>1106</v>
      </c>
      <c r="B15991" t="s">
        <v>4150</v>
      </c>
      <c r="C15991" t="s">
        <v>79</v>
      </c>
      <c r="D15991">
        <v>10</v>
      </c>
      <c r="E15991">
        <v>414</v>
      </c>
      <c r="F15991">
        <v>1</v>
      </c>
      <c r="G15991">
        <v>0.55118</v>
      </c>
      <c r="H15991">
        <v>0.43207800000000002</v>
      </c>
      <c r="I15991">
        <v>0.455169049516776</v>
      </c>
      <c r="J15991">
        <v>0.45105699999999999</v>
      </c>
      <c r="K15991">
        <v>0.51024493509484603</v>
      </c>
      <c r="P15991">
        <v>0.119102</v>
      </c>
      <c r="Q15991">
        <v>9.6010950483224097E-2</v>
      </c>
      <c r="R15991">
        <v>0.100123</v>
      </c>
      <c r="S15991">
        <v>4.0935064905154001E-2</v>
      </c>
      <c r="X15991">
        <v>7.7658000000000005E-2</v>
      </c>
      <c r="Y15991">
        <v>0.42515999999999998</v>
      </c>
      <c r="Z15991">
        <v>0.88249699999999998</v>
      </c>
      <c r="AA15991">
        <v>1.3853150000000001</v>
      </c>
      <c r="AB15991">
        <v>100</v>
      </c>
      <c r="AC15991">
        <v>100</v>
      </c>
      <c r="AD15991">
        <v>100</v>
      </c>
      <c r="AE15991" t="s">
        <v>26</v>
      </c>
      <c r="AF15991">
        <v>1</v>
      </c>
      <c r="AG15991" t="s">
        <v>5465</v>
      </c>
    </row>
    <row r="15992" spans="1:33" x14ac:dyDescent="0.25">
      <c r="A15992" t="s">
        <v>1106</v>
      </c>
      <c r="B15992" t="s">
        <v>4150</v>
      </c>
      <c r="C15992" t="s">
        <v>79</v>
      </c>
      <c r="D15992">
        <v>25</v>
      </c>
      <c r="E15992">
        <v>414</v>
      </c>
      <c r="F15992">
        <v>1</v>
      </c>
      <c r="G15992">
        <v>0.55118</v>
      </c>
      <c r="H15992">
        <v>0.45208199999999998</v>
      </c>
      <c r="I15992">
        <v>0.46104105324391798</v>
      </c>
      <c r="J15992">
        <v>0.39705760000000001</v>
      </c>
      <c r="K15992">
        <v>0.44597063109167701</v>
      </c>
      <c r="P15992">
        <v>9.9098000000000006E-2</v>
      </c>
      <c r="Q15992">
        <v>9.0138946756082194E-2</v>
      </c>
      <c r="R15992">
        <v>0.15412239999999999</v>
      </c>
      <c r="S15992">
        <v>0.105209368908323</v>
      </c>
      <c r="X15992">
        <v>7.7658000000000005E-2</v>
      </c>
      <c r="Y15992">
        <v>0.42515999999999998</v>
      </c>
      <c r="Z15992">
        <v>0.88249699999999998</v>
      </c>
      <c r="AA15992">
        <v>1.3853150000000001</v>
      </c>
      <c r="AB15992">
        <v>100</v>
      </c>
      <c r="AC15992">
        <v>100</v>
      </c>
      <c r="AD15992">
        <v>100</v>
      </c>
      <c r="AE15992" t="s">
        <v>26</v>
      </c>
      <c r="AF15992">
        <v>1</v>
      </c>
      <c r="AG15992" t="s">
        <v>5465</v>
      </c>
    </row>
    <row r="15993" spans="1:33" x14ac:dyDescent="0.25">
      <c r="A15993" t="s">
        <v>1106</v>
      </c>
      <c r="B15993" t="s">
        <v>4150</v>
      </c>
      <c r="C15993" t="s">
        <v>79</v>
      </c>
      <c r="D15993">
        <v>50</v>
      </c>
      <c r="E15993">
        <v>414</v>
      </c>
      <c r="F15993">
        <v>1</v>
      </c>
      <c r="G15993">
        <v>0.55118</v>
      </c>
      <c r="H15993">
        <v>0.42006779999999999</v>
      </c>
      <c r="I15993">
        <v>0.43251713695577898</v>
      </c>
      <c r="J15993">
        <v>0.43782480000000001</v>
      </c>
      <c r="K15993">
        <v>0.45098605805194097</v>
      </c>
      <c r="P15993">
        <v>0.13111220000000001</v>
      </c>
      <c r="Q15993">
        <v>0.118662863044221</v>
      </c>
      <c r="R15993">
        <v>0.1133552</v>
      </c>
      <c r="S15993">
        <v>0.100193941948059</v>
      </c>
      <c r="X15993">
        <v>7.7658000000000005E-2</v>
      </c>
      <c r="Y15993">
        <v>0.42515999999999998</v>
      </c>
      <c r="Z15993">
        <v>0.88249699999999998</v>
      </c>
      <c r="AA15993">
        <v>1.3853150000000001</v>
      </c>
      <c r="AB15993">
        <v>100</v>
      </c>
      <c r="AC15993">
        <v>100</v>
      </c>
      <c r="AD15993">
        <v>100</v>
      </c>
      <c r="AE15993" t="s">
        <v>26</v>
      </c>
      <c r="AF15993">
        <v>1</v>
      </c>
      <c r="AG15993" t="s">
        <v>5465</v>
      </c>
    </row>
    <row r="15994" spans="1:33" x14ac:dyDescent="0.25">
      <c r="A15994" t="s">
        <v>1106</v>
      </c>
      <c r="B15994" t="s">
        <v>4151</v>
      </c>
      <c r="C15994" t="s">
        <v>79</v>
      </c>
      <c r="D15994">
        <v>5</v>
      </c>
      <c r="E15994">
        <v>456</v>
      </c>
      <c r="F15994">
        <v>1</v>
      </c>
      <c r="G15994">
        <v>0.66322999999999999</v>
      </c>
      <c r="H15994">
        <v>0.59844399999999998</v>
      </c>
      <c r="I15994">
        <v>0.61949747788183795</v>
      </c>
      <c r="J15994">
        <v>0.50201200000000001</v>
      </c>
      <c r="K15994">
        <v>0.62080568966397898</v>
      </c>
      <c r="P15994">
        <v>6.4785999999999996E-2</v>
      </c>
      <c r="Q15994">
        <v>4.37325221181619E-2</v>
      </c>
      <c r="R15994">
        <v>0.161218</v>
      </c>
      <c r="S15994">
        <v>4.2424310336021502E-2</v>
      </c>
      <c r="X15994">
        <v>7.5692999999999996E-2</v>
      </c>
      <c r="Y15994">
        <v>0.53355399999999997</v>
      </c>
      <c r="Z15994">
        <v>1.196563</v>
      </c>
      <c r="AA15994">
        <v>1.8058099999999999</v>
      </c>
      <c r="AB15994">
        <v>100</v>
      </c>
      <c r="AC15994">
        <v>100</v>
      </c>
      <c r="AD15994">
        <v>100</v>
      </c>
      <c r="AE15994" t="s">
        <v>26</v>
      </c>
      <c r="AF15994">
        <v>1</v>
      </c>
      <c r="AG15994" t="s">
        <v>5465</v>
      </c>
    </row>
    <row r="15995" spans="1:33" x14ac:dyDescent="0.25">
      <c r="A15995" t="s">
        <v>1106</v>
      </c>
      <c r="B15995" t="s">
        <v>4151</v>
      </c>
      <c r="C15995" t="s">
        <v>79</v>
      </c>
      <c r="D15995">
        <v>10</v>
      </c>
      <c r="E15995">
        <v>456</v>
      </c>
      <c r="F15995">
        <v>1</v>
      </c>
      <c r="G15995">
        <v>0.66322999999999999</v>
      </c>
      <c r="H15995">
        <v>0.54941499999999999</v>
      </c>
      <c r="I15995">
        <v>0.56990340018837704</v>
      </c>
      <c r="J15995">
        <v>0.51705599999999996</v>
      </c>
      <c r="K15995">
        <v>0.61072721396515495</v>
      </c>
      <c r="P15995">
        <v>0.113815</v>
      </c>
      <c r="Q15995">
        <v>9.3326599811622807E-2</v>
      </c>
      <c r="R15995">
        <v>0.146174</v>
      </c>
      <c r="S15995">
        <v>5.2502786034844602E-2</v>
      </c>
      <c r="X15995">
        <v>7.5692999999999996E-2</v>
      </c>
      <c r="Y15995">
        <v>0.53355399999999997</v>
      </c>
      <c r="Z15995">
        <v>1.196563</v>
      </c>
      <c r="AA15995">
        <v>1.8058099999999999</v>
      </c>
      <c r="AB15995">
        <v>100</v>
      </c>
      <c r="AC15995">
        <v>100</v>
      </c>
      <c r="AD15995">
        <v>100</v>
      </c>
      <c r="AE15995" t="s">
        <v>26</v>
      </c>
      <c r="AF15995">
        <v>1</v>
      </c>
      <c r="AG15995" t="s">
        <v>5465</v>
      </c>
    </row>
    <row r="15996" spans="1:33" x14ac:dyDescent="0.25">
      <c r="A15996" t="s">
        <v>1106</v>
      </c>
      <c r="B15996" t="s">
        <v>4151</v>
      </c>
      <c r="C15996" t="s">
        <v>79</v>
      </c>
      <c r="D15996">
        <v>25</v>
      </c>
      <c r="E15996">
        <v>456</v>
      </c>
      <c r="F15996">
        <v>1</v>
      </c>
      <c r="G15996">
        <v>0.66322999999999999</v>
      </c>
      <c r="H15996">
        <v>0.48858839999999998</v>
      </c>
      <c r="I15996">
        <v>0.50521717920062803</v>
      </c>
      <c r="J15996">
        <v>0.52635719999999997</v>
      </c>
      <c r="K15996">
        <v>0.60244620014223804</v>
      </c>
      <c r="P15996">
        <v>0.17464160000000001</v>
      </c>
      <c r="Q15996">
        <v>0.15801282079937201</v>
      </c>
      <c r="R15996">
        <v>0.13687279999999999</v>
      </c>
      <c r="S15996">
        <v>6.0783799857761597E-2</v>
      </c>
      <c r="X15996">
        <v>7.5692999999999996E-2</v>
      </c>
      <c r="Y15996">
        <v>0.53355399999999997</v>
      </c>
      <c r="Z15996">
        <v>1.196563</v>
      </c>
      <c r="AA15996">
        <v>1.8058099999999999</v>
      </c>
      <c r="AB15996">
        <v>100</v>
      </c>
      <c r="AC15996">
        <v>100</v>
      </c>
      <c r="AD15996">
        <v>100</v>
      </c>
      <c r="AE15996" t="s">
        <v>26</v>
      </c>
      <c r="AF15996">
        <v>1</v>
      </c>
      <c r="AG15996" t="s">
        <v>5465</v>
      </c>
    </row>
    <row r="15997" spans="1:33" x14ac:dyDescent="0.25">
      <c r="A15997" t="s">
        <v>1106</v>
      </c>
      <c r="B15997" t="s">
        <v>4151</v>
      </c>
      <c r="C15997" t="s">
        <v>79</v>
      </c>
      <c r="D15997">
        <v>50</v>
      </c>
      <c r="E15997">
        <v>456</v>
      </c>
      <c r="F15997">
        <v>1</v>
      </c>
      <c r="G15997">
        <v>0.66322999999999999</v>
      </c>
      <c r="H15997">
        <v>0.49102980000000002</v>
      </c>
      <c r="I15997">
        <v>0.499039548353783</v>
      </c>
      <c r="J15997">
        <v>0.50840739999999995</v>
      </c>
      <c r="K15997">
        <v>0.59461704249061398</v>
      </c>
      <c r="P15997">
        <v>0.1722002</v>
      </c>
      <c r="Q15997">
        <v>0.16419045164621701</v>
      </c>
      <c r="R15997">
        <v>0.1548226</v>
      </c>
      <c r="S15997">
        <v>6.8612957509386202E-2</v>
      </c>
      <c r="X15997">
        <v>7.5692999999999996E-2</v>
      </c>
      <c r="Y15997">
        <v>0.53355399999999997</v>
      </c>
      <c r="Z15997">
        <v>1.196563</v>
      </c>
      <c r="AA15997">
        <v>1.8058099999999999</v>
      </c>
      <c r="AB15997">
        <v>100</v>
      </c>
      <c r="AC15997">
        <v>100</v>
      </c>
      <c r="AD15997">
        <v>100</v>
      </c>
      <c r="AE15997" t="s">
        <v>26</v>
      </c>
      <c r="AF15997">
        <v>1</v>
      </c>
      <c r="AG15997" t="s">
        <v>5465</v>
      </c>
    </row>
    <row r="15998" spans="1:33" x14ac:dyDescent="0.25">
      <c r="A15998" t="s">
        <v>1107</v>
      </c>
      <c r="B15998" t="s">
        <v>1107</v>
      </c>
      <c r="C15998" t="s">
        <v>78</v>
      </c>
      <c r="D15998">
        <v>5</v>
      </c>
      <c r="E15998">
        <v>1320</v>
      </c>
      <c r="F15998">
        <v>3</v>
      </c>
      <c r="G15998">
        <v>0.80354999999999999</v>
      </c>
      <c r="H15998">
        <v>0.80125800000000003</v>
      </c>
      <c r="I15998">
        <v>0.80130997904003898</v>
      </c>
      <c r="J15998">
        <v>0.80407600000000001</v>
      </c>
      <c r="K15998">
        <v>0.80372227063161705</v>
      </c>
      <c r="L15998">
        <v>0.801460295454545</v>
      </c>
      <c r="M15998">
        <v>0.80145798409634605</v>
      </c>
      <c r="N15998">
        <v>0.80102181818181795</v>
      </c>
      <c r="O15998">
        <v>0.80070471591314196</v>
      </c>
      <c r="P15998">
        <v>2.2919999999999599E-3</v>
      </c>
      <c r="Q15998">
        <v>2.2400209599606801E-3</v>
      </c>
      <c r="R15998">
        <v>5.2600000000002601E-4</v>
      </c>
      <c r="S15998">
        <v>1.7227063161673301E-4</v>
      </c>
      <c r="T15998">
        <v>2.08970454545454E-3</v>
      </c>
      <c r="U15998">
        <v>2.0920159036543801E-3</v>
      </c>
      <c r="V15998">
        <v>2.52818181818182E-3</v>
      </c>
      <c r="W15998">
        <v>2.8452840868583599E-3</v>
      </c>
      <c r="X15998">
        <v>6.9708000000000006E-2</v>
      </c>
      <c r="Y15998">
        <v>1.744178</v>
      </c>
      <c r="Z15998">
        <v>10.186825000000001</v>
      </c>
      <c r="AA15998">
        <v>12.000711000000001</v>
      </c>
      <c r="AB15998">
        <v>100</v>
      </c>
      <c r="AC15998">
        <v>100</v>
      </c>
      <c r="AD15998">
        <v>100</v>
      </c>
      <c r="AE15998" t="s">
        <v>26</v>
      </c>
      <c r="AF15998">
        <v>1</v>
      </c>
      <c r="AG15998" t="s">
        <v>5465</v>
      </c>
    </row>
    <row r="15999" spans="1:33" x14ac:dyDescent="0.25">
      <c r="A15999" t="s">
        <v>1107</v>
      </c>
      <c r="B15999" t="s">
        <v>1107</v>
      </c>
      <c r="C15999" t="s">
        <v>78</v>
      </c>
      <c r="D15999">
        <v>10</v>
      </c>
      <c r="E15999">
        <v>1320</v>
      </c>
      <c r="F15999">
        <v>3</v>
      </c>
      <c r="G15999">
        <v>0.80354999999999999</v>
      </c>
      <c r="H15999">
        <v>0.80597300000000005</v>
      </c>
      <c r="I15999">
        <v>0.80439648206778702</v>
      </c>
      <c r="J15999">
        <v>0.81238100000000002</v>
      </c>
      <c r="K15999">
        <v>0.802498163246538</v>
      </c>
      <c r="L15999">
        <v>0.78560473863636404</v>
      </c>
      <c r="M15999">
        <v>0.79084508502945405</v>
      </c>
      <c r="N15999">
        <v>0.80337732500000003</v>
      </c>
      <c r="O15999">
        <v>0.79783871957341901</v>
      </c>
      <c r="P15999">
        <v>2.4230000000000601E-3</v>
      </c>
      <c r="Q15999">
        <v>8.4648206778659097E-4</v>
      </c>
      <c r="R15999">
        <v>8.8310000000000298E-3</v>
      </c>
      <c r="S15999">
        <v>1.0518367534619901E-3</v>
      </c>
      <c r="T15999">
        <v>1.7945261363636399E-2</v>
      </c>
      <c r="U15999">
        <v>1.27049149705456E-2</v>
      </c>
      <c r="V15999">
        <v>1.7267500000006701E-4</v>
      </c>
      <c r="W15999">
        <v>5.7112804265809797E-3</v>
      </c>
      <c r="X15999">
        <v>6.9708000000000006E-2</v>
      </c>
      <c r="Y15999">
        <v>1.744178</v>
      </c>
      <c r="Z15999">
        <v>10.186825000000001</v>
      </c>
      <c r="AA15999">
        <v>12.000711000000001</v>
      </c>
      <c r="AB15999">
        <v>100</v>
      </c>
      <c r="AC15999">
        <v>100</v>
      </c>
      <c r="AD15999">
        <v>100</v>
      </c>
      <c r="AE15999" t="s">
        <v>26</v>
      </c>
      <c r="AF15999">
        <v>1</v>
      </c>
      <c r="AG15999" t="s">
        <v>5465</v>
      </c>
    </row>
    <row r="16000" spans="1:33" x14ac:dyDescent="0.25">
      <c r="A16000" t="s">
        <v>1107</v>
      </c>
      <c r="B16000" t="s">
        <v>1107</v>
      </c>
      <c r="C16000" t="s">
        <v>78</v>
      </c>
      <c r="D16000">
        <v>25</v>
      </c>
      <c r="E16000">
        <v>1320</v>
      </c>
      <c r="F16000">
        <v>3</v>
      </c>
      <c r="G16000">
        <v>0.80354999999999999</v>
      </c>
      <c r="H16000">
        <v>0.7662196</v>
      </c>
      <c r="I16000">
        <v>0.77670426902970002</v>
      </c>
      <c r="J16000">
        <v>0.68592560000000002</v>
      </c>
      <c r="K16000">
        <v>0.79908822688361103</v>
      </c>
      <c r="L16000">
        <v>0.75994072545454505</v>
      </c>
      <c r="M16000">
        <v>0.77209630540109797</v>
      </c>
      <c r="N16000">
        <v>0.75611389363636405</v>
      </c>
      <c r="O16000">
        <v>0.79331345227385497</v>
      </c>
      <c r="P16000">
        <v>3.73304E-2</v>
      </c>
      <c r="Q16000">
        <v>2.6845730970299998E-2</v>
      </c>
      <c r="R16000">
        <v>0.1176244</v>
      </c>
      <c r="S16000">
        <v>4.4617731163894003E-3</v>
      </c>
      <c r="T16000">
        <v>4.3609274545454602E-2</v>
      </c>
      <c r="U16000">
        <v>3.1453694598902099E-2</v>
      </c>
      <c r="V16000">
        <v>4.7436106363636397E-2</v>
      </c>
      <c r="W16000">
        <v>1.02365477261446E-2</v>
      </c>
      <c r="X16000">
        <v>6.9708000000000006E-2</v>
      </c>
      <c r="Y16000">
        <v>1.744178</v>
      </c>
      <c r="Z16000">
        <v>10.186825000000001</v>
      </c>
      <c r="AA16000">
        <v>12.000711000000001</v>
      </c>
      <c r="AB16000">
        <v>100</v>
      </c>
      <c r="AC16000">
        <v>100</v>
      </c>
      <c r="AD16000">
        <v>100</v>
      </c>
      <c r="AE16000" t="s">
        <v>26</v>
      </c>
      <c r="AF16000">
        <v>1</v>
      </c>
      <c r="AG16000" t="s">
        <v>5465</v>
      </c>
    </row>
    <row r="16001" spans="1:33" x14ac:dyDescent="0.25">
      <c r="A16001" t="s">
        <v>1107</v>
      </c>
      <c r="B16001" t="s">
        <v>1107</v>
      </c>
      <c r="C16001" t="s">
        <v>78</v>
      </c>
      <c r="D16001">
        <v>50</v>
      </c>
      <c r="E16001">
        <v>1320</v>
      </c>
      <c r="F16001">
        <v>3</v>
      </c>
      <c r="G16001">
        <v>0.80354999999999999</v>
      </c>
      <c r="H16001">
        <v>0.68835959999999996</v>
      </c>
      <c r="I16001">
        <v>0.72132384539709404</v>
      </c>
      <c r="J16001">
        <v>0.67987140000000001</v>
      </c>
      <c r="K16001">
        <v>0.79761253912136398</v>
      </c>
      <c r="L16001">
        <v>0.68751401140909096</v>
      </c>
      <c r="M16001">
        <v>0.72110257434986202</v>
      </c>
      <c r="N16001">
        <v>0.75169479500000003</v>
      </c>
      <c r="O16001">
        <v>0.79060685127573904</v>
      </c>
      <c r="P16001">
        <v>0.1151904</v>
      </c>
      <c r="Q16001">
        <v>8.2226154602905804E-2</v>
      </c>
      <c r="R16001">
        <v>0.1236786</v>
      </c>
      <c r="S16001">
        <v>5.9374608786360002E-3</v>
      </c>
      <c r="T16001">
        <v>0.11603598859090899</v>
      </c>
      <c r="U16001">
        <v>8.2447425650138295E-2</v>
      </c>
      <c r="V16001">
        <v>5.1855205000000001E-2</v>
      </c>
      <c r="W16001">
        <v>1.29431487242607E-2</v>
      </c>
      <c r="X16001">
        <v>6.9708000000000006E-2</v>
      </c>
      <c r="Y16001">
        <v>1.744178</v>
      </c>
      <c r="Z16001">
        <v>10.186825000000001</v>
      </c>
      <c r="AA16001">
        <v>12.000711000000001</v>
      </c>
      <c r="AB16001">
        <v>100</v>
      </c>
      <c r="AC16001">
        <v>100</v>
      </c>
      <c r="AD16001">
        <v>100</v>
      </c>
      <c r="AE16001" t="s">
        <v>26</v>
      </c>
      <c r="AF16001">
        <v>1</v>
      </c>
      <c r="AG16001" t="s">
        <v>5465</v>
      </c>
    </row>
    <row r="16002" spans="1:33" x14ac:dyDescent="0.25">
      <c r="A16002" t="s">
        <v>1107</v>
      </c>
      <c r="B16002" t="s">
        <v>4152</v>
      </c>
      <c r="C16002" t="s">
        <v>79</v>
      </c>
      <c r="D16002">
        <v>5</v>
      </c>
      <c r="E16002">
        <v>171</v>
      </c>
      <c r="F16002">
        <v>1</v>
      </c>
      <c r="G16002">
        <v>0.45045000000000002</v>
      </c>
      <c r="H16002">
        <v>0.45295400000000002</v>
      </c>
      <c r="I16002">
        <v>0.45328850337905102</v>
      </c>
      <c r="J16002">
        <v>0.45190399999999997</v>
      </c>
      <c r="K16002">
        <v>0.45175372399561797</v>
      </c>
      <c r="P16002">
        <v>2.5039999999999498E-3</v>
      </c>
      <c r="Q16002">
        <v>2.8385033790507799E-3</v>
      </c>
      <c r="R16002">
        <v>1.45400000000001E-3</v>
      </c>
      <c r="S16002">
        <v>1.30372399561784E-3</v>
      </c>
      <c r="X16002">
        <v>8.0249000000000001E-2</v>
      </c>
      <c r="Y16002">
        <v>0.33079199999999997</v>
      </c>
      <c r="Z16002">
        <v>0.196404</v>
      </c>
      <c r="AA16002">
        <v>0.60744500000000001</v>
      </c>
      <c r="AB16002">
        <v>100</v>
      </c>
      <c r="AC16002">
        <v>100</v>
      </c>
      <c r="AD16002">
        <v>100</v>
      </c>
      <c r="AE16002" t="s">
        <v>26</v>
      </c>
      <c r="AF16002">
        <v>1</v>
      </c>
      <c r="AG16002" t="s">
        <v>5465</v>
      </c>
    </row>
    <row r="16003" spans="1:33" x14ac:dyDescent="0.25">
      <c r="A16003" t="s">
        <v>1107</v>
      </c>
      <c r="B16003" t="s">
        <v>4152</v>
      </c>
      <c r="C16003" t="s">
        <v>79</v>
      </c>
      <c r="D16003">
        <v>10</v>
      </c>
      <c r="E16003">
        <v>171</v>
      </c>
      <c r="F16003">
        <v>1</v>
      </c>
      <c r="G16003">
        <v>0.45045000000000002</v>
      </c>
      <c r="H16003">
        <v>0.454737</v>
      </c>
      <c r="I16003">
        <v>0.45414074927634901</v>
      </c>
      <c r="J16003">
        <v>0.44981900000000002</v>
      </c>
      <c r="K16003">
        <v>0.45003099311813499</v>
      </c>
      <c r="P16003">
        <v>4.2869999999999896E-3</v>
      </c>
      <c r="Q16003">
        <v>3.6907492763488801E-3</v>
      </c>
      <c r="R16003">
        <v>6.30999999999993E-4</v>
      </c>
      <c r="S16003">
        <v>4.1900688186546897E-4</v>
      </c>
      <c r="X16003">
        <v>8.0249000000000001E-2</v>
      </c>
      <c r="Y16003">
        <v>0.33079199999999997</v>
      </c>
      <c r="Z16003">
        <v>0.196404</v>
      </c>
      <c r="AA16003">
        <v>0.60744500000000001</v>
      </c>
      <c r="AB16003">
        <v>100</v>
      </c>
      <c r="AC16003">
        <v>100</v>
      </c>
      <c r="AD16003">
        <v>100</v>
      </c>
      <c r="AE16003" t="s">
        <v>26</v>
      </c>
      <c r="AF16003">
        <v>1</v>
      </c>
      <c r="AG16003" t="s">
        <v>5465</v>
      </c>
    </row>
    <row r="16004" spans="1:33" x14ac:dyDescent="0.25">
      <c r="A16004" t="s">
        <v>1107</v>
      </c>
      <c r="B16004" t="s">
        <v>4152</v>
      </c>
      <c r="C16004" t="s">
        <v>79</v>
      </c>
      <c r="D16004">
        <v>25</v>
      </c>
      <c r="E16004">
        <v>171</v>
      </c>
      <c r="F16004">
        <v>1</v>
      </c>
      <c r="G16004">
        <v>0.45045000000000002</v>
      </c>
      <c r="H16004">
        <v>0.446774</v>
      </c>
      <c r="I16004">
        <v>0.44991699494649801</v>
      </c>
      <c r="J16004">
        <v>0.44669039999999999</v>
      </c>
      <c r="K16004">
        <v>0.44942839937815399</v>
      </c>
      <c r="P16004">
        <v>3.67600000000001E-3</v>
      </c>
      <c r="Q16004">
        <v>5.3300505350240002E-4</v>
      </c>
      <c r="R16004">
        <v>3.7595999999999702E-3</v>
      </c>
      <c r="S16004">
        <v>1.02160062184631E-3</v>
      </c>
      <c r="X16004">
        <v>8.0249000000000001E-2</v>
      </c>
      <c r="Y16004">
        <v>0.33079199999999997</v>
      </c>
      <c r="Z16004">
        <v>0.196404</v>
      </c>
      <c r="AA16004">
        <v>0.60744500000000001</v>
      </c>
      <c r="AB16004">
        <v>100</v>
      </c>
      <c r="AC16004">
        <v>100</v>
      </c>
      <c r="AD16004">
        <v>100</v>
      </c>
      <c r="AE16004" t="s">
        <v>26</v>
      </c>
      <c r="AF16004">
        <v>1</v>
      </c>
      <c r="AG16004" t="s">
        <v>5465</v>
      </c>
    </row>
    <row r="16005" spans="1:33" x14ac:dyDescent="0.25">
      <c r="A16005" t="s">
        <v>1107</v>
      </c>
      <c r="B16005" t="s">
        <v>4152</v>
      </c>
      <c r="C16005" t="s">
        <v>79</v>
      </c>
      <c r="D16005">
        <v>50</v>
      </c>
      <c r="E16005">
        <v>171</v>
      </c>
      <c r="F16005">
        <v>1</v>
      </c>
      <c r="G16005">
        <v>0.45045000000000002</v>
      </c>
      <c r="H16005">
        <v>0.43959685999999998</v>
      </c>
      <c r="I16005">
        <v>0.44458846629629101</v>
      </c>
      <c r="J16005">
        <v>0.45243240000000001</v>
      </c>
      <c r="K16005">
        <v>0.45054900994569802</v>
      </c>
      <c r="P16005">
        <v>1.0853140000000001E-2</v>
      </c>
      <c r="Q16005">
        <v>5.8615337037086802E-3</v>
      </c>
      <c r="R16005">
        <v>1.9824E-3</v>
      </c>
      <c r="S16005">
        <v>9.9009945697947605E-5</v>
      </c>
      <c r="X16005">
        <v>8.0249000000000001E-2</v>
      </c>
      <c r="Y16005">
        <v>0.33079199999999997</v>
      </c>
      <c r="Z16005">
        <v>0.196404</v>
      </c>
      <c r="AA16005">
        <v>0.60744500000000001</v>
      </c>
      <c r="AB16005">
        <v>100</v>
      </c>
      <c r="AC16005">
        <v>100</v>
      </c>
      <c r="AD16005">
        <v>100</v>
      </c>
      <c r="AE16005" t="s">
        <v>26</v>
      </c>
      <c r="AF16005">
        <v>1</v>
      </c>
      <c r="AG16005" t="s">
        <v>5465</v>
      </c>
    </row>
    <row r="16006" spans="1:33" x14ac:dyDescent="0.25">
      <c r="A16006" t="s">
        <v>1107</v>
      </c>
      <c r="B16006" t="s">
        <v>4153</v>
      </c>
      <c r="C16006" t="s">
        <v>79</v>
      </c>
      <c r="D16006">
        <v>5</v>
      </c>
      <c r="E16006">
        <v>972</v>
      </c>
      <c r="F16006">
        <v>1</v>
      </c>
      <c r="G16006">
        <v>0.90961999999999998</v>
      </c>
      <c r="H16006">
        <v>0.91716600000000004</v>
      </c>
      <c r="I16006">
        <v>0.91718492838523302</v>
      </c>
      <c r="J16006">
        <v>0.91782600000000003</v>
      </c>
      <c r="K16006">
        <v>0.91778213480572701</v>
      </c>
      <c r="P16006">
        <v>7.5459999999999399E-3</v>
      </c>
      <c r="Q16006">
        <v>7.56492838523293E-3</v>
      </c>
      <c r="R16006">
        <v>8.2060000000000501E-3</v>
      </c>
      <c r="S16006">
        <v>8.1621348057273595E-3</v>
      </c>
      <c r="X16006">
        <v>6.9871000000000003E-2</v>
      </c>
      <c r="Y16006">
        <v>1.092552</v>
      </c>
      <c r="Z16006">
        <v>5.682283</v>
      </c>
      <c r="AA16006">
        <v>6.8447060000000004</v>
      </c>
      <c r="AB16006">
        <v>100</v>
      </c>
      <c r="AC16006">
        <v>100</v>
      </c>
      <c r="AD16006">
        <v>100</v>
      </c>
      <c r="AE16006" t="s">
        <v>26</v>
      </c>
      <c r="AF16006">
        <v>1</v>
      </c>
      <c r="AG16006" t="s">
        <v>5465</v>
      </c>
    </row>
    <row r="16007" spans="1:33" x14ac:dyDescent="0.25">
      <c r="A16007" t="s">
        <v>1107</v>
      </c>
      <c r="B16007" t="s">
        <v>4153</v>
      </c>
      <c r="C16007" t="s">
        <v>79</v>
      </c>
      <c r="D16007">
        <v>10</v>
      </c>
      <c r="E16007">
        <v>972</v>
      </c>
      <c r="F16007">
        <v>1</v>
      </c>
      <c r="G16007">
        <v>0.90961999999999998</v>
      </c>
      <c r="H16007">
        <v>0.89750600000000003</v>
      </c>
      <c r="I16007">
        <v>0.90471040487198295</v>
      </c>
      <c r="J16007">
        <v>0.92516399999999999</v>
      </c>
      <c r="K16007">
        <v>0.91524786534716995</v>
      </c>
      <c r="P16007">
        <v>1.21140000000001E-2</v>
      </c>
      <c r="Q16007">
        <v>4.9095951280166998E-3</v>
      </c>
      <c r="R16007">
        <v>1.5544000000000001E-2</v>
      </c>
      <c r="S16007">
        <v>5.6278653471700801E-3</v>
      </c>
      <c r="X16007">
        <v>6.9871000000000003E-2</v>
      </c>
      <c r="Y16007">
        <v>1.092552</v>
      </c>
      <c r="Z16007">
        <v>5.682283</v>
      </c>
      <c r="AA16007">
        <v>6.8447060000000004</v>
      </c>
      <c r="AB16007">
        <v>100</v>
      </c>
      <c r="AC16007">
        <v>100</v>
      </c>
      <c r="AD16007">
        <v>100</v>
      </c>
      <c r="AE16007" t="s">
        <v>26</v>
      </c>
      <c r="AF16007">
        <v>1</v>
      </c>
      <c r="AG16007" t="s">
        <v>5465</v>
      </c>
    </row>
    <row r="16008" spans="1:33" x14ac:dyDescent="0.25">
      <c r="A16008" t="s">
        <v>1107</v>
      </c>
      <c r="B16008" t="s">
        <v>4153</v>
      </c>
      <c r="C16008" t="s">
        <v>79</v>
      </c>
      <c r="D16008">
        <v>25</v>
      </c>
      <c r="E16008">
        <v>972</v>
      </c>
      <c r="F16008">
        <v>1</v>
      </c>
      <c r="G16008">
        <v>0.90961999999999998</v>
      </c>
      <c r="H16008">
        <v>0.87262839999999997</v>
      </c>
      <c r="I16008">
        <v>0.88575606867665702</v>
      </c>
      <c r="J16008">
        <v>0.87002279999999999</v>
      </c>
      <c r="K16008">
        <v>0.91126000544571994</v>
      </c>
      <c r="P16008">
        <v>3.6991600000000097E-2</v>
      </c>
      <c r="Q16008">
        <v>2.3863931323343399E-2</v>
      </c>
      <c r="R16008">
        <v>3.9597199999999902E-2</v>
      </c>
      <c r="S16008">
        <v>1.64000544571952E-3</v>
      </c>
      <c r="X16008">
        <v>6.9871000000000003E-2</v>
      </c>
      <c r="Y16008">
        <v>1.092552</v>
      </c>
      <c r="Z16008">
        <v>5.682283</v>
      </c>
      <c r="AA16008">
        <v>6.8447060000000004</v>
      </c>
      <c r="AB16008">
        <v>100</v>
      </c>
      <c r="AC16008">
        <v>100</v>
      </c>
      <c r="AD16008">
        <v>100</v>
      </c>
      <c r="AE16008" t="s">
        <v>26</v>
      </c>
      <c r="AF16008">
        <v>1</v>
      </c>
      <c r="AG16008" t="s">
        <v>5465</v>
      </c>
    </row>
    <row r="16009" spans="1:33" x14ac:dyDescent="0.25">
      <c r="A16009" t="s">
        <v>1107</v>
      </c>
      <c r="B16009" t="s">
        <v>4153</v>
      </c>
      <c r="C16009" t="s">
        <v>79</v>
      </c>
      <c r="D16009">
        <v>50</v>
      </c>
      <c r="E16009">
        <v>972</v>
      </c>
      <c r="F16009">
        <v>1</v>
      </c>
      <c r="G16009">
        <v>0.90961999999999998</v>
      </c>
      <c r="H16009">
        <v>0.77469779999999999</v>
      </c>
      <c r="I16009">
        <v>0.817839523799473</v>
      </c>
      <c r="J16009">
        <v>0.86241719999999999</v>
      </c>
      <c r="K16009">
        <v>0.90796003902752598</v>
      </c>
      <c r="P16009">
        <v>0.13492219999999999</v>
      </c>
      <c r="Q16009">
        <v>9.1780476200527303E-2</v>
      </c>
      <c r="R16009">
        <v>4.7202799999999899E-2</v>
      </c>
      <c r="S16009">
        <v>1.65996097247367E-3</v>
      </c>
      <c r="X16009">
        <v>6.9871000000000003E-2</v>
      </c>
      <c r="Y16009">
        <v>1.092552</v>
      </c>
      <c r="Z16009">
        <v>5.682283</v>
      </c>
      <c r="AA16009">
        <v>6.8447060000000004</v>
      </c>
      <c r="AB16009">
        <v>100</v>
      </c>
      <c r="AC16009">
        <v>100</v>
      </c>
      <c r="AD16009">
        <v>100</v>
      </c>
      <c r="AE16009" t="s">
        <v>26</v>
      </c>
      <c r="AF16009">
        <v>1</v>
      </c>
      <c r="AG16009" t="s">
        <v>5465</v>
      </c>
    </row>
    <row r="16010" spans="1:33" x14ac:dyDescent="0.25">
      <c r="A16010" t="s">
        <v>1107</v>
      </c>
      <c r="B16010" t="s">
        <v>4154</v>
      </c>
      <c r="C16010" t="s">
        <v>79</v>
      </c>
      <c r="D16010">
        <v>5</v>
      </c>
      <c r="E16010">
        <v>177</v>
      </c>
      <c r="F16010">
        <v>1</v>
      </c>
      <c r="G16010">
        <v>0.51315</v>
      </c>
      <c r="H16010">
        <v>0.50275199999999998</v>
      </c>
      <c r="I16010">
        <v>0.50230765276221501</v>
      </c>
      <c r="J16010">
        <v>0.49687199999999998</v>
      </c>
      <c r="K16010">
        <v>0.49489323825383802</v>
      </c>
      <c r="P16010">
        <v>1.0397999999999999E-2</v>
      </c>
      <c r="Q16010">
        <v>1.0842347237784799E-2</v>
      </c>
      <c r="R16010">
        <v>1.6278000000000001E-2</v>
      </c>
      <c r="S16010">
        <v>1.8256761746161601E-2</v>
      </c>
      <c r="X16010">
        <v>7.3963000000000001E-2</v>
      </c>
      <c r="Y16010">
        <v>0.33875300000000003</v>
      </c>
      <c r="Z16010">
        <v>0.25298999999999999</v>
      </c>
      <c r="AA16010">
        <v>0.66570600000000002</v>
      </c>
      <c r="AB16010">
        <v>100</v>
      </c>
      <c r="AC16010">
        <v>100</v>
      </c>
      <c r="AD16010">
        <v>100</v>
      </c>
      <c r="AE16010" t="s">
        <v>26</v>
      </c>
      <c r="AF16010">
        <v>1</v>
      </c>
      <c r="AG16010" t="s">
        <v>5465</v>
      </c>
    </row>
    <row r="16011" spans="1:33" x14ac:dyDescent="0.25">
      <c r="A16011" t="s">
        <v>1107</v>
      </c>
      <c r="B16011" t="s">
        <v>4154</v>
      </c>
      <c r="C16011" t="s">
        <v>79</v>
      </c>
      <c r="D16011">
        <v>10</v>
      </c>
      <c r="E16011">
        <v>177</v>
      </c>
      <c r="F16011">
        <v>1</v>
      </c>
      <c r="G16011">
        <v>0.51315</v>
      </c>
      <c r="H16011">
        <v>0.49074800000000002</v>
      </c>
      <c r="I16011">
        <v>0.490841415689584</v>
      </c>
      <c r="J16011">
        <v>0.47615600000000002</v>
      </c>
      <c r="K16011">
        <v>0.48910104461165399</v>
      </c>
      <c r="P16011">
        <v>2.2401999999999998E-2</v>
      </c>
      <c r="Q16011">
        <v>2.2308584310416001E-2</v>
      </c>
      <c r="R16011">
        <v>3.6993999999999999E-2</v>
      </c>
      <c r="S16011">
        <v>2.4048955388346199E-2</v>
      </c>
      <c r="X16011">
        <v>7.3963000000000001E-2</v>
      </c>
      <c r="Y16011">
        <v>0.33875300000000003</v>
      </c>
      <c r="Z16011">
        <v>0.25298999999999999</v>
      </c>
      <c r="AA16011">
        <v>0.66570600000000002</v>
      </c>
      <c r="AB16011">
        <v>100</v>
      </c>
      <c r="AC16011">
        <v>100</v>
      </c>
      <c r="AD16011">
        <v>100</v>
      </c>
      <c r="AE16011" t="s">
        <v>26</v>
      </c>
      <c r="AF16011">
        <v>1</v>
      </c>
      <c r="AG16011" t="s">
        <v>5465</v>
      </c>
    </row>
    <row r="16012" spans="1:33" x14ac:dyDescent="0.25">
      <c r="A16012" t="s">
        <v>1107</v>
      </c>
      <c r="B16012" t="s">
        <v>4154</v>
      </c>
      <c r="C16012" t="s">
        <v>79</v>
      </c>
      <c r="D16012">
        <v>25</v>
      </c>
      <c r="E16012">
        <v>177</v>
      </c>
      <c r="F16012">
        <v>1</v>
      </c>
      <c r="G16012">
        <v>0.51315</v>
      </c>
      <c r="H16012">
        <v>0.44366440000000001</v>
      </c>
      <c r="I16012">
        <v>0.45918880361518699</v>
      </c>
      <c r="J16012">
        <v>0.42951479999999997</v>
      </c>
      <c r="K16012">
        <v>0.47783488934794099</v>
      </c>
      <c r="P16012">
        <v>6.9485599999999995E-2</v>
      </c>
      <c r="Q16012">
        <v>5.3961196384813198E-2</v>
      </c>
      <c r="R16012">
        <v>8.3635200000000104E-2</v>
      </c>
      <c r="S16012">
        <v>3.5315110652059403E-2</v>
      </c>
      <c r="X16012">
        <v>7.3963000000000001E-2</v>
      </c>
      <c r="Y16012">
        <v>0.33875300000000003</v>
      </c>
      <c r="Z16012">
        <v>0.25298999999999999</v>
      </c>
      <c r="AA16012">
        <v>0.66570600000000002</v>
      </c>
      <c r="AB16012">
        <v>100</v>
      </c>
      <c r="AC16012">
        <v>100</v>
      </c>
      <c r="AD16012">
        <v>100</v>
      </c>
      <c r="AE16012" t="s">
        <v>26</v>
      </c>
      <c r="AF16012">
        <v>1</v>
      </c>
      <c r="AG16012" t="s">
        <v>5465</v>
      </c>
    </row>
    <row r="16013" spans="1:33" x14ac:dyDescent="0.25">
      <c r="A16013" t="s">
        <v>1107</v>
      </c>
      <c r="B16013" t="s">
        <v>4154</v>
      </c>
      <c r="C16013" t="s">
        <v>79</v>
      </c>
      <c r="D16013">
        <v>50</v>
      </c>
      <c r="E16013">
        <v>177</v>
      </c>
      <c r="F16013">
        <v>1</v>
      </c>
      <c r="G16013">
        <v>0.51315</v>
      </c>
      <c r="H16013">
        <v>0.44825520000000002</v>
      </c>
      <c r="I16013">
        <v>0.45700990549188802</v>
      </c>
      <c r="J16013">
        <v>0.43277779999999999</v>
      </c>
      <c r="K16013">
        <v>0.474689294059355</v>
      </c>
      <c r="P16013">
        <v>6.4894800000000002E-2</v>
      </c>
      <c r="Q16013">
        <v>5.6140094508112103E-2</v>
      </c>
      <c r="R16013">
        <v>8.0372200000000005E-2</v>
      </c>
      <c r="S16013">
        <v>3.8460705940644498E-2</v>
      </c>
      <c r="X16013">
        <v>7.3963000000000001E-2</v>
      </c>
      <c r="Y16013">
        <v>0.33875300000000003</v>
      </c>
      <c r="Z16013">
        <v>0.25298999999999999</v>
      </c>
      <c r="AA16013">
        <v>0.66570600000000002</v>
      </c>
      <c r="AB16013">
        <v>100</v>
      </c>
      <c r="AC16013">
        <v>100</v>
      </c>
      <c r="AD16013">
        <v>100</v>
      </c>
      <c r="AE16013" t="s">
        <v>26</v>
      </c>
      <c r="AF16013">
        <v>1</v>
      </c>
      <c r="AG16013" t="s">
        <v>5465</v>
      </c>
    </row>
    <row r="16014" spans="1:33" x14ac:dyDescent="0.25">
      <c r="A16014" t="s">
        <v>1108</v>
      </c>
      <c r="B16014" t="s">
        <v>1108</v>
      </c>
      <c r="C16014" t="s">
        <v>78</v>
      </c>
      <c r="D16014">
        <v>5</v>
      </c>
      <c r="E16014">
        <v>3738</v>
      </c>
      <c r="F16014">
        <v>4</v>
      </c>
      <c r="G16014">
        <v>0.43909999999999999</v>
      </c>
      <c r="H16014">
        <v>0.40644999999999998</v>
      </c>
      <c r="I16014">
        <v>0.41140494023305901</v>
      </c>
      <c r="J16014">
        <v>0.42648000000000003</v>
      </c>
      <c r="K16014">
        <v>0.437158141973301</v>
      </c>
      <c r="L16014">
        <v>0.36442133547351502</v>
      </c>
      <c r="M16014">
        <v>0.37822147541906498</v>
      </c>
      <c r="N16014">
        <v>0.38170720385232698</v>
      </c>
      <c r="O16014">
        <v>0.41501412712612101</v>
      </c>
      <c r="P16014">
        <v>3.2649999999999998E-2</v>
      </c>
      <c r="Q16014">
        <v>2.76950597669408E-2</v>
      </c>
      <c r="R16014">
        <v>1.2619999999999999E-2</v>
      </c>
      <c r="S16014">
        <v>1.9418580266985499E-3</v>
      </c>
      <c r="T16014">
        <v>7.4678664526484806E-2</v>
      </c>
      <c r="U16014">
        <v>6.0878524580935303E-2</v>
      </c>
      <c r="V16014">
        <v>5.7392796147672502E-2</v>
      </c>
      <c r="W16014">
        <v>2.40858728738793E-2</v>
      </c>
      <c r="X16014">
        <v>9.3976000000000004E-2</v>
      </c>
      <c r="Y16014">
        <v>2.4737930000000001</v>
      </c>
      <c r="Z16014">
        <v>57.105815</v>
      </c>
      <c r="AA16014">
        <v>59.673583999999998</v>
      </c>
      <c r="AB16014">
        <v>100</v>
      </c>
      <c r="AC16014">
        <v>100</v>
      </c>
      <c r="AD16014">
        <v>100</v>
      </c>
      <c r="AE16014" t="s">
        <v>26</v>
      </c>
      <c r="AF16014">
        <v>1</v>
      </c>
      <c r="AG16014" t="s">
        <v>5465</v>
      </c>
    </row>
    <row r="16015" spans="1:33" x14ac:dyDescent="0.25">
      <c r="A16015" t="s">
        <v>1108</v>
      </c>
      <c r="B16015" t="s">
        <v>1108</v>
      </c>
      <c r="C16015" t="s">
        <v>78</v>
      </c>
      <c r="D16015">
        <v>10</v>
      </c>
      <c r="E16015">
        <v>3738</v>
      </c>
      <c r="F16015">
        <v>4</v>
      </c>
      <c r="G16015">
        <v>0.43909999999999999</v>
      </c>
      <c r="H16015">
        <v>0.40462900000000002</v>
      </c>
      <c r="I16015">
        <v>0.41288681129211002</v>
      </c>
      <c r="J16015">
        <v>0.46970499999999998</v>
      </c>
      <c r="K16015">
        <v>0.43723897885269303</v>
      </c>
      <c r="L16015">
        <v>0.35442131781701403</v>
      </c>
      <c r="M16015">
        <v>0.36455782361628403</v>
      </c>
      <c r="N16015">
        <v>0.35771280337078698</v>
      </c>
      <c r="O16015">
        <v>0.39876992448099002</v>
      </c>
      <c r="P16015">
        <v>3.4471000000000002E-2</v>
      </c>
      <c r="Q16015">
        <v>2.62131887078902E-2</v>
      </c>
      <c r="R16015">
        <v>3.0605000000000101E-2</v>
      </c>
      <c r="S16015">
        <v>1.86102114730674E-3</v>
      </c>
      <c r="T16015">
        <v>8.4678682182985507E-2</v>
      </c>
      <c r="U16015">
        <v>7.4542176383715603E-2</v>
      </c>
      <c r="V16015">
        <v>8.1387196629213496E-2</v>
      </c>
      <c r="W16015">
        <v>4.0330075519010203E-2</v>
      </c>
      <c r="X16015">
        <v>9.3976000000000004E-2</v>
      </c>
      <c r="Y16015">
        <v>2.4737930000000001</v>
      </c>
      <c r="Z16015">
        <v>57.105815</v>
      </c>
      <c r="AA16015">
        <v>59.673583999999998</v>
      </c>
      <c r="AB16015">
        <v>100</v>
      </c>
      <c r="AC16015">
        <v>100</v>
      </c>
      <c r="AD16015">
        <v>100</v>
      </c>
      <c r="AE16015" t="s">
        <v>26</v>
      </c>
      <c r="AF16015">
        <v>1</v>
      </c>
      <c r="AG16015" t="s">
        <v>5465</v>
      </c>
    </row>
    <row r="16016" spans="1:33" x14ac:dyDescent="0.25">
      <c r="A16016" t="s">
        <v>1108</v>
      </c>
      <c r="B16016" t="s">
        <v>1108</v>
      </c>
      <c r="C16016" t="s">
        <v>78</v>
      </c>
      <c r="D16016">
        <v>25</v>
      </c>
      <c r="E16016">
        <v>3738</v>
      </c>
      <c r="F16016">
        <v>4</v>
      </c>
      <c r="G16016">
        <v>0.43909999999999999</v>
      </c>
      <c r="H16016">
        <v>0.44209920000000003</v>
      </c>
      <c r="I16016">
        <v>0.43952748891809501</v>
      </c>
      <c r="J16016">
        <v>0.44040839999999998</v>
      </c>
      <c r="K16016">
        <v>0.43721345567341602</v>
      </c>
      <c r="L16016">
        <v>0.37835544686998401</v>
      </c>
      <c r="M16016">
        <v>0.37906706396990503</v>
      </c>
      <c r="N16016">
        <v>0.38013719441412502</v>
      </c>
      <c r="O16016">
        <v>0.39608270429868397</v>
      </c>
      <c r="P16016">
        <v>2.9991999999999801E-3</v>
      </c>
      <c r="Q16016">
        <v>4.2748891809463201E-4</v>
      </c>
      <c r="R16016">
        <v>1.3084000000001001E-3</v>
      </c>
      <c r="S16016">
        <v>1.8865443265836401E-3</v>
      </c>
      <c r="T16016">
        <v>6.0744553130015998E-2</v>
      </c>
      <c r="U16016">
        <v>6.0032936030094797E-2</v>
      </c>
      <c r="V16016">
        <v>5.8962805585874703E-2</v>
      </c>
      <c r="W16016">
        <v>4.3017295701316502E-2</v>
      </c>
      <c r="X16016">
        <v>9.3976000000000004E-2</v>
      </c>
      <c r="Y16016">
        <v>2.4737930000000001</v>
      </c>
      <c r="Z16016">
        <v>57.105815</v>
      </c>
      <c r="AA16016">
        <v>59.673583999999998</v>
      </c>
      <c r="AB16016">
        <v>100</v>
      </c>
      <c r="AC16016">
        <v>100</v>
      </c>
      <c r="AD16016">
        <v>100</v>
      </c>
      <c r="AE16016" t="s">
        <v>26</v>
      </c>
      <c r="AF16016">
        <v>1</v>
      </c>
      <c r="AG16016" t="s">
        <v>5465</v>
      </c>
    </row>
    <row r="16017" spans="1:33" x14ac:dyDescent="0.25">
      <c r="A16017" t="s">
        <v>1108</v>
      </c>
      <c r="B16017" t="s">
        <v>1108</v>
      </c>
      <c r="C16017" t="s">
        <v>78</v>
      </c>
      <c r="D16017">
        <v>50</v>
      </c>
      <c r="E16017">
        <v>3738</v>
      </c>
      <c r="F16017">
        <v>4</v>
      </c>
      <c r="G16017">
        <v>0.43909999999999999</v>
      </c>
      <c r="H16017">
        <v>0.43919540000000001</v>
      </c>
      <c r="I16017">
        <v>0.43843476973095402</v>
      </c>
      <c r="J16017">
        <v>0.41512300000000002</v>
      </c>
      <c r="K16017">
        <v>0.43705291719929101</v>
      </c>
      <c r="L16017">
        <v>0.37480067171749598</v>
      </c>
      <c r="M16017">
        <v>0.37600579640436399</v>
      </c>
      <c r="N16017">
        <v>0.40015181922953402</v>
      </c>
      <c r="O16017">
        <v>0.39952413502129203</v>
      </c>
      <c r="P16017">
        <v>9.5400000000078796E-5</v>
      </c>
      <c r="Q16017">
        <v>6.6523026904607996E-4</v>
      </c>
      <c r="R16017">
        <v>2.3976999999999998E-2</v>
      </c>
      <c r="S16017">
        <v>2.04708280070931E-3</v>
      </c>
      <c r="T16017">
        <v>6.4299328282503995E-2</v>
      </c>
      <c r="U16017">
        <v>6.3094203595635695E-2</v>
      </c>
      <c r="V16017">
        <v>3.8948180770465503E-2</v>
      </c>
      <c r="W16017">
        <v>3.9575864978707499E-2</v>
      </c>
      <c r="X16017">
        <v>9.3976000000000004E-2</v>
      </c>
      <c r="Y16017">
        <v>2.4737930000000001</v>
      </c>
      <c r="Z16017">
        <v>57.105815</v>
      </c>
      <c r="AA16017">
        <v>59.673583999999998</v>
      </c>
      <c r="AB16017">
        <v>100</v>
      </c>
      <c r="AC16017">
        <v>100</v>
      </c>
      <c r="AD16017">
        <v>100</v>
      </c>
      <c r="AE16017" t="s">
        <v>26</v>
      </c>
      <c r="AF16017">
        <v>1</v>
      </c>
      <c r="AG16017" t="s">
        <v>5465</v>
      </c>
    </row>
    <row r="16018" spans="1:33" x14ac:dyDescent="0.25">
      <c r="A16018" t="s">
        <v>1108</v>
      </c>
      <c r="B16018" t="s">
        <v>4155</v>
      </c>
      <c r="C16018" t="s">
        <v>79</v>
      </c>
      <c r="D16018">
        <v>5</v>
      </c>
      <c r="E16018">
        <v>1278</v>
      </c>
      <c r="F16018">
        <v>1</v>
      </c>
      <c r="G16018">
        <v>0.39382</v>
      </c>
      <c r="H16018">
        <v>0.344972</v>
      </c>
      <c r="I16018">
        <v>0.349139013401499</v>
      </c>
      <c r="J16018">
        <v>0.36171799999999998</v>
      </c>
      <c r="K16018">
        <v>0.37294218803055801</v>
      </c>
      <c r="P16018">
        <v>4.8847999999999898E-2</v>
      </c>
      <c r="Q16018">
        <v>4.46809865985014E-2</v>
      </c>
      <c r="R16018">
        <v>3.2101999999999999E-2</v>
      </c>
      <c r="S16018">
        <v>2.08778119694416E-2</v>
      </c>
      <c r="X16018">
        <v>7.9157000000000005E-2</v>
      </c>
      <c r="Y16018">
        <v>1.096228</v>
      </c>
      <c r="Z16018">
        <v>6.7341939999999996</v>
      </c>
      <c r="AA16018">
        <v>7.9095789999999999</v>
      </c>
      <c r="AB16018">
        <v>100</v>
      </c>
      <c r="AC16018">
        <v>100</v>
      </c>
      <c r="AD16018">
        <v>100</v>
      </c>
      <c r="AE16018" t="s">
        <v>26</v>
      </c>
      <c r="AF16018">
        <v>1</v>
      </c>
      <c r="AG16018" t="s">
        <v>5465</v>
      </c>
    </row>
    <row r="16019" spans="1:33" x14ac:dyDescent="0.25">
      <c r="A16019" t="s">
        <v>1108</v>
      </c>
      <c r="B16019" t="s">
        <v>4155</v>
      </c>
      <c r="C16019" t="s">
        <v>79</v>
      </c>
      <c r="D16019">
        <v>10</v>
      </c>
      <c r="E16019">
        <v>1278</v>
      </c>
      <c r="F16019">
        <v>1</v>
      </c>
      <c r="G16019">
        <v>0.39382</v>
      </c>
      <c r="H16019">
        <v>0.34018999999999999</v>
      </c>
      <c r="I16019">
        <v>0.34503793347460499</v>
      </c>
      <c r="J16019">
        <v>0.36641200000000002</v>
      </c>
      <c r="K16019">
        <v>0.372250541837092</v>
      </c>
      <c r="P16019">
        <v>5.3629999999999997E-2</v>
      </c>
      <c r="Q16019">
        <v>4.8782066525395303E-2</v>
      </c>
      <c r="R16019">
        <v>2.7407999999999998E-2</v>
      </c>
      <c r="S16019">
        <v>2.15694581629076E-2</v>
      </c>
      <c r="X16019">
        <v>7.9157000000000005E-2</v>
      </c>
      <c r="Y16019">
        <v>1.096228</v>
      </c>
      <c r="Z16019">
        <v>6.7341939999999996</v>
      </c>
      <c r="AA16019">
        <v>7.9095789999999999</v>
      </c>
      <c r="AB16019">
        <v>100</v>
      </c>
      <c r="AC16019">
        <v>100</v>
      </c>
      <c r="AD16019">
        <v>100</v>
      </c>
      <c r="AE16019" t="s">
        <v>26</v>
      </c>
      <c r="AF16019">
        <v>1</v>
      </c>
      <c r="AG16019" t="s">
        <v>5465</v>
      </c>
    </row>
    <row r="16020" spans="1:33" x14ac:dyDescent="0.25">
      <c r="A16020" t="s">
        <v>1108</v>
      </c>
      <c r="B16020" t="s">
        <v>4155</v>
      </c>
      <c r="C16020" t="s">
        <v>79</v>
      </c>
      <c r="D16020">
        <v>25</v>
      </c>
      <c r="E16020">
        <v>1278</v>
      </c>
      <c r="F16020">
        <v>1</v>
      </c>
      <c r="G16020">
        <v>0.39382</v>
      </c>
      <c r="H16020">
        <v>0.39470240000000001</v>
      </c>
      <c r="I16020">
        <v>0.38800094405225599</v>
      </c>
      <c r="J16020">
        <v>0.39084079999999999</v>
      </c>
      <c r="K16020">
        <v>0.39132443779292703</v>
      </c>
      <c r="P16020">
        <v>8.8240000000006102E-4</v>
      </c>
      <c r="Q16020">
        <v>5.8190559477442304E-3</v>
      </c>
      <c r="R16020">
        <v>2.9792000000000698E-3</v>
      </c>
      <c r="S16020">
        <v>2.4955622070734801E-3</v>
      </c>
      <c r="X16020">
        <v>7.9157000000000005E-2</v>
      </c>
      <c r="Y16020">
        <v>1.096228</v>
      </c>
      <c r="Z16020">
        <v>6.7341939999999996</v>
      </c>
      <c r="AA16020">
        <v>7.9095789999999999</v>
      </c>
      <c r="AB16020">
        <v>100</v>
      </c>
      <c r="AC16020">
        <v>100</v>
      </c>
      <c r="AD16020">
        <v>100</v>
      </c>
      <c r="AE16020" t="s">
        <v>26</v>
      </c>
      <c r="AF16020">
        <v>1</v>
      </c>
      <c r="AG16020" t="s">
        <v>5465</v>
      </c>
    </row>
    <row r="16021" spans="1:33" x14ac:dyDescent="0.25">
      <c r="A16021" t="s">
        <v>1108</v>
      </c>
      <c r="B16021" t="s">
        <v>4155</v>
      </c>
      <c r="C16021" t="s">
        <v>79</v>
      </c>
      <c r="D16021">
        <v>50</v>
      </c>
      <c r="E16021">
        <v>1278</v>
      </c>
      <c r="F16021">
        <v>1</v>
      </c>
      <c r="G16021">
        <v>0.39382</v>
      </c>
      <c r="H16021">
        <v>0.37386140000000001</v>
      </c>
      <c r="I16021">
        <v>0.37379303866768399</v>
      </c>
      <c r="J16021">
        <v>0.38257760000000002</v>
      </c>
      <c r="K16021">
        <v>0.38615663879953099</v>
      </c>
      <c r="P16021">
        <v>1.9958599999999899E-2</v>
      </c>
      <c r="Q16021">
        <v>2.0026961332315699E-2</v>
      </c>
      <c r="R16021">
        <v>1.12424E-2</v>
      </c>
      <c r="S16021">
        <v>7.6633612004691201E-3</v>
      </c>
      <c r="X16021">
        <v>7.9157000000000005E-2</v>
      </c>
      <c r="Y16021">
        <v>1.096228</v>
      </c>
      <c r="Z16021">
        <v>6.7341939999999996</v>
      </c>
      <c r="AA16021">
        <v>7.9095789999999999</v>
      </c>
      <c r="AB16021">
        <v>100</v>
      </c>
      <c r="AC16021">
        <v>100</v>
      </c>
      <c r="AD16021">
        <v>100</v>
      </c>
      <c r="AE16021" t="s">
        <v>26</v>
      </c>
      <c r="AF16021">
        <v>1</v>
      </c>
      <c r="AG16021" t="s">
        <v>5465</v>
      </c>
    </row>
    <row r="16022" spans="1:33" x14ac:dyDescent="0.25">
      <c r="A16022" t="s">
        <v>1108</v>
      </c>
      <c r="B16022" t="s">
        <v>4156</v>
      </c>
      <c r="C16022" t="s">
        <v>79</v>
      </c>
      <c r="D16022">
        <v>5</v>
      </c>
      <c r="E16022">
        <v>762</v>
      </c>
      <c r="F16022">
        <v>1</v>
      </c>
      <c r="G16022">
        <v>0.42193000000000003</v>
      </c>
      <c r="H16022">
        <v>0.33076800000000001</v>
      </c>
      <c r="I16022">
        <v>0.34700772749457498</v>
      </c>
      <c r="J16022">
        <v>0.39617599999999997</v>
      </c>
      <c r="K16022">
        <v>0.41019278146978699</v>
      </c>
      <c r="P16022">
        <v>9.1162000000000104E-2</v>
      </c>
      <c r="Q16022">
        <v>7.4922272505424894E-2</v>
      </c>
      <c r="R16022">
        <v>2.57540000000001E-2</v>
      </c>
      <c r="S16022">
        <v>1.17372185302135E-2</v>
      </c>
      <c r="X16022">
        <v>7.9588000000000006E-2</v>
      </c>
      <c r="Y16022">
        <v>0.85884700000000003</v>
      </c>
      <c r="Z16022">
        <v>3.512686</v>
      </c>
      <c r="AA16022">
        <v>4.4511209999999997</v>
      </c>
      <c r="AB16022">
        <v>100</v>
      </c>
      <c r="AC16022">
        <v>100</v>
      </c>
      <c r="AD16022">
        <v>100</v>
      </c>
      <c r="AE16022" t="s">
        <v>26</v>
      </c>
      <c r="AF16022">
        <v>1</v>
      </c>
      <c r="AG16022" t="s">
        <v>5465</v>
      </c>
    </row>
    <row r="16023" spans="1:33" x14ac:dyDescent="0.25">
      <c r="A16023" t="s">
        <v>1108</v>
      </c>
      <c r="B16023" t="s">
        <v>4156</v>
      </c>
      <c r="C16023" t="s">
        <v>79</v>
      </c>
      <c r="D16023">
        <v>10</v>
      </c>
      <c r="E16023">
        <v>762</v>
      </c>
      <c r="F16023">
        <v>1</v>
      </c>
      <c r="G16023">
        <v>0.42193000000000003</v>
      </c>
      <c r="H16023">
        <v>0.32403599999999999</v>
      </c>
      <c r="I16023">
        <v>0.33389884238258999</v>
      </c>
      <c r="J16023">
        <v>0.36128300000000002</v>
      </c>
      <c r="K16023">
        <v>0.39045385411446498</v>
      </c>
      <c r="P16023">
        <v>9.7893999999999995E-2</v>
      </c>
      <c r="Q16023">
        <v>8.8031157617409997E-2</v>
      </c>
      <c r="R16023">
        <v>6.0647000000000097E-2</v>
      </c>
      <c r="S16023">
        <v>3.1476145885534997E-2</v>
      </c>
      <c r="X16023">
        <v>7.9588000000000006E-2</v>
      </c>
      <c r="Y16023">
        <v>0.85884700000000003</v>
      </c>
      <c r="Z16023">
        <v>3.512686</v>
      </c>
      <c r="AA16023">
        <v>4.4511209999999997</v>
      </c>
      <c r="AB16023">
        <v>100</v>
      </c>
      <c r="AC16023">
        <v>100</v>
      </c>
      <c r="AD16023">
        <v>100</v>
      </c>
      <c r="AE16023" t="s">
        <v>26</v>
      </c>
      <c r="AF16023">
        <v>1</v>
      </c>
      <c r="AG16023" t="s">
        <v>5465</v>
      </c>
    </row>
    <row r="16024" spans="1:33" x14ac:dyDescent="0.25">
      <c r="A16024" t="s">
        <v>1108</v>
      </c>
      <c r="B16024" t="s">
        <v>4156</v>
      </c>
      <c r="C16024" t="s">
        <v>79</v>
      </c>
      <c r="D16024">
        <v>25</v>
      </c>
      <c r="E16024">
        <v>762</v>
      </c>
      <c r="F16024">
        <v>1</v>
      </c>
      <c r="G16024">
        <v>0.42193000000000003</v>
      </c>
      <c r="H16024">
        <v>0.33371879999999998</v>
      </c>
      <c r="I16024">
        <v>0.33759520883434002</v>
      </c>
      <c r="J16024">
        <v>0.32415495999999999</v>
      </c>
      <c r="K16024">
        <v>0.35624696102984199</v>
      </c>
      <c r="P16024">
        <v>8.8211200000000003E-2</v>
      </c>
      <c r="Q16024">
        <v>8.4334791165660006E-2</v>
      </c>
      <c r="R16024">
        <v>9.7775039999999994E-2</v>
      </c>
      <c r="S16024">
        <v>6.56830389701578E-2</v>
      </c>
      <c r="X16024">
        <v>7.9588000000000006E-2</v>
      </c>
      <c r="Y16024">
        <v>0.85884700000000003</v>
      </c>
      <c r="Z16024">
        <v>3.512686</v>
      </c>
      <c r="AA16024">
        <v>4.4511209999999997</v>
      </c>
      <c r="AB16024">
        <v>100</v>
      </c>
      <c r="AC16024">
        <v>100</v>
      </c>
      <c r="AD16024">
        <v>100</v>
      </c>
      <c r="AE16024" t="s">
        <v>26</v>
      </c>
      <c r="AF16024">
        <v>1</v>
      </c>
      <c r="AG16024" t="s">
        <v>5465</v>
      </c>
    </row>
    <row r="16025" spans="1:33" x14ac:dyDescent="0.25">
      <c r="A16025" t="s">
        <v>1108</v>
      </c>
      <c r="B16025" t="s">
        <v>4156</v>
      </c>
      <c r="C16025" t="s">
        <v>79</v>
      </c>
      <c r="D16025">
        <v>50</v>
      </c>
      <c r="E16025">
        <v>762</v>
      </c>
      <c r="F16025">
        <v>1</v>
      </c>
      <c r="G16025">
        <v>0.42193000000000003</v>
      </c>
      <c r="H16025">
        <v>0.31584553999999998</v>
      </c>
      <c r="I16025">
        <v>0.321690175019409</v>
      </c>
      <c r="J16025">
        <v>0.33785014000000002</v>
      </c>
      <c r="K16025">
        <v>0.35455452774922203</v>
      </c>
      <c r="P16025">
        <v>0.10608446000000001</v>
      </c>
      <c r="Q16025">
        <v>0.100239824980591</v>
      </c>
      <c r="R16025">
        <v>8.4079860000000103E-2</v>
      </c>
      <c r="S16025">
        <v>6.7375472250778001E-2</v>
      </c>
      <c r="X16025">
        <v>7.9588000000000006E-2</v>
      </c>
      <c r="Y16025">
        <v>0.85884700000000003</v>
      </c>
      <c r="Z16025">
        <v>3.512686</v>
      </c>
      <c r="AA16025">
        <v>4.4511209999999997</v>
      </c>
      <c r="AB16025">
        <v>100</v>
      </c>
      <c r="AC16025">
        <v>100</v>
      </c>
      <c r="AD16025">
        <v>100</v>
      </c>
      <c r="AE16025" t="s">
        <v>26</v>
      </c>
      <c r="AF16025">
        <v>1</v>
      </c>
      <c r="AG16025" t="s">
        <v>5465</v>
      </c>
    </row>
    <row r="16026" spans="1:33" x14ac:dyDescent="0.25">
      <c r="A16026" t="s">
        <v>1108</v>
      </c>
      <c r="B16026" t="s">
        <v>4157</v>
      </c>
      <c r="C16026" t="s">
        <v>79</v>
      </c>
      <c r="D16026">
        <v>5</v>
      </c>
      <c r="E16026">
        <v>777</v>
      </c>
      <c r="F16026">
        <v>1</v>
      </c>
      <c r="G16026">
        <v>0.52834000000000003</v>
      </c>
      <c r="H16026">
        <v>0.41644199999999998</v>
      </c>
      <c r="I16026">
        <v>0.43996764584516601</v>
      </c>
      <c r="J16026">
        <v>0.44120799999999999</v>
      </c>
      <c r="K16026">
        <v>0.50301087520351295</v>
      </c>
      <c r="P16026">
        <v>0.111898</v>
      </c>
      <c r="Q16026">
        <v>8.8372354154833702E-2</v>
      </c>
      <c r="R16026">
        <v>8.7132000000000098E-2</v>
      </c>
      <c r="S16026">
        <v>2.53291247964866E-2</v>
      </c>
      <c r="X16026">
        <v>8.2684999999999995E-2</v>
      </c>
      <c r="Y16026">
        <v>0.789269</v>
      </c>
      <c r="Z16026">
        <v>2.975133</v>
      </c>
      <c r="AA16026">
        <v>3.8470870000000001</v>
      </c>
      <c r="AB16026">
        <v>100</v>
      </c>
      <c r="AC16026">
        <v>100</v>
      </c>
      <c r="AD16026">
        <v>100</v>
      </c>
      <c r="AE16026" t="s">
        <v>26</v>
      </c>
      <c r="AF16026">
        <v>1</v>
      </c>
      <c r="AG16026" t="s">
        <v>5465</v>
      </c>
    </row>
    <row r="16027" spans="1:33" x14ac:dyDescent="0.25">
      <c r="A16027" t="s">
        <v>1108</v>
      </c>
      <c r="B16027" t="s">
        <v>4157</v>
      </c>
      <c r="C16027" t="s">
        <v>79</v>
      </c>
      <c r="D16027">
        <v>10</v>
      </c>
      <c r="E16027">
        <v>777</v>
      </c>
      <c r="F16027">
        <v>1</v>
      </c>
      <c r="G16027">
        <v>0.52834000000000003</v>
      </c>
      <c r="H16027">
        <v>0.44360500000000003</v>
      </c>
      <c r="I16027">
        <v>0.45198456040367302</v>
      </c>
      <c r="J16027">
        <v>0.38746900000000001</v>
      </c>
      <c r="K16027">
        <v>0.46958418479997099</v>
      </c>
      <c r="P16027">
        <v>8.4735000000000102E-2</v>
      </c>
      <c r="Q16027">
        <v>7.6355439596326694E-2</v>
      </c>
      <c r="R16027">
        <v>0.140871</v>
      </c>
      <c r="S16027">
        <v>5.8755815200028698E-2</v>
      </c>
      <c r="X16027">
        <v>8.2684999999999995E-2</v>
      </c>
      <c r="Y16027">
        <v>0.789269</v>
      </c>
      <c r="Z16027">
        <v>2.975133</v>
      </c>
      <c r="AA16027">
        <v>3.8470870000000001</v>
      </c>
      <c r="AB16027">
        <v>100</v>
      </c>
      <c r="AC16027">
        <v>100</v>
      </c>
      <c r="AD16027">
        <v>100</v>
      </c>
      <c r="AE16027" t="s">
        <v>26</v>
      </c>
      <c r="AF16027">
        <v>1</v>
      </c>
      <c r="AG16027" t="s">
        <v>5465</v>
      </c>
    </row>
    <row r="16028" spans="1:33" x14ac:dyDescent="0.25">
      <c r="A16028" t="s">
        <v>1108</v>
      </c>
      <c r="B16028" t="s">
        <v>4157</v>
      </c>
      <c r="C16028" t="s">
        <v>79</v>
      </c>
      <c r="D16028">
        <v>25</v>
      </c>
      <c r="E16028">
        <v>777</v>
      </c>
      <c r="F16028">
        <v>1</v>
      </c>
      <c r="G16028">
        <v>0.52834000000000003</v>
      </c>
      <c r="H16028">
        <v>0.4391968</v>
      </c>
      <c r="I16028">
        <v>0.44328831631281201</v>
      </c>
      <c r="J16028">
        <v>0.38440079999999999</v>
      </c>
      <c r="K16028">
        <v>0.44249813807912503</v>
      </c>
      <c r="P16028">
        <v>8.9143200000000006E-2</v>
      </c>
      <c r="Q16028">
        <v>8.5051683687187907E-2</v>
      </c>
      <c r="R16028">
        <v>0.14393919999999999</v>
      </c>
      <c r="S16028">
        <v>8.5841861920875201E-2</v>
      </c>
      <c r="X16028">
        <v>8.2684999999999995E-2</v>
      </c>
      <c r="Y16028">
        <v>0.789269</v>
      </c>
      <c r="Z16028">
        <v>2.975133</v>
      </c>
      <c r="AA16028">
        <v>3.8470870000000001</v>
      </c>
      <c r="AB16028">
        <v>100</v>
      </c>
      <c r="AC16028">
        <v>100</v>
      </c>
      <c r="AD16028">
        <v>100</v>
      </c>
      <c r="AE16028" t="s">
        <v>26</v>
      </c>
      <c r="AF16028">
        <v>1</v>
      </c>
      <c r="AG16028" t="s">
        <v>5465</v>
      </c>
    </row>
    <row r="16029" spans="1:33" x14ac:dyDescent="0.25">
      <c r="A16029" t="s">
        <v>1108</v>
      </c>
      <c r="B16029" t="s">
        <v>4157</v>
      </c>
      <c r="C16029" t="s">
        <v>79</v>
      </c>
      <c r="D16029">
        <v>50</v>
      </c>
      <c r="E16029">
        <v>777</v>
      </c>
      <c r="F16029">
        <v>1</v>
      </c>
      <c r="G16029">
        <v>0.52834000000000003</v>
      </c>
      <c r="H16029">
        <v>0.43285879999999999</v>
      </c>
      <c r="I16029">
        <v>0.43554297866861902</v>
      </c>
      <c r="J16029">
        <v>0.46184839999999999</v>
      </c>
      <c r="K16029">
        <v>0.46493393382423298</v>
      </c>
      <c r="P16029">
        <v>9.5481200000000002E-2</v>
      </c>
      <c r="Q16029">
        <v>9.2797021331380694E-2</v>
      </c>
      <c r="R16029">
        <v>6.6491600000000095E-2</v>
      </c>
      <c r="S16029">
        <v>6.3406066175766704E-2</v>
      </c>
      <c r="X16029">
        <v>8.2684999999999995E-2</v>
      </c>
      <c r="Y16029">
        <v>0.789269</v>
      </c>
      <c r="Z16029">
        <v>2.975133</v>
      </c>
      <c r="AA16029">
        <v>3.8470870000000001</v>
      </c>
      <c r="AB16029">
        <v>100</v>
      </c>
      <c r="AC16029">
        <v>100</v>
      </c>
      <c r="AD16029">
        <v>100</v>
      </c>
      <c r="AE16029" t="s">
        <v>26</v>
      </c>
      <c r="AF16029">
        <v>1</v>
      </c>
      <c r="AG16029" t="s">
        <v>5465</v>
      </c>
    </row>
    <row r="16030" spans="1:33" x14ac:dyDescent="0.25">
      <c r="A16030" t="s">
        <v>1108</v>
      </c>
      <c r="B16030" t="s">
        <v>4158</v>
      </c>
      <c r="C16030" t="s">
        <v>79</v>
      </c>
      <c r="D16030">
        <v>5</v>
      </c>
      <c r="E16030">
        <v>921</v>
      </c>
      <c r="F16030">
        <v>1</v>
      </c>
      <c r="G16030">
        <v>0.44284000000000001</v>
      </c>
      <c r="H16030">
        <v>0.37536599999999998</v>
      </c>
      <c r="I16030">
        <v>0.39230995311269101</v>
      </c>
      <c r="J16030">
        <v>0.34727599999999997</v>
      </c>
      <c r="K16030">
        <v>0.40314477891561201</v>
      </c>
      <c r="P16030">
        <v>6.7474000000000006E-2</v>
      </c>
      <c r="Q16030">
        <v>5.0530046887309298E-2</v>
      </c>
      <c r="R16030">
        <v>9.5563999999999996E-2</v>
      </c>
      <c r="S16030">
        <v>3.9695221084388402E-2</v>
      </c>
      <c r="X16030">
        <v>7.5479000000000004E-2</v>
      </c>
      <c r="Y16030">
        <v>0.86360099999999995</v>
      </c>
      <c r="Z16030">
        <v>3.6391740000000001</v>
      </c>
      <c r="AA16030">
        <v>4.5782540000000003</v>
      </c>
      <c r="AB16030">
        <v>100</v>
      </c>
      <c r="AC16030">
        <v>100</v>
      </c>
      <c r="AD16030">
        <v>100</v>
      </c>
      <c r="AE16030" t="s">
        <v>26</v>
      </c>
      <c r="AF16030">
        <v>1</v>
      </c>
      <c r="AG16030" t="s">
        <v>5465</v>
      </c>
    </row>
    <row r="16031" spans="1:33" x14ac:dyDescent="0.25">
      <c r="A16031" t="s">
        <v>1108</v>
      </c>
      <c r="B16031" t="s">
        <v>4158</v>
      </c>
      <c r="C16031" t="s">
        <v>79</v>
      </c>
      <c r="D16031">
        <v>10</v>
      </c>
      <c r="E16031">
        <v>921</v>
      </c>
      <c r="F16031">
        <v>1</v>
      </c>
      <c r="G16031">
        <v>0.44284000000000001</v>
      </c>
      <c r="H16031">
        <v>0.324069</v>
      </c>
      <c r="I16031">
        <v>0.34325270832566601</v>
      </c>
      <c r="J16031">
        <v>0.31758399999999998</v>
      </c>
      <c r="K16031">
        <v>0.38270688036627099</v>
      </c>
      <c r="P16031">
        <v>0.118771</v>
      </c>
      <c r="Q16031">
        <v>9.9587291674334E-2</v>
      </c>
      <c r="R16031">
        <v>0.12525600000000001</v>
      </c>
      <c r="S16031">
        <v>6.01331196337287E-2</v>
      </c>
      <c r="X16031">
        <v>7.5479000000000004E-2</v>
      </c>
      <c r="Y16031">
        <v>0.86360099999999995</v>
      </c>
      <c r="Z16031">
        <v>3.6391740000000001</v>
      </c>
      <c r="AA16031">
        <v>4.5782540000000003</v>
      </c>
      <c r="AB16031">
        <v>100</v>
      </c>
      <c r="AC16031">
        <v>100</v>
      </c>
      <c r="AD16031">
        <v>100</v>
      </c>
      <c r="AE16031" t="s">
        <v>26</v>
      </c>
      <c r="AF16031">
        <v>1</v>
      </c>
      <c r="AG16031" t="s">
        <v>5465</v>
      </c>
    </row>
    <row r="16032" spans="1:33" x14ac:dyDescent="0.25">
      <c r="A16032" t="s">
        <v>1108</v>
      </c>
      <c r="B16032" t="s">
        <v>4158</v>
      </c>
      <c r="C16032" t="s">
        <v>79</v>
      </c>
      <c r="D16032">
        <v>25</v>
      </c>
      <c r="E16032">
        <v>921</v>
      </c>
      <c r="F16032">
        <v>1</v>
      </c>
      <c r="G16032">
        <v>0.44284000000000001</v>
      </c>
      <c r="H16032">
        <v>0.34127400000000002</v>
      </c>
      <c r="I16032">
        <v>0.34680228850586398</v>
      </c>
      <c r="J16032">
        <v>0.40800520000000001</v>
      </c>
      <c r="K16032">
        <v>0.39648564557752303</v>
      </c>
      <c r="P16032">
        <v>0.101566</v>
      </c>
      <c r="Q16032">
        <v>9.6037711494136105E-2</v>
      </c>
      <c r="R16032">
        <v>3.4834799999999902E-2</v>
      </c>
      <c r="S16032">
        <v>4.6354354422476603E-2</v>
      </c>
      <c r="X16032">
        <v>7.5479000000000004E-2</v>
      </c>
      <c r="Y16032">
        <v>0.86360099999999995</v>
      </c>
      <c r="Z16032">
        <v>3.6391740000000001</v>
      </c>
      <c r="AA16032">
        <v>4.5782540000000003</v>
      </c>
      <c r="AB16032">
        <v>100</v>
      </c>
      <c r="AC16032">
        <v>100</v>
      </c>
      <c r="AD16032">
        <v>100</v>
      </c>
      <c r="AE16032" t="s">
        <v>26</v>
      </c>
      <c r="AF16032">
        <v>1</v>
      </c>
      <c r="AG16032" t="s">
        <v>5465</v>
      </c>
    </row>
    <row r="16033" spans="1:33" x14ac:dyDescent="0.25">
      <c r="A16033" t="s">
        <v>1108</v>
      </c>
      <c r="B16033" t="s">
        <v>4158</v>
      </c>
      <c r="C16033" t="s">
        <v>79</v>
      </c>
      <c r="D16033">
        <v>50</v>
      </c>
      <c r="E16033">
        <v>921</v>
      </c>
      <c r="F16033">
        <v>1</v>
      </c>
      <c r="G16033">
        <v>0.44284000000000001</v>
      </c>
      <c r="H16033">
        <v>0.37590059999999997</v>
      </c>
      <c r="I16033">
        <v>0.37378648832997402</v>
      </c>
      <c r="J16033">
        <v>0.42403400000000002</v>
      </c>
      <c r="K16033">
        <v>0.400096433873457</v>
      </c>
      <c r="P16033">
        <v>6.6939399999999996E-2</v>
      </c>
      <c r="Q16033">
        <v>6.9053511670025894E-2</v>
      </c>
      <c r="R16033">
        <v>1.8806E-2</v>
      </c>
      <c r="S16033">
        <v>4.2743566126542697E-2</v>
      </c>
      <c r="X16033">
        <v>7.5479000000000004E-2</v>
      </c>
      <c r="Y16033">
        <v>0.86360099999999995</v>
      </c>
      <c r="Z16033">
        <v>3.6391740000000001</v>
      </c>
      <c r="AA16033">
        <v>4.5782540000000003</v>
      </c>
      <c r="AB16033">
        <v>100</v>
      </c>
      <c r="AC16033">
        <v>100</v>
      </c>
      <c r="AD16033">
        <v>100</v>
      </c>
      <c r="AE16033" t="s">
        <v>26</v>
      </c>
      <c r="AF16033">
        <v>1</v>
      </c>
      <c r="AG16033" t="s">
        <v>5465</v>
      </c>
    </row>
    <row r="16034" spans="1:33" x14ac:dyDescent="0.25">
      <c r="A16034" t="s">
        <v>1109</v>
      </c>
      <c r="B16034" t="s">
        <v>1109</v>
      </c>
      <c r="C16034" t="s">
        <v>78</v>
      </c>
      <c r="D16034">
        <v>5</v>
      </c>
      <c r="E16034">
        <v>1773</v>
      </c>
      <c r="F16034">
        <v>5</v>
      </c>
      <c r="G16034">
        <v>0.48054000000000002</v>
      </c>
      <c r="H16034">
        <v>0.48283599999999999</v>
      </c>
      <c r="I16034">
        <v>0.47952468753679001</v>
      </c>
      <c r="J16034">
        <v>0.49169800000000002</v>
      </c>
      <c r="K16034">
        <v>0.47417881955689101</v>
      </c>
      <c r="L16034">
        <v>0.52149506260575296</v>
      </c>
      <c r="M16034">
        <v>0.512043873700055</v>
      </c>
      <c r="N16034">
        <v>0.50567181725888299</v>
      </c>
      <c r="O16034">
        <v>0.47997270327040498</v>
      </c>
      <c r="P16034">
        <v>2.29599999999996E-3</v>
      </c>
      <c r="Q16034">
        <v>1.01531246320968E-3</v>
      </c>
      <c r="R16034">
        <v>1.11580000000001E-2</v>
      </c>
      <c r="S16034">
        <v>6.3611804431094598E-3</v>
      </c>
      <c r="T16034">
        <v>4.09550626057529E-2</v>
      </c>
      <c r="U16034">
        <v>3.15038737000553E-2</v>
      </c>
      <c r="V16034">
        <v>2.51318172588832E-2</v>
      </c>
      <c r="W16034">
        <v>5.67296729594713E-4</v>
      </c>
      <c r="X16034">
        <v>9.8057000000000005E-2</v>
      </c>
      <c r="Y16034">
        <v>1.524457</v>
      </c>
      <c r="Z16034">
        <v>13.42155</v>
      </c>
      <c r="AA16034">
        <v>15.044064000000001</v>
      </c>
      <c r="AB16034">
        <v>100</v>
      </c>
      <c r="AC16034">
        <v>100</v>
      </c>
      <c r="AD16034">
        <v>100</v>
      </c>
      <c r="AE16034" t="s">
        <v>26</v>
      </c>
      <c r="AF16034">
        <v>1</v>
      </c>
      <c r="AG16034" t="s">
        <v>5465</v>
      </c>
    </row>
    <row r="16035" spans="1:33" x14ac:dyDescent="0.25">
      <c r="A16035" t="s">
        <v>1109</v>
      </c>
      <c r="B16035" t="s">
        <v>1109</v>
      </c>
      <c r="C16035" t="s">
        <v>78</v>
      </c>
      <c r="D16035">
        <v>10</v>
      </c>
      <c r="E16035">
        <v>1773</v>
      </c>
      <c r="F16035">
        <v>5</v>
      </c>
      <c r="G16035">
        <v>0.48054000000000002</v>
      </c>
      <c r="H16035">
        <v>0.401059</v>
      </c>
      <c r="I16035">
        <v>0.41975736850790801</v>
      </c>
      <c r="J16035">
        <v>0.442386</v>
      </c>
      <c r="K16035">
        <v>0.47397252301634302</v>
      </c>
      <c r="L16035">
        <v>0.52651353637901899</v>
      </c>
      <c r="M16035">
        <v>0.51976072064588796</v>
      </c>
      <c r="N16035">
        <v>0.48897634517766497</v>
      </c>
      <c r="O16035">
        <v>0.483742243888861</v>
      </c>
      <c r="P16035">
        <v>7.9481000000000093E-2</v>
      </c>
      <c r="Q16035">
        <v>6.07826314920916E-2</v>
      </c>
      <c r="R16035">
        <v>3.8154E-2</v>
      </c>
      <c r="S16035">
        <v>6.5674769836572304E-3</v>
      </c>
      <c r="T16035">
        <v>4.5973536379018499E-2</v>
      </c>
      <c r="U16035">
        <v>3.9220720645887497E-2</v>
      </c>
      <c r="V16035">
        <v>8.4363451776649501E-3</v>
      </c>
      <c r="W16035">
        <v>3.2022438888606999E-3</v>
      </c>
      <c r="X16035">
        <v>9.8057000000000005E-2</v>
      </c>
      <c r="Y16035">
        <v>1.524457</v>
      </c>
      <c r="Z16035">
        <v>13.42155</v>
      </c>
      <c r="AA16035">
        <v>15.044064000000001</v>
      </c>
      <c r="AB16035">
        <v>100</v>
      </c>
      <c r="AC16035">
        <v>100</v>
      </c>
      <c r="AD16035">
        <v>100</v>
      </c>
      <c r="AE16035" t="s">
        <v>26</v>
      </c>
      <c r="AF16035">
        <v>1</v>
      </c>
      <c r="AG16035" t="s">
        <v>5465</v>
      </c>
    </row>
    <row r="16036" spans="1:33" x14ac:dyDescent="0.25">
      <c r="A16036" t="s">
        <v>1109</v>
      </c>
      <c r="B16036" t="s">
        <v>1109</v>
      </c>
      <c r="C16036" t="s">
        <v>78</v>
      </c>
      <c r="D16036">
        <v>25</v>
      </c>
      <c r="E16036">
        <v>1773</v>
      </c>
      <c r="F16036">
        <v>5</v>
      </c>
      <c r="G16036">
        <v>0.48054000000000002</v>
      </c>
      <c r="H16036">
        <v>0.39793000000000001</v>
      </c>
      <c r="I16036">
        <v>0.40914306653350002</v>
      </c>
      <c r="J16036">
        <v>0.45721000000000001</v>
      </c>
      <c r="K16036">
        <v>0.47395225870704299</v>
      </c>
      <c r="L16036">
        <v>0.50538503688663305</v>
      </c>
      <c r="M16036">
        <v>0.505895235916206</v>
      </c>
      <c r="N16036">
        <v>0.49650974213198001</v>
      </c>
      <c r="O16036">
        <v>0.49757363686831102</v>
      </c>
      <c r="P16036">
        <v>8.2610000000000003E-2</v>
      </c>
      <c r="Q16036">
        <v>7.1396933466499696E-2</v>
      </c>
      <c r="R16036">
        <v>2.333E-2</v>
      </c>
      <c r="S16036">
        <v>6.5877412929569697E-3</v>
      </c>
      <c r="T16036">
        <v>2.4845036886632799E-2</v>
      </c>
      <c r="U16036">
        <v>2.5355235916205799E-2</v>
      </c>
      <c r="V16036">
        <v>1.59697421319797E-2</v>
      </c>
      <c r="W16036">
        <v>1.7033636868310699E-2</v>
      </c>
      <c r="X16036">
        <v>9.8057000000000005E-2</v>
      </c>
      <c r="Y16036">
        <v>1.524457</v>
      </c>
      <c r="Z16036">
        <v>13.42155</v>
      </c>
      <c r="AA16036">
        <v>15.044064000000001</v>
      </c>
      <c r="AB16036">
        <v>100</v>
      </c>
      <c r="AC16036">
        <v>100</v>
      </c>
      <c r="AD16036">
        <v>100</v>
      </c>
      <c r="AE16036" t="s">
        <v>26</v>
      </c>
      <c r="AF16036">
        <v>1</v>
      </c>
      <c r="AG16036" t="s">
        <v>5465</v>
      </c>
    </row>
    <row r="16037" spans="1:33" x14ac:dyDescent="0.25">
      <c r="A16037" t="s">
        <v>1109</v>
      </c>
      <c r="B16037" t="s">
        <v>1109</v>
      </c>
      <c r="C16037" t="s">
        <v>78</v>
      </c>
      <c r="D16037">
        <v>50</v>
      </c>
      <c r="E16037">
        <v>1773</v>
      </c>
      <c r="F16037">
        <v>5</v>
      </c>
      <c r="G16037">
        <v>0.48054000000000002</v>
      </c>
      <c r="H16037">
        <v>0.40526760000000001</v>
      </c>
      <c r="I16037">
        <v>0.40997338851776</v>
      </c>
      <c r="J16037">
        <v>0.42014180000000001</v>
      </c>
      <c r="K16037">
        <v>0.47319791731746103</v>
      </c>
      <c r="L16037">
        <v>0.48614429401015202</v>
      </c>
      <c r="M16037">
        <v>0.49119081208767201</v>
      </c>
      <c r="N16037">
        <v>0.490602030118443</v>
      </c>
      <c r="O16037">
        <v>0.49399206289142999</v>
      </c>
      <c r="P16037">
        <v>7.5272400000000003E-2</v>
      </c>
      <c r="Q16037">
        <v>7.0566611482239694E-2</v>
      </c>
      <c r="R16037">
        <v>6.0398200000000103E-2</v>
      </c>
      <c r="S16037">
        <v>7.3420826825390502E-3</v>
      </c>
      <c r="T16037">
        <v>5.6042940101522203E-3</v>
      </c>
      <c r="U16037">
        <v>1.06508120876724E-2</v>
      </c>
      <c r="V16037">
        <v>1.00620301184433E-2</v>
      </c>
      <c r="W16037">
        <v>1.3452062891430101E-2</v>
      </c>
      <c r="X16037">
        <v>9.8057000000000005E-2</v>
      </c>
      <c r="Y16037">
        <v>1.524457</v>
      </c>
      <c r="Z16037">
        <v>13.42155</v>
      </c>
      <c r="AA16037">
        <v>15.044064000000001</v>
      </c>
      <c r="AB16037">
        <v>100</v>
      </c>
      <c r="AC16037">
        <v>100</v>
      </c>
      <c r="AD16037">
        <v>100</v>
      </c>
      <c r="AE16037" t="s">
        <v>26</v>
      </c>
      <c r="AF16037">
        <v>1</v>
      </c>
      <c r="AG16037" t="s">
        <v>5465</v>
      </c>
    </row>
    <row r="16038" spans="1:33" x14ac:dyDescent="0.25">
      <c r="A16038" t="s">
        <v>1109</v>
      </c>
      <c r="B16038" t="s">
        <v>4159</v>
      </c>
      <c r="C16038" t="s">
        <v>79</v>
      </c>
      <c r="D16038">
        <v>5</v>
      </c>
      <c r="E16038">
        <v>357</v>
      </c>
      <c r="F16038">
        <v>1</v>
      </c>
      <c r="G16038">
        <v>0.59157000000000004</v>
      </c>
      <c r="H16038">
        <v>0.66493599999999997</v>
      </c>
      <c r="I16038">
        <v>0.64222560426110997</v>
      </c>
      <c r="J16038">
        <v>0.53851800000000005</v>
      </c>
      <c r="K16038">
        <v>0.55826534638603198</v>
      </c>
      <c r="P16038">
        <v>7.3365999999999904E-2</v>
      </c>
      <c r="Q16038">
        <v>5.06556042611103E-2</v>
      </c>
      <c r="R16038">
        <v>5.3052000000000002E-2</v>
      </c>
      <c r="S16038">
        <v>3.3304653613967602E-2</v>
      </c>
      <c r="X16038">
        <v>7.5079999999999994E-2</v>
      </c>
      <c r="Y16038">
        <v>0.46919300000000003</v>
      </c>
      <c r="Z16038">
        <v>0.69409900000000002</v>
      </c>
      <c r="AA16038">
        <v>1.238372</v>
      </c>
      <c r="AB16038">
        <v>100</v>
      </c>
      <c r="AC16038">
        <v>100</v>
      </c>
      <c r="AD16038">
        <v>100</v>
      </c>
      <c r="AE16038" t="s">
        <v>26</v>
      </c>
      <c r="AF16038">
        <v>1</v>
      </c>
      <c r="AG16038" t="s">
        <v>5465</v>
      </c>
    </row>
    <row r="16039" spans="1:33" x14ac:dyDescent="0.25">
      <c r="A16039" t="s">
        <v>1109</v>
      </c>
      <c r="B16039" t="s">
        <v>4159</v>
      </c>
      <c r="C16039" t="s">
        <v>79</v>
      </c>
      <c r="D16039">
        <v>10</v>
      </c>
      <c r="E16039">
        <v>357</v>
      </c>
      <c r="F16039">
        <v>1</v>
      </c>
      <c r="G16039">
        <v>0.59157000000000004</v>
      </c>
      <c r="H16039">
        <v>0.661879</v>
      </c>
      <c r="I16039">
        <v>0.64917850590492099</v>
      </c>
      <c r="J16039">
        <v>0.53857299999999997</v>
      </c>
      <c r="K16039">
        <v>0.55380443943781299</v>
      </c>
      <c r="P16039">
        <v>7.0308999999999996E-2</v>
      </c>
      <c r="Q16039">
        <v>5.7608505904920601E-2</v>
      </c>
      <c r="R16039">
        <v>5.29970000000001E-2</v>
      </c>
      <c r="S16039">
        <v>3.7765560562186599E-2</v>
      </c>
      <c r="X16039">
        <v>7.5079999999999994E-2</v>
      </c>
      <c r="Y16039">
        <v>0.46919300000000003</v>
      </c>
      <c r="Z16039">
        <v>0.69409900000000002</v>
      </c>
      <c r="AA16039">
        <v>1.238372</v>
      </c>
      <c r="AB16039">
        <v>100</v>
      </c>
      <c r="AC16039">
        <v>100</v>
      </c>
      <c r="AD16039">
        <v>100</v>
      </c>
      <c r="AE16039" t="s">
        <v>26</v>
      </c>
      <c r="AF16039">
        <v>1</v>
      </c>
      <c r="AG16039" t="s">
        <v>5465</v>
      </c>
    </row>
    <row r="16040" spans="1:33" x14ac:dyDescent="0.25">
      <c r="A16040" t="s">
        <v>1109</v>
      </c>
      <c r="B16040" t="s">
        <v>4159</v>
      </c>
      <c r="C16040" t="s">
        <v>79</v>
      </c>
      <c r="D16040">
        <v>25</v>
      </c>
      <c r="E16040">
        <v>357</v>
      </c>
      <c r="F16040">
        <v>1</v>
      </c>
      <c r="G16040">
        <v>0.59157000000000004</v>
      </c>
      <c r="H16040">
        <v>0.63613920000000002</v>
      </c>
      <c r="I16040">
        <v>0.63324245872792895</v>
      </c>
      <c r="J16040">
        <v>0.54373079999999996</v>
      </c>
      <c r="K16040">
        <v>0.55076555642603897</v>
      </c>
      <c r="P16040">
        <v>4.4569199999999899E-2</v>
      </c>
      <c r="Q16040">
        <v>4.1672458727928803E-2</v>
      </c>
      <c r="R16040">
        <v>4.78392000000002E-2</v>
      </c>
      <c r="S16040">
        <v>4.0804443573960597E-2</v>
      </c>
      <c r="X16040">
        <v>7.5079999999999994E-2</v>
      </c>
      <c r="Y16040">
        <v>0.46919300000000003</v>
      </c>
      <c r="Z16040">
        <v>0.69409900000000002</v>
      </c>
      <c r="AA16040">
        <v>1.238372</v>
      </c>
      <c r="AB16040">
        <v>100</v>
      </c>
      <c r="AC16040">
        <v>100</v>
      </c>
      <c r="AD16040">
        <v>100</v>
      </c>
      <c r="AE16040" t="s">
        <v>26</v>
      </c>
      <c r="AF16040">
        <v>1</v>
      </c>
      <c r="AG16040" t="s">
        <v>5465</v>
      </c>
    </row>
    <row r="16041" spans="1:33" x14ac:dyDescent="0.25">
      <c r="A16041" t="s">
        <v>1109</v>
      </c>
      <c r="B16041" t="s">
        <v>4159</v>
      </c>
      <c r="C16041" t="s">
        <v>79</v>
      </c>
      <c r="D16041">
        <v>50</v>
      </c>
      <c r="E16041">
        <v>357</v>
      </c>
      <c r="F16041">
        <v>1</v>
      </c>
      <c r="G16041">
        <v>0.59157000000000004</v>
      </c>
      <c r="H16041">
        <v>0.55614319999999995</v>
      </c>
      <c r="I16041">
        <v>0.57169910761652498</v>
      </c>
      <c r="J16041">
        <v>0.50900279999999998</v>
      </c>
      <c r="K16041">
        <v>0.53416159754589199</v>
      </c>
      <c r="P16041">
        <v>3.5426800000000001E-2</v>
      </c>
      <c r="Q16041">
        <v>1.9870892383474701E-2</v>
      </c>
      <c r="R16041">
        <v>8.2567200000000104E-2</v>
      </c>
      <c r="S16041">
        <v>5.7408402454107901E-2</v>
      </c>
      <c r="X16041">
        <v>7.5079999999999994E-2</v>
      </c>
      <c r="Y16041">
        <v>0.46919300000000003</v>
      </c>
      <c r="Z16041">
        <v>0.69409900000000002</v>
      </c>
      <c r="AA16041">
        <v>1.238372</v>
      </c>
      <c r="AB16041">
        <v>100</v>
      </c>
      <c r="AC16041">
        <v>100</v>
      </c>
      <c r="AD16041">
        <v>100</v>
      </c>
      <c r="AE16041" t="s">
        <v>26</v>
      </c>
      <c r="AF16041">
        <v>1</v>
      </c>
      <c r="AG16041" t="s">
        <v>5465</v>
      </c>
    </row>
    <row r="16042" spans="1:33" x14ac:dyDescent="0.25">
      <c r="A16042" t="s">
        <v>1109</v>
      </c>
      <c r="B16042" t="s">
        <v>4160</v>
      </c>
      <c r="C16042" t="s">
        <v>79</v>
      </c>
      <c r="D16042">
        <v>5</v>
      </c>
      <c r="E16042">
        <v>261</v>
      </c>
      <c r="F16042">
        <v>1</v>
      </c>
      <c r="G16042">
        <v>0.34560999999999997</v>
      </c>
      <c r="H16042">
        <v>0.38447799999999999</v>
      </c>
      <c r="I16042">
        <v>0.37380330520010702</v>
      </c>
      <c r="J16042">
        <v>0.47791</v>
      </c>
      <c r="K16042">
        <v>0.37780579376927298</v>
      </c>
      <c r="P16042">
        <v>3.8868E-2</v>
      </c>
      <c r="Q16042">
        <v>2.8193305200106999E-2</v>
      </c>
      <c r="R16042">
        <v>0.1323</v>
      </c>
      <c r="S16042">
        <v>3.2195793769272799E-2</v>
      </c>
      <c r="X16042">
        <v>7.3248999999999995E-2</v>
      </c>
      <c r="Y16042">
        <v>0.42358200000000001</v>
      </c>
      <c r="Z16042">
        <v>0.432672</v>
      </c>
      <c r="AA16042">
        <v>0.92950299999999997</v>
      </c>
      <c r="AB16042">
        <v>100</v>
      </c>
      <c r="AC16042">
        <v>100</v>
      </c>
      <c r="AD16042">
        <v>100</v>
      </c>
      <c r="AE16042" t="s">
        <v>26</v>
      </c>
      <c r="AF16042">
        <v>1</v>
      </c>
      <c r="AG16042" t="s">
        <v>5465</v>
      </c>
    </row>
    <row r="16043" spans="1:33" x14ac:dyDescent="0.25">
      <c r="A16043" t="s">
        <v>1109</v>
      </c>
      <c r="B16043" t="s">
        <v>4160</v>
      </c>
      <c r="C16043" t="s">
        <v>79</v>
      </c>
      <c r="D16043">
        <v>10</v>
      </c>
      <c r="E16043">
        <v>261</v>
      </c>
      <c r="F16043">
        <v>1</v>
      </c>
      <c r="G16043">
        <v>0.34560999999999997</v>
      </c>
      <c r="H16043">
        <v>0.49401400000000001</v>
      </c>
      <c r="I16043">
        <v>0.46630484117308102</v>
      </c>
      <c r="J16043">
        <v>0.47406199999999998</v>
      </c>
      <c r="K16043">
        <v>0.39239146758089599</v>
      </c>
      <c r="P16043">
        <v>0.14840400000000001</v>
      </c>
      <c r="Q16043">
        <v>0.12069484117308101</v>
      </c>
      <c r="R16043">
        <v>0.12845200000000001</v>
      </c>
      <c r="S16043">
        <v>4.6781467580896401E-2</v>
      </c>
      <c r="X16043">
        <v>7.3248999999999995E-2</v>
      </c>
      <c r="Y16043">
        <v>0.42358200000000001</v>
      </c>
      <c r="Z16043">
        <v>0.432672</v>
      </c>
      <c r="AA16043">
        <v>0.92950299999999997</v>
      </c>
      <c r="AB16043">
        <v>100</v>
      </c>
      <c r="AC16043">
        <v>100</v>
      </c>
      <c r="AD16043">
        <v>100</v>
      </c>
      <c r="AE16043" t="s">
        <v>26</v>
      </c>
      <c r="AF16043">
        <v>1</v>
      </c>
      <c r="AG16043" t="s">
        <v>5465</v>
      </c>
    </row>
    <row r="16044" spans="1:33" x14ac:dyDescent="0.25">
      <c r="A16044" t="s">
        <v>1109</v>
      </c>
      <c r="B16044" t="s">
        <v>4160</v>
      </c>
      <c r="C16044" t="s">
        <v>79</v>
      </c>
      <c r="D16044">
        <v>25</v>
      </c>
      <c r="E16044">
        <v>261</v>
      </c>
      <c r="F16044">
        <v>1</v>
      </c>
      <c r="G16044">
        <v>0.34560999999999997</v>
      </c>
      <c r="H16044">
        <v>0.50313439999999998</v>
      </c>
      <c r="I16044">
        <v>0.48944069029748</v>
      </c>
      <c r="J16044">
        <v>0.49787160000000003</v>
      </c>
      <c r="K16044">
        <v>0.42254647938753898</v>
      </c>
      <c r="P16044">
        <v>0.15752440000000001</v>
      </c>
      <c r="Q16044">
        <v>0.14383069029748</v>
      </c>
      <c r="R16044">
        <v>0.1522616</v>
      </c>
      <c r="S16044">
        <v>7.69364793875386E-2</v>
      </c>
      <c r="X16044">
        <v>7.3248999999999995E-2</v>
      </c>
      <c r="Y16044">
        <v>0.42358200000000001</v>
      </c>
      <c r="Z16044">
        <v>0.432672</v>
      </c>
      <c r="AA16044">
        <v>0.92950299999999997</v>
      </c>
      <c r="AB16044">
        <v>100</v>
      </c>
      <c r="AC16044">
        <v>100</v>
      </c>
      <c r="AD16044">
        <v>100</v>
      </c>
      <c r="AE16044" t="s">
        <v>26</v>
      </c>
      <c r="AF16044">
        <v>1</v>
      </c>
      <c r="AG16044" t="s">
        <v>5465</v>
      </c>
    </row>
    <row r="16045" spans="1:33" x14ac:dyDescent="0.25">
      <c r="A16045" t="s">
        <v>1109</v>
      </c>
      <c r="B16045" t="s">
        <v>4160</v>
      </c>
      <c r="C16045" t="s">
        <v>79</v>
      </c>
      <c r="D16045">
        <v>50</v>
      </c>
      <c r="E16045">
        <v>261</v>
      </c>
      <c r="F16045">
        <v>1</v>
      </c>
      <c r="G16045">
        <v>0.34560999999999997</v>
      </c>
      <c r="H16045">
        <v>0.49251260000000002</v>
      </c>
      <c r="I16045">
        <v>0.48733642629685597</v>
      </c>
      <c r="J16045">
        <v>0.46176780000000001</v>
      </c>
      <c r="K16045">
        <v>0.42364686197329399</v>
      </c>
      <c r="P16045">
        <v>0.14690259999999999</v>
      </c>
      <c r="Q16045">
        <v>0.141726426296856</v>
      </c>
      <c r="R16045">
        <v>0.11615780000000001</v>
      </c>
      <c r="S16045">
        <v>7.80368619732945E-2</v>
      </c>
      <c r="X16045">
        <v>7.3248999999999995E-2</v>
      </c>
      <c r="Y16045">
        <v>0.42358200000000001</v>
      </c>
      <c r="Z16045">
        <v>0.432672</v>
      </c>
      <c r="AA16045">
        <v>0.92950299999999997</v>
      </c>
      <c r="AB16045">
        <v>100</v>
      </c>
      <c r="AC16045">
        <v>100</v>
      </c>
      <c r="AD16045">
        <v>100</v>
      </c>
      <c r="AE16045" t="s">
        <v>26</v>
      </c>
      <c r="AF16045">
        <v>1</v>
      </c>
      <c r="AG16045" t="s">
        <v>5465</v>
      </c>
    </row>
    <row r="16046" spans="1:33" x14ac:dyDescent="0.25">
      <c r="A16046" t="s">
        <v>1109</v>
      </c>
      <c r="B16046" t="s">
        <v>4161</v>
      </c>
      <c r="C16046" t="s">
        <v>79</v>
      </c>
      <c r="D16046">
        <v>5</v>
      </c>
      <c r="E16046">
        <v>315</v>
      </c>
      <c r="F16046">
        <v>1</v>
      </c>
      <c r="G16046">
        <v>0.43687999999999999</v>
      </c>
      <c r="H16046">
        <v>0.52878800000000004</v>
      </c>
      <c r="I16046">
        <v>0.512002614872061</v>
      </c>
      <c r="J16046">
        <v>0.39455600000000002</v>
      </c>
      <c r="K16046">
        <v>0.40524223642632701</v>
      </c>
      <c r="P16046">
        <v>9.1908000000000004E-2</v>
      </c>
      <c r="Q16046">
        <v>7.5122614872060803E-2</v>
      </c>
      <c r="R16046">
        <v>4.2324000000000001E-2</v>
      </c>
      <c r="S16046">
        <v>3.1637763573673101E-2</v>
      </c>
      <c r="X16046">
        <v>7.2451000000000002E-2</v>
      </c>
      <c r="Y16046">
        <v>0.44837300000000002</v>
      </c>
      <c r="Z16046">
        <v>0.57436600000000004</v>
      </c>
      <c r="AA16046">
        <v>1.0951900000000001</v>
      </c>
      <c r="AB16046">
        <v>100</v>
      </c>
      <c r="AC16046">
        <v>100</v>
      </c>
      <c r="AD16046">
        <v>100</v>
      </c>
      <c r="AE16046" t="s">
        <v>26</v>
      </c>
      <c r="AF16046">
        <v>1</v>
      </c>
      <c r="AG16046" t="s">
        <v>5465</v>
      </c>
    </row>
    <row r="16047" spans="1:33" x14ac:dyDescent="0.25">
      <c r="A16047" t="s">
        <v>1109</v>
      </c>
      <c r="B16047" t="s">
        <v>4161</v>
      </c>
      <c r="C16047" t="s">
        <v>79</v>
      </c>
      <c r="D16047">
        <v>10</v>
      </c>
      <c r="E16047">
        <v>315</v>
      </c>
      <c r="F16047">
        <v>1</v>
      </c>
      <c r="G16047">
        <v>0.43687999999999999</v>
      </c>
      <c r="H16047">
        <v>0.58487100000000003</v>
      </c>
      <c r="I16047">
        <v>0.56454765950647201</v>
      </c>
      <c r="J16047">
        <v>0.43775500000000001</v>
      </c>
      <c r="K16047">
        <v>0.43271375844001603</v>
      </c>
      <c r="P16047">
        <v>0.14799100000000001</v>
      </c>
      <c r="Q16047">
        <v>0.12766765950647199</v>
      </c>
      <c r="R16047">
        <v>8.7499999999995904E-4</v>
      </c>
      <c r="S16047">
        <v>4.1662415599837401E-3</v>
      </c>
      <c r="X16047">
        <v>7.2451000000000002E-2</v>
      </c>
      <c r="Y16047">
        <v>0.44837300000000002</v>
      </c>
      <c r="Z16047">
        <v>0.57436600000000004</v>
      </c>
      <c r="AA16047">
        <v>1.0951900000000001</v>
      </c>
      <c r="AB16047">
        <v>100</v>
      </c>
      <c r="AC16047">
        <v>100</v>
      </c>
      <c r="AD16047">
        <v>100</v>
      </c>
      <c r="AE16047" t="s">
        <v>26</v>
      </c>
      <c r="AF16047">
        <v>1</v>
      </c>
      <c r="AG16047" t="s">
        <v>5465</v>
      </c>
    </row>
    <row r="16048" spans="1:33" x14ac:dyDescent="0.25">
      <c r="A16048" t="s">
        <v>1109</v>
      </c>
      <c r="B16048" t="s">
        <v>4161</v>
      </c>
      <c r="C16048" t="s">
        <v>79</v>
      </c>
      <c r="D16048">
        <v>25</v>
      </c>
      <c r="E16048">
        <v>315</v>
      </c>
      <c r="F16048">
        <v>1</v>
      </c>
      <c r="G16048">
        <v>0.43687999999999999</v>
      </c>
      <c r="H16048">
        <v>0.4967512</v>
      </c>
      <c r="I16048">
        <v>0.50259493409598899</v>
      </c>
      <c r="J16048">
        <v>0.54864000000000002</v>
      </c>
      <c r="K16048">
        <v>0.51786877131767695</v>
      </c>
      <c r="P16048">
        <v>5.9871199999999999E-2</v>
      </c>
      <c r="Q16048">
        <v>6.5714934095988706E-2</v>
      </c>
      <c r="R16048">
        <v>0.11176</v>
      </c>
      <c r="S16048">
        <v>8.0988771317676705E-2</v>
      </c>
      <c r="X16048">
        <v>7.2451000000000002E-2</v>
      </c>
      <c r="Y16048">
        <v>0.44837300000000002</v>
      </c>
      <c r="Z16048">
        <v>0.57436600000000004</v>
      </c>
      <c r="AA16048">
        <v>1.0951900000000001</v>
      </c>
      <c r="AB16048">
        <v>100</v>
      </c>
      <c r="AC16048">
        <v>100</v>
      </c>
      <c r="AD16048">
        <v>100</v>
      </c>
      <c r="AE16048" t="s">
        <v>26</v>
      </c>
      <c r="AF16048">
        <v>1</v>
      </c>
      <c r="AG16048" t="s">
        <v>5465</v>
      </c>
    </row>
    <row r="16049" spans="1:33" x14ac:dyDescent="0.25">
      <c r="A16049" t="s">
        <v>1109</v>
      </c>
      <c r="B16049" t="s">
        <v>4161</v>
      </c>
      <c r="C16049" t="s">
        <v>79</v>
      </c>
      <c r="D16049">
        <v>50</v>
      </c>
      <c r="E16049">
        <v>315</v>
      </c>
      <c r="F16049">
        <v>1</v>
      </c>
      <c r="G16049">
        <v>0.43687999999999999</v>
      </c>
      <c r="H16049">
        <v>0.50921079999999996</v>
      </c>
      <c r="I16049">
        <v>0.50956501027185597</v>
      </c>
      <c r="J16049">
        <v>0.53752639999999996</v>
      </c>
      <c r="K16049">
        <v>0.51854913565148497</v>
      </c>
      <c r="P16049">
        <v>7.2330800000000098E-2</v>
      </c>
      <c r="Q16049">
        <v>7.2685010271855602E-2</v>
      </c>
      <c r="R16049">
        <v>0.1006464</v>
      </c>
      <c r="S16049">
        <v>8.1669135651484495E-2</v>
      </c>
      <c r="X16049">
        <v>7.2451000000000002E-2</v>
      </c>
      <c r="Y16049">
        <v>0.44837300000000002</v>
      </c>
      <c r="Z16049">
        <v>0.57436600000000004</v>
      </c>
      <c r="AA16049">
        <v>1.0951900000000001</v>
      </c>
      <c r="AB16049">
        <v>100</v>
      </c>
      <c r="AC16049">
        <v>100</v>
      </c>
      <c r="AD16049">
        <v>100</v>
      </c>
      <c r="AE16049" t="s">
        <v>26</v>
      </c>
      <c r="AF16049">
        <v>1</v>
      </c>
      <c r="AG16049" t="s">
        <v>5465</v>
      </c>
    </row>
    <row r="16050" spans="1:33" x14ac:dyDescent="0.25">
      <c r="A16050" t="s">
        <v>1109</v>
      </c>
      <c r="B16050" t="s">
        <v>4162</v>
      </c>
      <c r="C16050" t="s">
        <v>79</v>
      </c>
      <c r="D16050">
        <v>5</v>
      </c>
      <c r="E16050">
        <v>426</v>
      </c>
      <c r="F16050">
        <v>1</v>
      </c>
      <c r="G16050">
        <v>0.45762999999999998</v>
      </c>
      <c r="H16050">
        <v>0.46814600000000001</v>
      </c>
      <c r="I16050">
        <v>0.46297528230611401</v>
      </c>
      <c r="J16050">
        <v>0.49975199999999997</v>
      </c>
      <c r="K16050">
        <v>0.45022765809293303</v>
      </c>
      <c r="P16050">
        <v>1.05160000000001E-2</v>
      </c>
      <c r="Q16050">
        <v>5.3452823061138598E-3</v>
      </c>
      <c r="R16050">
        <v>4.2122000000000097E-2</v>
      </c>
      <c r="S16050">
        <v>7.4023419070669604E-3</v>
      </c>
      <c r="X16050">
        <v>6.9988999999999996E-2</v>
      </c>
      <c r="Y16050">
        <v>0.48102699999999998</v>
      </c>
      <c r="Z16050">
        <v>0.87836199999999998</v>
      </c>
      <c r="AA16050">
        <v>1.429378</v>
      </c>
      <c r="AB16050">
        <v>100</v>
      </c>
      <c r="AC16050">
        <v>100</v>
      </c>
      <c r="AD16050">
        <v>100</v>
      </c>
      <c r="AE16050" t="s">
        <v>26</v>
      </c>
      <c r="AF16050">
        <v>1</v>
      </c>
      <c r="AG16050" t="s">
        <v>5465</v>
      </c>
    </row>
    <row r="16051" spans="1:33" x14ac:dyDescent="0.25">
      <c r="A16051" t="s">
        <v>1109</v>
      </c>
      <c r="B16051" t="s">
        <v>4162</v>
      </c>
      <c r="C16051" t="s">
        <v>79</v>
      </c>
      <c r="D16051">
        <v>10</v>
      </c>
      <c r="E16051">
        <v>426</v>
      </c>
      <c r="F16051">
        <v>1</v>
      </c>
      <c r="G16051">
        <v>0.45762999999999998</v>
      </c>
      <c r="H16051">
        <v>0.44793300000000003</v>
      </c>
      <c r="I16051">
        <v>0.44845083770043798</v>
      </c>
      <c r="J16051">
        <v>0.44501800000000002</v>
      </c>
      <c r="K16051">
        <v>0.44276202164204098</v>
      </c>
      <c r="P16051">
        <v>9.6969999999999609E-3</v>
      </c>
      <c r="Q16051">
        <v>9.1791622995622806E-3</v>
      </c>
      <c r="R16051">
        <v>1.2612E-2</v>
      </c>
      <c r="S16051">
        <v>1.48679783579588E-2</v>
      </c>
      <c r="X16051">
        <v>6.9988999999999996E-2</v>
      </c>
      <c r="Y16051">
        <v>0.48102699999999998</v>
      </c>
      <c r="Z16051">
        <v>0.87836199999999998</v>
      </c>
      <c r="AA16051">
        <v>1.429378</v>
      </c>
      <c r="AB16051">
        <v>100</v>
      </c>
      <c r="AC16051">
        <v>100</v>
      </c>
      <c r="AD16051">
        <v>100</v>
      </c>
      <c r="AE16051" t="s">
        <v>26</v>
      </c>
      <c r="AF16051">
        <v>1</v>
      </c>
      <c r="AG16051" t="s">
        <v>5465</v>
      </c>
    </row>
    <row r="16052" spans="1:33" x14ac:dyDescent="0.25">
      <c r="A16052" t="s">
        <v>1109</v>
      </c>
      <c r="B16052" t="s">
        <v>4162</v>
      </c>
      <c r="C16052" t="s">
        <v>79</v>
      </c>
      <c r="D16052">
        <v>25</v>
      </c>
      <c r="E16052">
        <v>426</v>
      </c>
      <c r="F16052">
        <v>1</v>
      </c>
      <c r="G16052">
        <v>0.45762999999999998</v>
      </c>
      <c r="H16052">
        <v>0.44705240000000002</v>
      </c>
      <c r="I16052">
        <v>0.44945785916242198</v>
      </c>
      <c r="J16052">
        <v>0.41315039999999997</v>
      </c>
      <c r="K16052">
        <v>0.43680515996945501</v>
      </c>
      <c r="P16052">
        <v>1.05776E-2</v>
      </c>
      <c r="Q16052">
        <v>8.1721408375778903E-3</v>
      </c>
      <c r="R16052">
        <v>4.4479600000000098E-2</v>
      </c>
      <c r="S16052">
        <v>2.08248400305454E-2</v>
      </c>
      <c r="X16052">
        <v>6.9988999999999996E-2</v>
      </c>
      <c r="Y16052">
        <v>0.48102699999999998</v>
      </c>
      <c r="Z16052">
        <v>0.87836199999999998</v>
      </c>
      <c r="AA16052">
        <v>1.429378</v>
      </c>
      <c r="AB16052">
        <v>100</v>
      </c>
      <c r="AC16052">
        <v>100</v>
      </c>
      <c r="AD16052">
        <v>100</v>
      </c>
      <c r="AE16052" t="s">
        <v>26</v>
      </c>
      <c r="AF16052">
        <v>1</v>
      </c>
      <c r="AG16052" t="s">
        <v>5465</v>
      </c>
    </row>
    <row r="16053" spans="1:33" x14ac:dyDescent="0.25">
      <c r="A16053" t="s">
        <v>1109</v>
      </c>
      <c r="B16053" t="s">
        <v>4162</v>
      </c>
      <c r="C16053" t="s">
        <v>79</v>
      </c>
      <c r="D16053">
        <v>50</v>
      </c>
      <c r="E16053">
        <v>426</v>
      </c>
      <c r="F16053">
        <v>1</v>
      </c>
      <c r="G16053">
        <v>0.45762999999999998</v>
      </c>
      <c r="H16053">
        <v>0.4591442</v>
      </c>
      <c r="I16053">
        <v>0.45891774769351801</v>
      </c>
      <c r="J16053">
        <v>0.47177560000000002</v>
      </c>
      <c r="K16053">
        <v>0.44036215445816101</v>
      </c>
      <c r="P16053">
        <v>1.51420000000002E-3</v>
      </c>
      <c r="Q16053">
        <v>1.28774769351836E-3</v>
      </c>
      <c r="R16053">
        <v>1.41456000000001E-2</v>
      </c>
      <c r="S16053">
        <v>1.7267845541839199E-2</v>
      </c>
      <c r="X16053">
        <v>6.9988999999999996E-2</v>
      </c>
      <c r="Y16053">
        <v>0.48102699999999998</v>
      </c>
      <c r="Z16053">
        <v>0.87836199999999998</v>
      </c>
      <c r="AA16053">
        <v>1.429378</v>
      </c>
      <c r="AB16053">
        <v>100</v>
      </c>
      <c r="AC16053">
        <v>100</v>
      </c>
      <c r="AD16053">
        <v>100</v>
      </c>
      <c r="AE16053" t="s">
        <v>26</v>
      </c>
      <c r="AF16053">
        <v>1</v>
      </c>
      <c r="AG16053" t="s">
        <v>5465</v>
      </c>
    </row>
    <row r="16054" spans="1:33" x14ac:dyDescent="0.25">
      <c r="A16054" t="s">
        <v>1109</v>
      </c>
      <c r="B16054" t="s">
        <v>4163</v>
      </c>
      <c r="C16054" t="s">
        <v>79</v>
      </c>
      <c r="D16054">
        <v>5</v>
      </c>
      <c r="E16054">
        <v>414</v>
      </c>
      <c r="F16054">
        <v>1</v>
      </c>
      <c r="G16054">
        <v>0.5282</v>
      </c>
      <c r="H16054">
        <v>0.53352999999999995</v>
      </c>
      <c r="I16054">
        <v>0.537459639479831</v>
      </c>
      <c r="J16054">
        <v>0.58548599999999995</v>
      </c>
      <c r="K16054">
        <v>0.56433641363032006</v>
      </c>
      <c r="P16054">
        <v>5.3300000000000604E-3</v>
      </c>
      <c r="Q16054">
        <v>9.2596394798314403E-3</v>
      </c>
      <c r="R16054">
        <v>5.7286000000000101E-2</v>
      </c>
      <c r="S16054">
        <v>3.6136413630319802E-2</v>
      </c>
      <c r="X16054">
        <v>7.4652999999999997E-2</v>
      </c>
      <c r="Y16054">
        <v>0.52150200000000002</v>
      </c>
      <c r="Z16054">
        <v>0.953878</v>
      </c>
      <c r="AA16054">
        <v>1.550033</v>
      </c>
      <c r="AB16054">
        <v>100</v>
      </c>
      <c r="AC16054">
        <v>100</v>
      </c>
      <c r="AD16054">
        <v>100</v>
      </c>
      <c r="AE16054" t="s">
        <v>26</v>
      </c>
      <c r="AF16054">
        <v>1</v>
      </c>
      <c r="AG16054" t="s">
        <v>5465</v>
      </c>
    </row>
    <row r="16055" spans="1:33" x14ac:dyDescent="0.25">
      <c r="A16055" t="s">
        <v>1109</v>
      </c>
      <c r="B16055" t="s">
        <v>4163</v>
      </c>
      <c r="C16055" t="s">
        <v>79</v>
      </c>
      <c r="D16055">
        <v>10</v>
      </c>
      <c r="E16055">
        <v>414</v>
      </c>
      <c r="F16055">
        <v>1</v>
      </c>
      <c r="G16055">
        <v>0.5282</v>
      </c>
      <c r="H16055">
        <v>0.46672999999999998</v>
      </c>
      <c r="I16055">
        <v>0.481161589241552</v>
      </c>
      <c r="J16055">
        <v>0.53981599999999996</v>
      </c>
      <c r="K16055">
        <v>0.56191107577034305</v>
      </c>
      <c r="P16055">
        <v>6.1469999999999997E-2</v>
      </c>
      <c r="Q16055">
        <v>4.7038410758447703E-2</v>
      </c>
      <c r="R16055">
        <v>1.16160000000001E-2</v>
      </c>
      <c r="S16055">
        <v>3.3711075770343199E-2</v>
      </c>
      <c r="X16055">
        <v>7.4652999999999997E-2</v>
      </c>
      <c r="Y16055">
        <v>0.52150200000000002</v>
      </c>
      <c r="Z16055">
        <v>0.953878</v>
      </c>
      <c r="AA16055">
        <v>1.550033</v>
      </c>
      <c r="AB16055">
        <v>100</v>
      </c>
      <c r="AC16055">
        <v>100</v>
      </c>
      <c r="AD16055">
        <v>100</v>
      </c>
      <c r="AE16055" t="s">
        <v>26</v>
      </c>
      <c r="AF16055">
        <v>1</v>
      </c>
      <c r="AG16055" t="s">
        <v>5465</v>
      </c>
    </row>
    <row r="16056" spans="1:33" x14ac:dyDescent="0.25">
      <c r="A16056" t="s">
        <v>1109</v>
      </c>
      <c r="B16056" t="s">
        <v>4163</v>
      </c>
      <c r="C16056" t="s">
        <v>79</v>
      </c>
      <c r="D16056">
        <v>25</v>
      </c>
      <c r="E16056">
        <v>414</v>
      </c>
      <c r="F16056">
        <v>1</v>
      </c>
      <c r="G16056">
        <v>0.5282</v>
      </c>
      <c r="H16056">
        <v>0.46064480000000002</v>
      </c>
      <c r="I16056">
        <v>0.46703918623790303</v>
      </c>
      <c r="J16056">
        <v>0.50104280000000001</v>
      </c>
      <c r="K16056">
        <v>0.54609290408506195</v>
      </c>
      <c r="P16056">
        <v>6.7555199999999996E-2</v>
      </c>
      <c r="Q16056">
        <v>6.11608137620974E-2</v>
      </c>
      <c r="R16056">
        <v>2.7157199999999999E-2</v>
      </c>
      <c r="S16056">
        <v>1.7892904085061501E-2</v>
      </c>
      <c r="X16056">
        <v>7.4652999999999997E-2</v>
      </c>
      <c r="Y16056">
        <v>0.52150200000000002</v>
      </c>
      <c r="Z16056">
        <v>0.953878</v>
      </c>
      <c r="AA16056">
        <v>1.550033</v>
      </c>
      <c r="AB16056">
        <v>100</v>
      </c>
      <c r="AC16056">
        <v>100</v>
      </c>
      <c r="AD16056">
        <v>100</v>
      </c>
      <c r="AE16056" t="s">
        <v>26</v>
      </c>
      <c r="AF16056">
        <v>1</v>
      </c>
      <c r="AG16056" t="s">
        <v>5465</v>
      </c>
    </row>
    <row r="16057" spans="1:33" x14ac:dyDescent="0.25">
      <c r="A16057" t="s">
        <v>1109</v>
      </c>
      <c r="B16057" t="s">
        <v>4163</v>
      </c>
      <c r="C16057" t="s">
        <v>79</v>
      </c>
      <c r="D16057">
        <v>50</v>
      </c>
      <c r="E16057">
        <v>414</v>
      </c>
      <c r="F16057">
        <v>1</v>
      </c>
      <c r="G16057">
        <v>0.5282</v>
      </c>
      <c r="H16057">
        <v>0.43200021999999999</v>
      </c>
      <c r="I16057">
        <v>0.44342507825070299</v>
      </c>
      <c r="J16057">
        <v>0.47658159999999999</v>
      </c>
      <c r="K16057">
        <v>0.54020084704878801</v>
      </c>
      <c r="P16057">
        <v>9.6199780000000096E-2</v>
      </c>
      <c r="Q16057">
        <v>8.47749217492971E-2</v>
      </c>
      <c r="R16057">
        <v>5.1618400000000002E-2</v>
      </c>
      <c r="S16057">
        <v>1.20008470487885E-2</v>
      </c>
      <c r="X16057">
        <v>7.4652999999999997E-2</v>
      </c>
      <c r="Y16057">
        <v>0.52150200000000002</v>
      </c>
      <c r="Z16057">
        <v>0.953878</v>
      </c>
      <c r="AA16057">
        <v>1.550033</v>
      </c>
      <c r="AB16057">
        <v>100</v>
      </c>
      <c r="AC16057">
        <v>100</v>
      </c>
      <c r="AD16057">
        <v>100</v>
      </c>
      <c r="AE16057" t="s">
        <v>26</v>
      </c>
      <c r="AF16057">
        <v>1</v>
      </c>
      <c r="AG16057" t="s">
        <v>5465</v>
      </c>
    </row>
    <row r="16058" spans="1:33" x14ac:dyDescent="0.25">
      <c r="A16058" t="s">
        <v>1110</v>
      </c>
      <c r="B16058" t="s">
        <v>1110</v>
      </c>
      <c r="C16058" t="s">
        <v>78</v>
      </c>
      <c r="D16058">
        <v>5</v>
      </c>
      <c r="E16058">
        <v>681</v>
      </c>
      <c r="F16058">
        <v>3</v>
      </c>
      <c r="G16058">
        <v>0.38738</v>
      </c>
      <c r="H16058">
        <v>0.39874199999999999</v>
      </c>
      <c r="I16058">
        <v>0.39923814342768299</v>
      </c>
      <c r="J16058">
        <v>0.39477800000000002</v>
      </c>
      <c r="K16058">
        <v>0.39596573647287697</v>
      </c>
      <c r="L16058">
        <v>0.47022637885462598</v>
      </c>
      <c r="M16058">
        <v>0.45754327320381799</v>
      </c>
      <c r="N16058">
        <v>0.42966713656387701</v>
      </c>
      <c r="O16058">
        <v>0.435318101202473</v>
      </c>
      <c r="P16058">
        <v>1.1362000000000001E-2</v>
      </c>
      <c r="Q16058">
        <v>1.18581434276827E-2</v>
      </c>
      <c r="R16058">
        <v>7.3979999999999602E-3</v>
      </c>
      <c r="S16058">
        <v>8.5857364728768003E-3</v>
      </c>
      <c r="T16058">
        <v>8.2846378854625494E-2</v>
      </c>
      <c r="U16058">
        <v>7.0163273203817794E-2</v>
      </c>
      <c r="V16058">
        <v>4.2287136563876698E-2</v>
      </c>
      <c r="W16058">
        <v>4.7938101202472903E-2</v>
      </c>
      <c r="X16058">
        <v>8.1786999999999999E-2</v>
      </c>
      <c r="Y16058">
        <v>0.89760799999999996</v>
      </c>
      <c r="Z16058">
        <v>1.9915039999999999</v>
      </c>
      <c r="AA16058">
        <v>2.9708990000000002</v>
      </c>
      <c r="AB16058">
        <v>100</v>
      </c>
      <c r="AC16058">
        <v>100</v>
      </c>
      <c r="AD16058">
        <v>100</v>
      </c>
      <c r="AE16058" t="s">
        <v>26</v>
      </c>
      <c r="AF16058">
        <v>1</v>
      </c>
      <c r="AG16058" t="s">
        <v>5465</v>
      </c>
    </row>
    <row r="16059" spans="1:33" x14ac:dyDescent="0.25">
      <c r="A16059" t="s">
        <v>1110</v>
      </c>
      <c r="B16059" t="s">
        <v>1110</v>
      </c>
      <c r="C16059" t="s">
        <v>78</v>
      </c>
      <c r="D16059">
        <v>10</v>
      </c>
      <c r="E16059">
        <v>681</v>
      </c>
      <c r="F16059">
        <v>3</v>
      </c>
      <c r="G16059">
        <v>0.38738</v>
      </c>
      <c r="H16059">
        <v>0.39621200000000001</v>
      </c>
      <c r="I16059">
        <v>0.39662176882143402</v>
      </c>
      <c r="J16059">
        <v>0.38231199999999999</v>
      </c>
      <c r="K16059">
        <v>0.39108817350421299</v>
      </c>
      <c r="L16059">
        <v>0.42715814537444902</v>
      </c>
      <c r="M16059">
        <v>0.42511087096144501</v>
      </c>
      <c r="N16059">
        <v>0.40398291189427299</v>
      </c>
      <c r="O16059">
        <v>0.41422473790124598</v>
      </c>
      <c r="P16059">
        <v>8.83200000000001E-3</v>
      </c>
      <c r="Q16059">
        <v>9.2417688214337396E-3</v>
      </c>
      <c r="R16059">
        <v>5.0680000000000698E-3</v>
      </c>
      <c r="S16059">
        <v>3.7081735042131E-3</v>
      </c>
      <c r="T16059">
        <v>3.9778145374449299E-2</v>
      </c>
      <c r="U16059">
        <v>3.7730870961445402E-2</v>
      </c>
      <c r="V16059">
        <v>1.6602911894273299E-2</v>
      </c>
      <c r="W16059">
        <v>2.6844737901245901E-2</v>
      </c>
      <c r="X16059">
        <v>8.1786999999999999E-2</v>
      </c>
      <c r="Y16059">
        <v>0.89760799999999996</v>
      </c>
      <c r="Z16059">
        <v>1.9915039999999999</v>
      </c>
      <c r="AA16059">
        <v>2.9708990000000002</v>
      </c>
      <c r="AB16059">
        <v>100</v>
      </c>
      <c r="AC16059">
        <v>100</v>
      </c>
      <c r="AD16059">
        <v>100</v>
      </c>
      <c r="AE16059" t="s">
        <v>26</v>
      </c>
      <c r="AF16059">
        <v>1</v>
      </c>
      <c r="AG16059" t="s">
        <v>5465</v>
      </c>
    </row>
    <row r="16060" spans="1:33" x14ac:dyDescent="0.25">
      <c r="A16060" t="s">
        <v>1110</v>
      </c>
      <c r="B16060" t="s">
        <v>1110</v>
      </c>
      <c r="C16060" t="s">
        <v>78</v>
      </c>
      <c r="D16060">
        <v>25</v>
      </c>
      <c r="E16060">
        <v>681</v>
      </c>
      <c r="F16060">
        <v>3</v>
      </c>
      <c r="G16060">
        <v>0.38738</v>
      </c>
      <c r="H16060">
        <v>0.3861888</v>
      </c>
      <c r="I16060">
        <v>0.38708611501792001</v>
      </c>
      <c r="J16060">
        <v>0.39395639999999998</v>
      </c>
      <c r="K16060">
        <v>0.39537424602790899</v>
      </c>
      <c r="L16060">
        <v>0.439879385022026</v>
      </c>
      <c r="M16060">
        <v>0.43767938868211298</v>
      </c>
      <c r="N16060">
        <v>0.40113002466960401</v>
      </c>
      <c r="O16060">
        <v>0.40722697317078599</v>
      </c>
      <c r="P16060">
        <v>1.1911999999999999E-3</v>
      </c>
      <c r="Q16060">
        <v>2.9388498208043901E-4</v>
      </c>
      <c r="R16060">
        <v>6.5763999999999797E-3</v>
      </c>
      <c r="S16060">
        <v>7.9942460279094404E-3</v>
      </c>
      <c r="T16060">
        <v>5.2499385022026397E-2</v>
      </c>
      <c r="U16060">
        <v>5.0299388682113103E-2</v>
      </c>
      <c r="V16060">
        <v>1.3750024669603501E-2</v>
      </c>
      <c r="W16060">
        <v>1.9846973170786202E-2</v>
      </c>
      <c r="X16060">
        <v>8.1786999999999999E-2</v>
      </c>
      <c r="Y16060">
        <v>0.89760799999999996</v>
      </c>
      <c r="Z16060">
        <v>1.9915039999999999</v>
      </c>
      <c r="AA16060">
        <v>2.9708990000000002</v>
      </c>
      <c r="AB16060">
        <v>100</v>
      </c>
      <c r="AC16060">
        <v>100</v>
      </c>
      <c r="AD16060">
        <v>100</v>
      </c>
      <c r="AE16060" t="s">
        <v>26</v>
      </c>
      <c r="AF16060">
        <v>1</v>
      </c>
      <c r="AG16060" t="s">
        <v>5465</v>
      </c>
    </row>
    <row r="16061" spans="1:33" x14ac:dyDescent="0.25">
      <c r="A16061" t="s">
        <v>1110</v>
      </c>
      <c r="B16061" t="s">
        <v>1110</v>
      </c>
      <c r="C16061" t="s">
        <v>78</v>
      </c>
      <c r="D16061">
        <v>50</v>
      </c>
      <c r="E16061">
        <v>681</v>
      </c>
      <c r="F16061">
        <v>3</v>
      </c>
      <c r="G16061">
        <v>0.38738</v>
      </c>
      <c r="H16061">
        <v>0.40540559999999998</v>
      </c>
      <c r="I16061">
        <v>0.40158384029324001</v>
      </c>
      <c r="J16061">
        <v>0.399561</v>
      </c>
      <c r="K16061">
        <v>0.39847310103512601</v>
      </c>
      <c r="L16061">
        <v>0.437254471365639</v>
      </c>
      <c r="M16061">
        <v>0.43623349575704601</v>
      </c>
      <c r="N16061">
        <v>0.43158610132158598</v>
      </c>
      <c r="O16061">
        <v>0.42635955196230202</v>
      </c>
      <c r="P16061">
        <v>1.8025599999999899E-2</v>
      </c>
      <c r="Q16061">
        <v>1.42038402932402E-2</v>
      </c>
      <c r="R16061">
        <v>1.21810000000001E-2</v>
      </c>
      <c r="S16061">
        <v>1.1093101035125799E-2</v>
      </c>
      <c r="T16061">
        <v>4.9874471365638801E-2</v>
      </c>
      <c r="U16061">
        <v>4.8853495757045499E-2</v>
      </c>
      <c r="V16061">
        <v>4.4206101321585901E-2</v>
      </c>
      <c r="W16061">
        <v>3.8979551962301698E-2</v>
      </c>
      <c r="X16061">
        <v>8.1786999999999999E-2</v>
      </c>
      <c r="Y16061">
        <v>0.89760799999999996</v>
      </c>
      <c r="Z16061">
        <v>1.9915039999999999</v>
      </c>
      <c r="AA16061">
        <v>2.9708990000000002</v>
      </c>
      <c r="AB16061">
        <v>100</v>
      </c>
      <c r="AC16061">
        <v>100</v>
      </c>
      <c r="AD16061">
        <v>100</v>
      </c>
      <c r="AE16061" t="s">
        <v>26</v>
      </c>
      <c r="AF16061">
        <v>1</v>
      </c>
      <c r="AG16061" t="s">
        <v>5465</v>
      </c>
    </row>
    <row r="16062" spans="1:33" x14ac:dyDescent="0.25">
      <c r="A16062" t="s">
        <v>1110</v>
      </c>
      <c r="B16062" t="s">
        <v>4164</v>
      </c>
      <c r="C16062" t="s">
        <v>79</v>
      </c>
      <c r="D16062">
        <v>5</v>
      </c>
      <c r="E16062">
        <v>189</v>
      </c>
      <c r="F16062">
        <v>1</v>
      </c>
      <c r="G16062">
        <v>0.47643000000000002</v>
      </c>
      <c r="H16062">
        <v>0.49226399999999998</v>
      </c>
      <c r="I16062">
        <v>0.49147351805336797</v>
      </c>
      <c r="J16062">
        <v>0.46059600000000001</v>
      </c>
      <c r="K16062">
        <v>0.47004308968381697</v>
      </c>
      <c r="P16062">
        <v>1.5834000000000001E-2</v>
      </c>
      <c r="Q16062">
        <v>1.50435180533681E-2</v>
      </c>
      <c r="R16062">
        <v>1.5834000000000001E-2</v>
      </c>
      <c r="S16062">
        <v>6.3869103161827701E-3</v>
      </c>
      <c r="X16062">
        <v>7.9529000000000002E-2</v>
      </c>
      <c r="Y16062">
        <v>0.33432400000000001</v>
      </c>
      <c r="Z16062">
        <v>0.20568400000000001</v>
      </c>
      <c r="AA16062">
        <v>0.619537</v>
      </c>
      <c r="AB16062">
        <v>100</v>
      </c>
      <c r="AC16062">
        <v>100</v>
      </c>
      <c r="AD16062">
        <v>100</v>
      </c>
      <c r="AE16062" t="s">
        <v>26</v>
      </c>
      <c r="AF16062">
        <v>1</v>
      </c>
      <c r="AG16062" t="s">
        <v>5465</v>
      </c>
    </row>
    <row r="16063" spans="1:33" x14ac:dyDescent="0.25">
      <c r="A16063" t="s">
        <v>1110</v>
      </c>
      <c r="B16063" t="s">
        <v>4164</v>
      </c>
      <c r="C16063" t="s">
        <v>79</v>
      </c>
      <c r="D16063">
        <v>10</v>
      </c>
      <c r="E16063">
        <v>189</v>
      </c>
      <c r="F16063">
        <v>1</v>
      </c>
      <c r="G16063">
        <v>0.47643000000000002</v>
      </c>
      <c r="H16063">
        <v>0.45996900000000002</v>
      </c>
      <c r="I16063">
        <v>0.461843650875984</v>
      </c>
      <c r="J16063">
        <v>0.47334700000000002</v>
      </c>
      <c r="K16063">
        <v>0.47421826642598103</v>
      </c>
      <c r="P16063">
        <v>1.6460999999999899E-2</v>
      </c>
      <c r="Q16063">
        <v>1.45863491240165E-2</v>
      </c>
      <c r="R16063">
        <v>3.0829999999999499E-3</v>
      </c>
      <c r="S16063">
        <v>2.2117335740191599E-3</v>
      </c>
      <c r="X16063">
        <v>7.9529000000000002E-2</v>
      </c>
      <c r="Y16063">
        <v>0.33432400000000001</v>
      </c>
      <c r="Z16063">
        <v>0.20568400000000001</v>
      </c>
      <c r="AA16063">
        <v>0.619537</v>
      </c>
      <c r="AB16063">
        <v>100</v>
      </c>
      <c r="AC16063">
        <v>100</v>
      </c>
      <c r="AD16063">
        <v>100</v>
      </c>
      <c r="AE16063" t="s">
        <v>26</v>
      </c>
      <c r="AF16063">
        <v>1</v>
      </c>
      <c r="AG16063" t="s">
        <v>5465</v>
      </c>
    </row>
    <row r="16064" spans="1:33" x14ac:dyDescent="0.25">
      <c r="A16064" t="s">
        <v>1110</v>
      </c>
      <c r="B16064" t="s">
        <v>4164</v>
      </c>
      <c r="C16064" t="s">
        <v>79</v>
      </c>
      <c r="D16064">
        <v>25</v>
      </c>
      <c r="E16064">
        <v>189</v>
      </c>
      <c r="F16064">
        <v>1</v>
      </c>
      <c r="G16064">
        <v>0.47643000000000002</v>
      </c>
      <c r="H16064">
        <v>0.47338439999999998</v>
      </c>
      <c r="I16064">
        <v>0.472867895215832</v>
      </c>
      <c r="J16064">
        <v>0.4606092</v>
      </c>
      <c r="K16064">
        <v>0.464462089915327</v>
      </c>
      <c r="P16064">
        <v>3.0455999999998702E-3</v>
      </c>
      <c r="Q16064">
        <v>3.5621047841675698E-3</v>
      </c>
      <c r="R16064">
        <v>1.5820799999999999E-2</v>
      </c>
      <c r="S16064">
        <v>1.1967910084672601E-2</v>
      </c>
      <c r="X16064">
        <v>7.9529000000000002E-2</v>
      </c>
      <c r="Y16064">
        <v>0.33432400000000001</v>
      </c>
      <c r="Z16064">
        <v>0.20568400000000001</v>
      </c>
      <c r="AA16064">
        <v>0.619537</v>
      </c>
      <c r="AB16064">
        <v>100</v>
      </c>
      <c r="AC16064">
        <v>100</v>
      </c>
      <c r="AD16064">
        <v>100</v>
      </c>
      <c r="AE16064" t="s">
        <v>26</v>
      </c>
      <c r="AF16064">
        <v>1</v>
      </c>
      <c r="AG16064" t="s">
        <v>5465</v>
      </c>
    </row>
    <row r="16065" spans="1:33" x14ac:dyDescent="0.25">
      <c r="A16065" t="s">
        <v>1110</v>
      </c>
      <c r="B16065" t="s">
        <v>4164</v>
      </c>
      <c r="C16065" t="s">
        <v>79</v>
      </c>
      <c r="D16065">
        <v>50</v>
      </c>
      <c r="E16065">
        <v>189</v>
      </c>
      <c r="F16065">
        <v>1</v>
      </c>
      <c r="G16065">
        <v>0.47643000000000002</v>
      </c>
      <c r="H16065">
        <v>0.47009580000000001</v>
      </c>
      <c r="I16065">
        <v>0.47011667014551201</v>
      </c>
      <c r="J16065">
        <v>0.46592620000000001</v>
      </c>
      <c r="K16065">
        <v>0.46649784533515298</v>
      </c>
      <c r="P16065">
        <v>6.33419999999996E-3</v>
      </c>
      <c r="Q16065">
        <v>6.31332985448807E-3</v>
      </c>
      <c r="R16065">
        <v>1.05038000000001E-2</v>
      </c>
      <c r="S16065">
        <v>9.9321546648474795E-3</v>
      </c>
      <c r="X16065">
        <v>7.9529000000000002E-2</v>
      </c>
      <c r="Y16065">
        <v>0.33432400000000001</v>
      </c>
      <c r="Z16065">
        <v>0.20568400000000001</v>
      </c>
      <c r="AA16065">
        <v>0.619537</v>
      </c>
      <c r="AB16065">
        <v>100</v>
      </c>
      <c r="AC16065">
        <v>100</v>
      </c>
      <c r="AD16065">
        <v>100</v>
      </c>
      <c r="AE16065" t="s">
        <v>26</v>
      </c>
      <c r="AF16065">
        <v>1</v>
      </c>
      <c r="AG16065" t="s">
        <v>5465</v>
      </c>
    </row>
    <row r="16066" spans="1:33" x14ac:dyDescent="0.25">
      <c r="A16066" t="s">
        <v>1110</v>
      </c>
      <c r="B16066" t="s">
        <v>4165</v>
      </c>
      <c r="C16066" t="s">
        <v>79</v>
      </c>
      <c r="D16066">
        <v>5</v>
      </c>
      <c r="E16066">
        <v>306</v>
      </c>
      <c r="F16066">
        <v>1</v>
      </c>
      <c r="G16066">
        <v>0.28406999999999999</v>
      </c>
      <c r="H16066">
        <v>0.44074799999999997</v>
      </c>
      <c r="I16066">
        <v>0.41560109220414598</v>
      </c>
      <c r="J16066">
        <v>0.37951000000000001</v>
      </c>
      <c r="K16066">
        <v>0.38671102891250803</v>
      </c>
      <c r="P16066">
        <v>0.15667800000000001</v>
      </c>
      <c r="Q16066">
        <v>0.13153109220414599</v>
      </c>
      <c r="R16066">
        <v>9.5439999999999997E-2</v>
      </c>
      <c r="S16066">
        <v>0.10264102891250799</v>
      </c>
      <c r="X16066">
        <v>7.4852000000000002E-2</v>
      </c>
      <c r="Y16066">
        <v>0.472389</v>
      </c>
      <c r="Z16066">
        <v>0.47488000000000002</v>
      </c>
      <c r="AA16066">
        <v>1.0221210000000001</v>
      </c>
      <c r="AB16066">
        <v>100</v>
      </c>
      <c r="AC16066">
        <v>100</v>
      </c>
      <c r="AD16066">
        <v>100</v>
      </c>
      <c r="AE16066" t="s">
        <v>26</v>
      </c>
      <c r="AF16066">
        <v>1</v>
      </c>
      <c r="AG16066" t="s">
        <v>5465</v>
      </c>
    </row>
    <row r="16067" spans="1:33" x14ac:dyDescent="0.25">
      <c r="A16067" t="s">
        <v>1110</v>
      </c>
      <c r="B16067" t="s">
        <v>4165</v>
      </c>
      <c r="C16067" t="s">
        <v>79</v>
      </c>
      <c r="D16067">
        <v>10</v>
      </c>
      <c r="E16067">
        <v>306</v>
      </c>
      <c r="F16067">
        <v>1</v>
      </c>
      <c r="G16067">
        <v>0.28406999999999999</v>
      </c>
      <c r="H16067">
        <v>0.36926599999999998</v>
      </c>
      <c r="I16067">
        <v>0.36421556241495101</v>
      </c>
      <c r="J16067">
        <v>0.31962099999999999</v>
      </c>
      <c r="K16067">
        <v>0.34118376366679898</v>
      </c>
      <c r="P16067">
        <v>8.5195999999999994E-2</v>
      </c>
      <c r="Q16067">
        <v>8.0145562414950702E-2</v>
      </c>
      <c r="R16067">
        <v>3.5551000000000103E-2</v>
      </c>
      <c r="S16067">
        <v>5.7113763666799301E-2</v>
      </c>
      <c r="X16067">
        <v>7.4852000000000002E-2</v>
      </c>
      <c r="Y16067">
        <v>0.472389</v>
      </c>
      <c r="Z16067">
        <v>0.47488000000000002</v>
      </c>
      <c r="AA16067">
        <v>1.0221210000000001</v>
      </c>
      <c r="AB16067">
        <v>100</v>
      </c>
      <c r="AC16067">
        <v>100</v>
      </c>
      <c r="AD16067">
        <v>100</v>
      </c>
      <c r="AE16067" t="s">
        <v>26</v>
      </c>
      <c r="AF16067">
        <v>1</v>
      </c>
      <c r="AG16067" t="s">
        <v>5465</v>
      </c>
    </row>
    <row r="16068" spans="1:33" x14ac:dyDescent="0.25">
      <c r="A16068" t="s">
        <v>1110</v>
      </c>
      <c r="B16068" t="s">
        <v>4165</v>
      </c>
      <c r="C16068" t="s">
        <v>79</v>
      </c>
      <c r="D16068">
        <v>25</v>
      </c>
      <c r="E16068">
        <v>306</v>
      </c>
      <c r="F16068">
        <v>1</v>
      </c>
      <c r="G16068">
        <v>0.28406999999999999</v>
      </c>
      <c r="H16068">
        <v>0.3969316</v>
      </c>
      <c r="I16068">
        <v>0.391684021945292</v>
      </c>
      <c r="J16068">
        <v>0.33391199999999999</v>
      </c>
      <c r="K16068">
        <v>0.34159373143475202</v>
      </c>
      <c r="P16068">
        <v>0.11286160000000001</v>
      </c>
      <c r="Q16068">
        <v>0.107614021945292</v>
      </c>
      <c r="R16068">
        <v>4.9842000000000102E-2</v>
      </c>
      <c r="S16068">
        <v>5.7523731434751597E-2</v>
      </c>
      <c r="X16068">
        <v>7.4852000000000002E-2</v>
      </c>
      <c r="Y16068">
        <v>0.472389</v>
      </c>
      <c r="Z16068">
        <v>0.47488000000000002</v>
      </c>
      <c r="AA16068">
        <v>1.0221210000000001</v>
      </c>
      <c r="AB16068">
        <v>100</v>
      </c>
      <c r="AC16068">
        <v>100</v>
      </c>
      <c r="AD16068">
        <v>100</v>
      </c>
      <c r="AE16068" t="s">
        <v>26</v>
      </c>
      <c r="AF16068">
        <v>1</v>
      </c>
      <c r="AG16068" t="s">
        <v>5465</v>
      </c>
    </row>
    <row r="16069" spans="1:33" x14ac:dyDescent="0.25">
      <c r="A16069" t="s">
        <v>1110</v>
      </c>
      <c r="B16069" t="s">
        <v>4165</v>
      </c>
      <c r="C16069" t="s">
        <v>79</v>
      </c>
      <c r="D16069">
        <v>50</v>
      </c>
      <c r="E16069">
        <v>306</v>
      </c>
      <c r="F16069">
        <v>1</v>
      </c>
      <c r="G16069">
        <v>0.28406999999999999</v>
      </c>
      <c r="H16069">
        <v>0.39905180000000001</v>
      </c>
      <c r="I16069">
        <v>0.39521945317146701</v>
      </c>
      <c r="J16069">
        <v>0.39678400000000003</v>
      </c>
      <c r="K16069">
        <v>0.38296944548502299</v>
      </c>
      <c r="P16069">
        <v>0.1149818</v>
      </c>
      <c r="Q16069">
        <v>0.111149453171467</v>
      </c>
      <c r="R16069">
        <v>0.11271399999999999</v>
      </c>
      <c r="S16069">
        <v>9.8899445485022594E-2</v>
      </c>
      <c r="X16069">
        <v>7.4852000000000002E-2</v>
      </c>
      <c r="Y16069">
        <v>0.472389</v>
      </c>
      <c r="Z16069">
        <v>0.47488000000000002</v>
      </c>
      <c r="AA16069">
        <v>1.0221210000000001</v>
      </c>
      <c r="AB16069">
        <v>100</v>
      </c>
      <c r="AC16069">
        <v>100</v>
      </c>
      <c r="AD16069">
        <v>100</v>
      </c>
      <c r="AE16069" t="s">
        <v>26</v>
      </c>
      <c r="AF16069">
        <v>1</v>
      </c>
      <c r="AG16069" t="s">
        <v>5465</v>
      </c>
    </row>
    <row r="16070" spans="1:33" x14ac:dyDescent="0.25">
      <c r="A16070" t="s">
        <v>1110</v>
      </c>
      <c r="B16070" t="s">
        <v>4166</v>
      </c>
      <c r="C16070" t="s">
        <v>79</v>
      </c>
      <c r="D16070">
        <v>5</v>
      </c>
      <c r="E16070">
        <v>186</v>
      </c>
      <c r="F16070">
        <v>1</v>
      </c>
      <c r="G16070">
        <v>0.46193000000000001</v>
      </c>
      <c r="H16070">
        <v>0.49632999999999999</v>
      </c>
      <c r="I16070">
        <v>0.49206741895292799</v>
      </c>
      <c r="J16070">
        <v>0.48075600000000002</v>
      </c>
      <c r="K16070">
        <v>0.47999950602911401</v>
      </c>
      <c r="P16070">
        <v>3.4399999999999903E-2</v>
      </c>
      <c r="Q16070">
        <v>3.0137418952927798E-2</v>
      </c>
      <c r="R16070">
        <v>1.88260000000001E-2</v>
      </c>
      <c r="S16070">
        <v>1.8069506029113998E-2</v>
      </c>
      <c r="X16070">
        <v>7.7980999999999995E-2</v>
      </c>
      <c r="Y16070">
        <v>0.32716000000000001</v>
      </c>
      <c r="Z16070">
        <v>0.195795</v>
      </c>
      <c r="AA16070">
        <v>0.60093600000000003</v>
      </c>
      <c r="AB16070">
        <v>100</v>
      </c>
      <c r="AC16070">
        <v>100</v>
      </c>
      <c r="AD16070">
        <v>100</v>
      </c>
      <c r="AE16070" t="s">
        <v>26</v>
      </c>
      <c r="AF16070">
        <v>1</v>
      </c>
      <c r="AG16070" t="s">
        <v>5465</v>
      </c>
    </row>
    <row r="16071" spans="1:33" x14ac:dyDescent="0.25">
      <c r="A16071" t="s">
        <v>1110</v>
      </c>
      <c r="B16071" t="s">
        <v>4166</v>
      </c>
      <c r="C16071" t="s">
        <v>79</v>
      </c>
      <c r="D16071">
        <v>10</v>
      </c>
      <c r="E16071">
        <v>186</v>
      </c>
      <c r="F16071">
        <v>1</v>
      </c>
      <c r="G16071">
        <v>0.46193000000000001</v>
      </c>
      <c r="H16071">
        <v>0.48905999999999999</v>
      </c>
      <c r="I16071">
        <v>0.48796823123768002</v>
      </c>
      <c r="J16071">
        <v>0.47228900000000001</v>
      </c>
      <c r="K16071">
        <v>0.47342775523762098</v>
      </c>
      <c r="P16071">
        <v>2.7130000000000001E-2</v>
      </c>
      <c r="Q16071">
        <v>2.6038231237679999E-2</v>
      </c>
      <c r="R16071">
        <v>1.0359000000000101E-2</v>
      </c>
      <c r="S16071">
        <v>1.1497755237620999E-2</v>
      </c>
      <c r="X16071">
        <v>7.7980999999999995E-2</v>
      </c>
      <c r="Y16071">
        <v>0.32716000000000001</v>
      </c>
      <c r="Z16071">
        <v>0.195795</v>
      </c>
      <c r="AA16071">
        <v>0.60093600000000003</v>
      </c>
      <c r="AB16071">
        <v>100</v>
      </c>
      <c r="AC16071">
        <v>100</v>
      </c>
      <c r="AD16071">
        <v>100</v>
      </c>
      <c r="AE16071" t="s">
        <v>26</v>
      </c>
      <c r="AF16071">
        <v>1</v>
      </c>
      <c r="AG16071" t="s">
        <v>5465</v>
      </c>
    </row>
    <row r="16072" spans="1:33" x14ac:dyDescent="0.25">
      <c r="A16072" t="s">
        <v>1110</v>
      </c>
      <c r="B16072" t="s">
        <v>4166</v>
      </c>
      <c r="C16072" t="s">
        <v>79</v>
      </c>
      <c r="D16072">
        <v>25</v>
      </c>
      <c r="E16072">
        <v>186</v>
      </c>
      <c r="F16072">
        <v>1</v>
      </c>
      <c r="G16072">
        <v>0.46193000000000001</v>
      </c>
      <c r="H16072">
        <v>0.47649000000000002</v>
      </c>
      <c r="I16072">
        <v>0.47759312248100699</v>
      </c>
      <c r="J16072">
        <v>0.45127600000000001</v>
      </c>
      <c r="K16072">
        <v>0.45704597804448699</v>
      </c>
      <c r="P16072">
        <v>1.456E-2</v>
      </c>
      <c r="Q16072">
        <v>1.5663122481007E-2</v>
      </c>
      <c r="R16072">
        <v>1.0654000000000099E-2</v>
      </c>
      <c r="S16072">
        <v>4.8840219555134597E-3</v>
      </c>
      <c r="X16072">
        <v>7.7980999999999995E-2</v>
      </c>
      <c r="Y16072">
        <v>0.32716000000000001</v>
      </c>
      <c r="Z16072">
        <v>0.195795</v>
      </c>
      <c r="AA16072">
        <v>0.60093600000000003</v>
      </c>
      <c r="AB16072">
        <v>100</v>
      </c>
      <c r="AC16072">
        <v>100</v>
      </c>
      <c r="AD16072">
        <v>100</v>
      </c>
      <c r="AE16072" t="s">
        <v>26</v>
      </c>
      <c r="AF16072">
        <v>1</v>
      </c>
      <c r="AG16072" t="s">
        <v>5465</v>
      </c>
    </row>
    <row r="16073" spans="1:33" x14ac:dyDescent="0.25">
      <c r="A16073" t="s">
        <v>1110</v>
      </c>
      <c r="B16073" t="s">
        <v>4166</v>
      </c>
      <c r="C16073" t="s">
        <v>79</v>
      </c>
      <c r="D16073">
        <v>50</v>
      </c>
      <c r="E16073">
        <v>186</v>
      </c>
      <c r="F16073">
        <v>1</v>
      </c>
      <c r="G16073">
        <v>0.46193000000000001</v>
      </c>
      <c r="H16073">
        <v>0.46673300000000001</v>
      </c>
      <c r="I16073">
        <v>0.469278533777298</v>
      </c>
      <c r="J16073">
        <v>0.4539472</v>
      </c>
      <c r="K16073">
        <v>0.45695759032025102</v>
      </c>
      <c r="P16073">
        <v>4.8029999999999497E-3</v>
      </c>
      <c r="Q16073">
        <v>7.3485337772980497E-3</v>
      </c>
      <c r="R16073">
        <v>7.9828000000000694E-3</v>
      </c>
      <c r="S16073">
        <v>4.9724096797489296E-3</v>
      </c>
      <c r="X16073">
        <v>7.7980999999999995E-2</v>
      </c>
      <c r="Y16073">
        <v>0.32716000000000001</v>
      </c>
      <c r="Z16073">
        <v>0.195795</v>
      </c>
      <c r="AA16073">
        <v>0.60093600000000003</v>
      </c>
      <c r="AB16073">
        <v>100</v>
      </c>
      <c r="AC16073">
        <v>100</v>
      </c>
      <c r="AD16073">
        <v>100</v>
      </c>
      <c r="AE16073" t="s">
        <v>26</v>
      </c>
      <c r="AF16073">
        <v>1</v>
      </c>
      <c r="AG16073" t="s">
        <v>5465</v>
      </c>
    </row>
    <row r="16074" spans="1:33" x14ac:dyDescent="0.25">
      <c r="A16074" t="s">
        <v>1111</v>
      </c>
      <c r="B16074" t="s">
        <v>1111</v>
      </c>
      <c r="C16074" t="s">
        <v>78</v>
      </c>
      <c r="D16074">
        <v>5</v>
      </c>
      <c r="E16074">
        <v>1272</v>
      </c>
      <c r="F16074">
        <v>4</v>
      </c>
      <c r="G16074">
        <v>0.63597999999999999</v>
      </c>
      <c r="H16074">
        <v>0.61132200000000003</v>
      </c>
      <c r="I16074">
        <v>0.61128101676788105</v>
      </c>
      <c r="J16074">
        <v>0.61569200000000002</v>
      </c>
      <c r="K16074">
        <v>0.61518754188722402</v>
      </c>
      <c r="L16074">
        <v>0.62128315566037695</v>
      </c>
      <c r="M16074">
        <v>0.62163109974883801</v>
      </c>
      <c r="N16074">
        <v>0.62384894339622599</v>
      </c>
      <c r="O16074">
        <v>0.62405740026137801</v>
      </c>
      <c r="P16074">
        <v>2.46580000000001E-2</v>
      </c>
      <c r="Q16074">
        <v>2.4698983232118499E-2</v>
      </c>
      <c r="R16074">
        <v>2.0288000000000101E-2</v>
      </c>
      <c r="S16074">
        <v>2.0792458112776298E-2</v>
      </c>
      <c r="T16074">
        <v>1.46968443396227E-2</v>
      </c>
      <c r="U16074">
        <v>1.4348900251162099E-2</v>
      </c>
      <c r="V16074">
        <v>1.21310566037736E-2</v>
      </c>
      <c r="W16074">
        <v>1.19225997386219E-2</v>
      </c>
      <c r="X16074">
        <v>0.101033</v>
      </c>
      <c r="Y16074">
        <v>1.5216620000000001</v>
      </c>
      <c r="Z16074">
        <v>7.4619869999999997</v>
      </c>
      <c r="AA16074">
        <v>9.0846820000000008</v>
      </c>
      <c r="AB16074">
        <v>100</v>
      </c>
      <c r="AC16074">
        <v>100</v>
      </c>
      <c r="AD16074">
        <v>100</v>
      </c>
      <c r="AE16074" t="s">
        <v>26</v>
      </c>
      <c r="AF16074">
        <v>1</v>
      </c>
      <c r="AG16074" t="s">
        <v>5465</v>
      </c>
    </row>
    <row r="16075" spans="1:33" x14ac:dyDescent="0.25">
      <c r="A16075" t="s">
        <v>1111</v>
      </c>
      <c r="B16075" t="s">
        <v>1111</v>
      </c>
      <c r="C16075" t="s">
        <v>78</v>
      </c>
      <c r="D16075">
        <v>10</v>
      </c>
      <c r="E16075">
        <v>1272</v>
      </c>
      <c r="F16075">
        <v>4</v>
      </c>
      <c r="G16075">
        <v>0.63597999999999999</v>
      </c>
      <c r="H16075">
        <v>0.61114900000000005</v>
      </c>
      <c r="I16075">
        <v>0.61112422112269904</v>
      </c>
      <c r="J16075">
        <v>0.60901700000000003</v>
      </c>
      <c r="K16075">
        <v>0.61032466883751402</v>
      </c>
      <c r="L16075">
        <v>0.61077086084905696</v>
      </c>
      <c r="M16075">
        <v>0.61143097778217803</v>
      </c>
      <c r="N16075">
        <v>0.61005538443396201</v>
      </c>
      <c r="O16075">
        <v>0.61141147535358198</v>
      </c>
      <c r="P16075">
        <v>2.4830999999999999E-2</v>
      </c>
      <c r="Q16075">
        <v>2.48557788773013E-2</v>
      </c>
      <c r="R16075">
        <v>2.6963000000000101E-2</v>
      </c>
      <c r="S16075">
        <v>2.5655331162485601E-2</v>
      </c>
      <c r="T16075">
        <v>2.5209139150943399E-2</v>
      </c>
      <c r="U16075">
        <v>2.4549022217822E-2</v>
      </c>
      <c r="V16075">
        <v>2.5924615566037802E-2</v>
      </c>
      <c r="W16075">
        <v>2.45685246464185E-2</v>
      </c>
      <c r="X16075">
        <v>0.101033</v>
      </c>
      <c r="Y16075">
        <v>1.5216620000000001</v>
      </c>
      <c r="Z16075">
        <v>7.4619869999999997</v>
      </c>
      <c r="AA16075">
        <v>9.0846820000000008</v>
      </c>
      <c r="AB16075">
        <v>100</v>
      </c>
      <c r="AC16075">
        <v>100</v>
      </c>
      <c r="AD16075">
        <v>100</v>
      </c>
      <c r="AE16075" t="s">
        <v>26</v>
      </c>
      <c r="AF16075">
        <v>1</v>
      </c>
      <c r="AG16075" t="s">
        <v>5465</v>
      </c>
    </row>
    <row r="16076" spans="1:33" x14ac:dyDescent="0.25">
      <c r="A16076" t="s">
        <v>1111</v>
      </c>
      <c r="B16076" t="s">
        <v>1111</v>
      </c>
      <c r="C16076" t="s">
        <v>78</v>
      </c>
      <c r="D16076">
        <v>25</v>
      </c>
      <c r="E16076">
        <v>1272</v>
      </c>
      <c r="F16076">
        <v>4</v>
      </c>
      <c r="G16076">
        <v>0.63597999999999999</v>
      </c>
      <c r="H16076">
        <v>0.59360559999999996</v>
      </c>
      <c r="I16076">
        <v>0.60190307312412505</v>
      </c>
      <c r="J16076">
        <v>0.61027480000000001</v>
      </c>
      <c r="K16076">
        <v>0.60810760708499401</v>
      </c>
      <c r="L16076">
        <v>0.57501452358490601</v>
      </c>
      <c r="M16076">
        <v>0.58321052518177197</v>
      </c>
      <c r="N16076">
        <v>0.54781028301886803</v>
      </c>
      <c r="O16076">
        <v>0.56807532193224397</v>
      </c>
      <c r="P16076">
        <v>4.23744E-2</v>
      </c>
      <c r="Q16076">
        <v>3.40769268758747E-2</v>
      </c>
      <c r="R16076">
        <v>2.5705200000000102E-2</v>
      </c>
      <c r="S16076">
        <v>2.7872392915006101E-2</v>
      </c>
      <c r="T16076">
        <v>6.09654764150942E-2</v>
      </c>
      <c r="U16076">
        <v>5.27694748182281E-2</v>
      </c>
      <c r="V16076">
        <v>8.8169716981132101E-2</v>
      </c>
      <c r="W16076">
        <v>6.7904678067756394E-2</v>
      </c>
      <c r="X16076">
        <v>0.101033</v>
      </c>
      <c r="Y16076">
        <v>1.5216620000000001</v>
      </c>
      <c r="Z16076">
        <v>7.4619869999999997</v>
      </c>
      <c r="AA16076">
        <v>9.0846820000000008</v>
      </c>
      <c r="AB16076">
        <v>100</v>
      </c>
      <c r="AC16076">
        <v>100</v>
      </c>
      <c r="AD16076">
        <v>100</v>
      </c>
      <c r="AE16076" t="s">
        <v>26</v>
      </c>
      <c r="AF16076">
        <v>1</v>
      </c>
      <c r="AG16076" t="s">
        <v>5465</v>
      </c>
    </row>
    <row r="16077" spans="1:33" x14ac:dyDescent="0.25">
      <c r="A16077" t="s">
        <v>1111</v>
      </c>
      <c r="B16077" t="s">
        <v>1111</v>
      </c>
      <c r="C16077" t="s">
        <v>78</v>
      </c>
      <c r="D16077">
        <v>50</v>
      </c>
      <c r="E16077">
        <v>1272</v>
      </c>
      <c r="F16077">
        <v>4</v>
      </c>
      <c r="G16077">
        <v>0.63597999999999999</v>
      </c>
      <c r="H16077">
        <v>0.55513900000000005</v>
      </c>
      <c r="I16077">
        <v>0.581685102227947</v>
      </c>
      <c r="J16077">
        <v>0.55816960000000004</v>
      </c>
      <c r="K16077">
        <v>0.59348930116575005</v>
      </c>
      <c r="L16077">
        <v>0.55264925707547197</v>
      </c>
      <c r="M16077">
        <v>0.56624058053498505</v>
      </c>
      <c r="N16077">
        <v>0.53738066603773604</v>
      </c>
      <c r="O16077">
        <v>0.55913016671091298</v>
      </c>
      <c r="P16077">
        <v>8.0841000000000093E-2</v>
      </c>
      <c r="Q16077">
        <v>5.4294897772053E-2</v>
      </c>
      <c r="R16077">
        <v>7.7810399999999905E-2</v>
      </c>
      <c r="S16077">
        <v>4.2490698834250197E-2</v>
      </c>
      <c r="T16077">
        <v>8.3330742924528398E-2</v>
      </c>
      <c r="U16077">
        <v>6.9739419465015107E-2</v>
      </c>
      <c r="V16077">
        <v>9.8599333962264196E-2</v>
      </c>
      <c r="W16077">
        <v>7.6849833289087205E-2</v>
      </c>
      <c r="X16077">
        <v>0.101033</v>
      </c>
      <c r="Y16077">
        <v>1.5216620000000001</v>
      </c>
      <c r="Z16077">
        <v>7.4619869999999997</v>
      </c>
      <c r="AA16077">
        <v>9.0846820000000008</v>
      </c>
      <c r="AB16077">
        <v>100</v>
      </c>
      <c r="AC16077">
        <v>100</v>
      </c>
      <c r="AD16077">
        <v>100</v>
      </c>
      <c r="AE16077" t="s">
        <v>26</v>
      </c>
      <c r="AF16077">
        <v>1</v>
      </c>
      <c r="AG16077" t="s">
        <v>5465</v>
      </c>
    </row>
    <row r="16078" spans="1:33" x14ac:dyDescent="0.25">
      <c r="A16078" t="s">
        <v>1111</v>
      </c>
      <c r="B16078" t="s">
        <v>4167</v>
      </c>
      <c r="C16078" t="s">
        <v>79</v>
      </c>
      <c r="D16078">
        <v>5</v>
      </c>
      <c r="E16078">
        <v>360</v>
      </c>
      <c r="F16078">
        <v>1</v>
      </c>
      <c r="G16078">
        <v>0.54110000000000003</v>
      </c>
      <c r="H16078">
        <v>0.53093000000000001</v>
      </c>
      <c r="I16078">
        <v>0.53017911124886596</v>
      </c>
      <c r="J16078">
        <v>0.53413999999999995</v>
      </c>
      <c r="K16078">
        <v>0.53483153128537597</v>
      </c>
      <c r="P16078">
        <v>1.017E-2</v>
      </c>
      <c r="Q16078">
        <v>1.0920888751133799E-2</v>
      </c>
      <c r="R16078">
        <v>6.9599999999999697E-3</v>
      </c>
      <c r="S16078">
        <v>6.26846871462428E-3</v>
      </c>
      <c r="X16078">
        <v>7.5164999999999996E-2</v>
      </c>
      <c r="Y16078">
        <v>0.473055</v>
      </c>
      <c r="Z16078">
        <v>0.60828099999999996</v>
      </c>
      <c r="AA16078">
        <v>1.156501</v>
      </c>
      <c r="AB16078">
        <v>100</v>
      </c>
      <c r="AC16078">
        <v>100</v>
      </c>
      <c r="AD16078">
        <v>100</v>
      </c>
      <c r="AE16078" t="s">
        <v>26</v>
      </c>
      <c r="AF16078">
        <v>1</v>
      </c>
      <c r="AG16078" t="s">
        <v>5465</v>
      </c>
    </row>
    <row r="16079" spans="1:33" x14ac:dyDescent="0.25">
      <c r="A16079" t="s">
        <v>1111</v>
      </c>
      <c r="B16079" t="s">
        <v>4167</v>
      </c>
      <c r="C16079" t="s">
        <v>79</v>
      </c>
      <c r="D16079">
        <v>10</v>
      </c>
      <c r="E16079">
        <v>360</v>
      </c>
      <c r="F16079">
        <v>1</v>
      </c>
      <c r="G16079">
        <v>0.54110000000000003</v>
      </c>
      <c r="H16079">
        <v>0.52998299999999998</v>
      </c>
      <c r="I16079">
        <v>0.52992342178942498</v>
      </c>
      <c r="J16079">
        <v>0.52932100000000004</v>
      </c>
      <c r="K16079">
        <v>0.53067933867170303</v>
      </c>
      <c r="P16079">
        <v>1.11169999999999E-2</v>
      </c>
      <c r="Q16079">
        <v>1.1176578210575199E-2</v>
      </c>
      <c r="R16079">
        <v>1.1779E-2</v>
      </c>
      <c r="S16079">
        <v>1.0420661328297101E-2</v>
      </c>
      <c r="X16079">
        <v>7.5164999999999996E-2</v>
      </c>
      <c r="Y16079">
        <v>0.473055</v>
      </c>
      <c r="Z16079">
        <v>0.60828099999999996</v>
      </c>
      <c r="AA16079">
        <v>1.156501</v>
      </c>
      <c r="AB16079">
        <v>100</v>
      </c>
      <c r="AC16079">
        <v>100</v>
      </c>
      <c r="AD16079">
        <v>100</v>
      </c>
      <c r="AE16079" t="s">
        <v>26</v>
      </c>
      <c r="AF16079">
        <v>1</v>
      </c>
      <c r="AG16079" t="s">
        <v>5465</v>
      </c>
    </row>
    <row r="16080" spans="1:33" x14ac:dyDescent="0.25">
      <c r="A16080" t="s">
        <v>1111</v>
      </c>
      <c r="B16080" t="s">
        <v>4167</v>
      </c>
      <c r="C16080" t="s">
        <v>79</v>
      </c>
      <c r="D16080">
        <v>25</v>
      </c>
      <c r="E16080">
        <v>360</v>
      </c>
      <c r="F16080">
        <v>1</v>
      </c>
      <c r="G16080">
        <v>0.54110000000000003</v>
      </c>
      <c r="H16080">
        <v>0.50109680000000001</v>
      </c>
      <c r="I16080">
        <v>0.50982783393319198</v>
      </c>
      <c r="J16080">
        <v>0.45572079999999998</v>
      </c>
      <c r="K16080">
        <v>0.50506287771307401</v>
      </c>
      <c r="P16080">
        <v>4.0003200000000003E-2</v>
      </c>
      <c r="Q16080">
        <v>3.1272166066807897E-2</v>
      </c>
      <c r="R16080">
        <v>8.5379200000000002E-2</v>
      </c>
      <c r="S16080">
        <v>3.6037122286926002E-2</v>
      </c>
      <c r="X16080">
        <v>7.5164999999999996E-2</v>
      </c>
      <c r="Y16080">
        <v>0.473055</v>
      </c>
      <c r="Z16080">
        <v>0.60828099999999996</v>
      </c>
      <c r="AA16080">
        <v>1.156501</v>
      </c>
      <c r="AB16080">
        <v>100</v>
      </c>
      <c r="AC16080">
        <v>100</v>
      </c>
      <c r="AD16080">
        <v>100</v>
      </c>
      <c r="AE16080" t="s">
        <v>26</v>
      </c>
      <c r="AF16080">
        <v>1</v>
      </c>
      <c r="AG16080" t="s">
        <v>5465</v>
      </c>
    </row>
    <row r="16081" spans="1:33" x14ac:dyDescent="0.25">
      <c r="A16081" t="s">
        <v>1111</v>
      </c>
      <c r="B16081" t="s">
        <v>4167</v>
      </c>
      <c r="C16081" t="s">
        <v>79</v>
      </c>
      <c r="D16081">
        <v>50</v>
      </c>
      <c r="E16081">
        <v>360</v>
      </c>
      <c r="F16081">
        <v>1</v>
      </c>
      <c r="G16081">
        <v>0.54110000000000003</v>
      </c>
      <c r="H16081">
        <v>0.47350740000000002</v>
      </c>
      <c r="I16081">
        <v>0.488154750291102</v>
      </c>
      <c r="J16081">
        <v>0.44341639999999999</v>
      </c>
      <c r="K16081">
        <v>0.49974646290216601</v>
      </c>
      <c r="P16081">
        <v>6.7592600000000003E-2</v>
      </c>
      <c r="Q16081">
        <v>5.2945249708898003E-2</v>
      </c>
      <c r="R16081">
        <v>9.7683599999999995E-2</v>
      </c>
      <c r="S16081">
        <v>4.1353537097834001E-2</v>
      </c>
      <c r="X16081">
        <v>7.5164999999999996E-2</v>
      </c>
      <c r="Y16081">
        <v>0.473055</v>
      </c>
      <c r="Z16081">
        <v>0.60828099999999996</v>
      </c>
      <c r="AA16081">
        <v>1.156501</v>
      </c>
      <c r="AB16081">
        <v>100</v>
      </c>
      <c r="AC16081">
        <v>100</v>
      </c>
      <c r="AD16081">
        <v>100</v>
      </c>
      <c r="AE16081" t="s">
        <v>26</v>
      </c>
      <c r="AF16081">
        <v>1</v>
      </c>
      <c r="AG16081" t="s">
        <v>5465</v>
      </c>
    </row>
    <row r="16082" spans="1:33" x14ac:dyDescent="0.25">
      <c r="A16082" t="s">
        <v>1111</v>
      </c>
      <c r="B16082" t="s">
        <v>4168</v>
      </c>
      <c r="C16082" t="s">
        <v>79</v>
      </c>
      <c r="D16082">
        <v>5</v>
      </c>
      <c r="E16082">
        <v>249</v>
      </c>
      <c r="F16082">
        <v>1</v>
      </c>
      <c r="G16082">
        <v>0.32340000000000002</v>
      </c>
      <c r="H16082">
        <v>0.306948</v>
      </c>
      <c r="I16082">
        <v>0.30658336953378101</v>
      </c>
      <c r="J16082">
        <v>0.31742399999999998</v>
      </c>
      <c r="K16082">
        <v>0.31559885009119598</v>
      </c>
      <c r="P16082">
        <v>1.6452000000000001E-2</v>
      </c>
      <c r="Q16082">
        <v>1.6816630466218899E-2</v>
      </c>
      <c r="R16082">
        <v>5.9759999999999796E-3</v>
      </c>
      <c r="S16082">
        <v>7.8011499088043697E-3</v>
      </c>
      <c r="X16082">
        <v>7.0456000000000005E-2</v>
      </c>
      <c r="Y16082">
        <v>0.41983599999999999</v>
      </c>
      <c r="Z16082">
        <v>0.393681</v>
      </c>
      <c r="AA16082">
        <v>0.88397300000000001</v>
      </c>
      <c r="AB16082">
        <v>100</v>
      </c>
      <c r="AC16082">
        <v>100</v>
      </c>
      <c r="AD16082">
        <v>100</v>
      </c>
      <c r="AE16082" t="s">
        <v>26</v>
      </c>
      <c r="AF16082">
        <v>1</v>
      </c>
      <c r="AG16082" t="s">
        <v>5465</v>
      </c>
    </row>
    <row r="16083" spans="1:33" x14ac:dyDescent="0.25">
      <c r="A16083" t="s">
        <v>1111</v>
      </c>
      <c r="B16083" t="s">
        <v>4168</v>
      </c>
      <c r="C16083" t="s">
        <v>79</v>
      </c>
      <c r="D16083">
        <v>10</v>
      </c>
      <c r="E16083">
        <v>249</v>
      </c>
      <c r="F16083">
        <v>1</v>
      </c>
      <c r="G16083">
        <v>0.32340000000000002</v>
      </c>
      <c r="H16083">
        <v>0.31809100000000001</v>
      </c>
      <c r="I16083">
        <v>0.31607855564201198</v>
      </c>
      <c r="J16083">
        <v>0.331285</v>
      </c>
      <c r="K16083">
        <v>0.32836904845385101</v>
      </c>
      <c r="P16083">
        <v>5.3090000000000099E-3</v>
      </c>
      <c r="Q16083">
        <v>7.3214443579876498E-3</v>
      </c>
      <c r="R16083">
        <v>7.8849999999999806E-3</v>
      </c>
      <c r="S16083">
        <v>4.9690484538505997E-3</v>
      </c>
      <c r="X16083">
        <v>7.0456000000000005E-2</v>
      </c>
      <c r="Y16083">
        <v>0.41983599999999999</v>
      </c>
      <c r="Z16083">
        <v>0.393681</v>
      </c>
      <c r="AA16083">
        <v>0.88397300000000001</v>
      </c>
      <c r="AB16083">
        <v>100</v>
      </c>
      <c r="AC16083">
        <v>100</v>
      </c>
      <c r="AD16083">
        <v>100</v>
      </c>
      <c r="AE16083" t="s">
        <v>26</v>
      </c>
      <c r="AF16083">
        <v>1</v>
      </c>
      <c r="AG16083" t="s">
        <v>5465</v>
      </c>
    </row>
    <row r="16084" spans="1:33" x14ac:dyDescent="0.25">
      <c r="A16084" t="s">
        <v>1111</v>
      </c>
      <c r="B16084" t="s">
        <v>4168</v>
      </c>
      <c r="C16084" t="s">
        <v>79</v>
      </c>
      <c r="D16084">
        <v>25</v>
      </c>
      <c r="E16084">
        <v>249</v>
      </c>
      <c r="F16084">
        <v>1</v>
      </c>
      <c r="G16084">
        <v>0.32340000000000002</v>
      </c>
      <c r="H16084">
        <v>0.3388388</v>
      </c>
      <c r="I16084">
        <v>0.33292804185351998</v>
      </c>
      <c r="J16084">
        <v>0.34225280000000002</v>
      </c>
      <c r="K16084">
        <v>0.33855613634347798</v>
      </c>
      <c r="P16084">
        <v>1.54388000000001E-2</v>
      </c>
      <c r="Q16084">
        <v>9.5280418535196292E-3</v>
      </c>
      <c r="R16084">
        <v>1.8852799999999999E-2</v>
      </c>
      <c r="S16084">
        <v>1.51561363434783E-2</v>
      </c>
      <c r="X16084">
        <v>7.0456000000000005E-2</v>
      </c>
      <c r="Y16084">
        <v>0.41983599999999999</v>
      </c>
      <c r="Z16084">
        <v>0.393681</v>
      </c>
      <c r="AA16084">
        <v>0.88397300000000001</v>
      </c>
      <c r="AB16084">
        <v>100</v>
      </c>
      <c r="AC16084">
        <v>100</v>
      </c>
      <c r="AD16084">
        <v>100</v>
      </c>
      <c r="AE16084" t="s">
        <v>26</v>
      </c>
      <c r="AF16084">
        <v>1</v>
      </c>
      <c r="AG16084" t="s">
        <v>5465</v>
      </c>
    </row>
    <row r="16085" spans="1:33" x14ac:dyDescent="0.25">
      <c r="A16085" t="s">
        <v>1111</v>
      </c>
      <c r="B16085" t="s">
        <v>4168</v>
      </c>
      <c r="C16085" t="s">
        <v>79</v>
      </c>
      <c r="D16085">
        <v>50</v>
      </c>
      <c r="E16085">
        <v>249</v>
      </c>
      <c r="F16085">
        <v>1</v>
      </c>
      <c r="G16085">
        <v>0.32340000000000002</v>
      </c>
      <c r="H16085">
        <v>0.38383119999999998</v>
      </c>
      <c r="I16085">
        <v>0.36980718411838698</v>
      </c>
      <c r="J16085">
        <v>0.44486140000000002</v>
      </c>
      <c r="K16085">
        <v>0.42181650361871198</v>
      </c>
      <c r="P16085">
        <v>6.0431199999999997E-2</v>
      </c>
      <c r="Q16085">
        <v>4.64071841183872E-2</v>
      </c>
      <c r="R16085">
        <v>0.1214614</v>
      </c>
      <c r="S16085">
        <v>9.84165036187125E-2</v>
      </c>
      <c r="X16085">
        <v>7.0456000000000005E-2</v>
      </c>
      <c r="Y16085">
        <v>0.41983599999999999</v>
      </c>
      <c r="Z16085">
        <v>0.393681</v>
      </c>
      <c r="AA16085">
        <v>0.88397300000000001</v>
      </c>
      <c r="AB16085">
        <v>100</v>
      </c>
      <c r="AC16085">
        <v>100</v>
      </c>
      <c r="AD16085">
        <v>100</v>
      </c>
      <c r="AE16085" t="s">
        <v>26</v>
      </c>
      <c r="AF16085">
        <v>1</v>
      </c>
      <c r="AG16085" t="s">
        <v>5465</v>
      </c>
    </row>
    <row r="16086" spans="1:33" x14ac:dyDescent="0.25">
      <c r="A16086" t="s">
        <v>1111</v>
      </c>
      <c r="B16086" t="s">
        <v>4169</v>
      </c>
      <c r="C16086" t="s">
        <v>79</v>
      </c>
      <c r="D16086">
        <v>5</v>
      </c>
      <c r="E16086">
        <v>345</v>
      </c>
      <c r="F16086">
        <v>1</v>
      </c>
      <c r="G16086">
        <v>0.68879999999999997</v>
      </c>
      <c r="H16086">
        <v>0.68150599999999995</v>
      </c>
      <c r="I16086">
        <v>0.68195252150609298</v>
      </c>
      <c r="J16086">
        <v>0.67267600000000005</v>
      </c>
      <c r="K16086">
        <v>0.67370690160281299</v>
      </c>
      <c r="P16086">
        <v>7.2940000000000201E-3</v>
      </c>
      <c r="Q16086">
        <v>6.8474784939065404E-3</v>
      </c>
      <c r="R16086">
        <v>1.6123999999999999E-2</v>
      </c>
      <c r="S16086">
        <v>1.5093098397187E-2</v>
      </c>
      <c r="X16086">
        <v>6.8683999999999995E-2</v>
      </c>
      <c r="Y16086">
        <v>0.459399</v>
      </c>
      <c r="Z16086">
        <v>0.56166199999999999</v>
      </c>
      <c r="AA16086">
        <v>1.089745</v>
      </c>
      <c r="AB16086">
        <v>100</v>
      </c>
      <c r="AC16086">
        <v>100</v>
      </c>
      <c r="AD16086">
        <v>100</v>
      </c>
      <c r="AE16086" t="s">
        <v>26</v>
      </c>
      <c r="AF16086">
        <v>1</v>
      </c>
      <c r="AG16086" t="s">
        <v>5465</v>
      </c>
    </row>
    <row r="16087" spans="1:33" x14ac:dyDescent="0.25">
      <c r="A16087" t="s">
        <v>1111</v>
      </c>
      <c r="B16087" t="s">
        <v>4169</v>
      </c>
      <c r="C16087" t="s">
        <v>79</v>
      </c>
      <c r="D16087">
        <v>10</v>
      </c>
      <c r="E16087">
        <v>345</v>
      </c>
      <c r="F16087">
        <v>1</v>
      </c>
      <c r="G16087">
        <v>0.68879999999999997</v>
      </c>
      <c r="H16087">
        <v>0.671574</v>
      </c>
      <c r="I16087">
        <v>0.67272463201169796</v>
      </c>
      <c r="J16087">
        <v>0.67276800000000003</v>
      </c>
      <c r="K16087">
        <v>0.67298859664411503</v>
      </c>
      <c r="P16087">
        <v>1.7226000000000002E-2</v>
      </c>
      <c r="Q16087">
        <v>1.60753679883021E-2</v>
      </c>
      <c r="R16087">
        <v>1.60319999999999E-2</v>
      </c>
      <c r="S16087">
        <v>1.5811403355884601E-2</v>
      </c>
      <c r="X16087">
        <v>6.8683999999999995E-2</v>
      </c>
      <c r="Y16087">
        <v>0.459399</v>
      </c>
      <c r="Z16087">
        <v>0.56166199999999999</v>
      </c>
      <c r="AA16087">
        <v>1.089745</v>
      </c>
      <c r="AB16087">
        <v>100</v>
      </c>
      <c r="AC16087">
        <v>100</v>
      </c>
      <c r="AD16087">
        <v>100</v>
      </c>
      <c r="AE16087" t="s">
        <v>26</v>
      </c>
      <c r="AF16087">
        <v>1</v>
      </c>
      <c r="AG16087" t="s">
        <v>5465</v>
      </c>
    </row>
    <row r="16088" spans="1:33" x14ac:dyDescent="0.25">
      <c r="A16088" t="s">
        <v>1111</v>
      </c>
      <c r="B16088" t="s">
        <v>4169</v>
      </c>
      <c r="C16088" t="s">
        <v>79</v>
      </c>
      <c r="D16088">
        <v>25</v>
      </c>
      <c r="E16088">
        <v>345</v>
      </c>
      <c r="F16088">
        <v>1</v>
      </c>
      <c r="G16088">
        <v>0.68879999999999997</v>
      </c>
      <c r="H16088">
        <v>0.66215520000000005</v>
      </c>
      <c r="I16088">
        <v>0.66715921637201703</v>
      </c>
      <c r="J16088">
        <v>0.65015679999999998</v>
      </c>
      <c r="K16088">
        <v>0.65325598307587596</v>
      </c>
      <c r="P16088">
        <v>2.66448E-2</v>
      </c>
      <c r="Q16088">
        <v>2.16407836279831E-2</v>
      </c>
      <c r="R16088">
        <v>3.8643200000000003E-2</v>
      </c>
      <c r="S16088">
        <v>3.5544016924124101E-2</v>
      </c>
      <c r="X16088">
        <v>6.8683999999999995E-2</v>
      </c>
      <c r="Y16088">
        <v>0.459399</v>
      </c>
      <c r="Z16088">
        <v>0.56166199999999999</v>
      </c>
      <c r="AA16088">
        <v>1.089745</v>
      </c>
      <c r="AB16088">
        <v>100</v>
      </c>
      <c r="AC16088">
        <v>100</v>
      </c>
      <c r="AD16088">
        <v>100</v>
      </c>
      <c r="AE16088" t="s">
        <v>26</v>
      </c>
      <c r="AF16088">
        <v>1</v>
      </c>
      <c r="AG16088" t="s">
        <v>5465</v>
      </c>
    </row>
    <row r="16089" spans="1:33" x14ac:dyDescent="0.25">
      <c r="A16089" t="s">
        <v>1111</v>
      </c>
      <c r="B16089" t="s">
        <v>4169</v>
      </c>
      <c r="C16089" t="s">
        <v>79</v>
      </c>
      <c r="D16089">
        <v>50</v>
      </c>
      <c r="E16089">
        <v>345</v>
      </c>
      <c r="F16089">
        <v>1</v>
      </c>
      <c r="G16089">
        <v>0.68879999999999997</v>
      </c>
      <c r="H16089">
        <v>0.61172179999999998</v>
      </c>
      <c r="I16089">
        <v>0.63463542119514305</v>
      </c>
      <c r="J16089">
        <v>0.6005414</v>
      </c>
      <c r="K16089">
        <v>0.61990298559781998</v>
      </c>
      <c r="P16089">
        <v>7.7078199999999999E-2</v>
      </c>
      <c r="Q16089">
        <v>5.41645788048567E-2</v>
      </c>
      <c r="R16089">
        <v>8.8258600000000006E-2</v>
      </c>
      <c r="S16089">
        <v>6.8897014402179504E-2</v>
      </c>
      <c r="X16089">
        <v>6.8683999999999995E-2</v>
      </c>
      <c r="Y16089">
        <v>0.459399</v>
      </c>
      <c r="Z16089">
        <v>0.56166199999999999</v>
      </c>
      <c r="AA16089">
        <v>1.089745</v>
      </c>
      <c r="AB16089">
        <v>100</v>
      </c>
      <c r="AC16089">
        <v>100</v>
      </c>
      <c r="AD16089">
        <v>100</v>
      </c>
      <c r="AE16089" t="s">
        <v>26</v>
      </c>
      <c r="AF16089">
        <v>1</v>
      </c>
      <c r="AG16089" t="s">
        <v>5465</v>
      </c>
    </row>
    <row r="16090" spans="1:33" x14ac:dyDescent="0.25">
      <c r="A16090" t="s">
        <v>1111</v>
      </c>
      <c r="B16090" t="s">
        <v>4170</v>
      </c>
      <c r="C16090" t="s">
        <v>79</v>
      </c>
      <c r="D16090">
        <v>5</v>
      </c>
      <c r="E16090">
        <v>318</v>
      </c>
      <c r="F16090">
        <v>1</v>
      </c>
      <c r="G16090">
        <v>0.94955000000000001</v>
      </c>
      <c r="H16090">
        <v>0.90436399999999995</v>
      </c>
      <c r="I16090">
        <v>0.90640691791640304</v>
      </c>
      <c r="J16090">
        <v>0.91237000000000001</v>
      </c>
      <c r="K16090">
        <v>0.91273165768572195</v>
      </c>
      <c r="P16090">
        <v>4.5186000000000101E-2</v>
      </c>
      <c r="Q16090">
        <v>4.3143082083596698E-2</v>
      </c>
      <c r="R16090">
        <v>3.7179999999999901E-2</v>
      </c>
      <c r="S16090">
        <v>3.6818342314278503E-2</v>
      </c>
      <c r="X16090">
        <v>7.2134000000000004E-2</v>
      </c>
      <c r="Y16090">
        <v>0.462671</v>
      </c>
      <c r="Z16090">
        <v>0.49133399999999999</v>
      </c>
      <c r="AA16090">
        <v>1.0261389999999999</v>
      </c>
      <c r="AB16090">
        <v>100</v>
      </c>
      <c r="AC16090">
        <v>100</v>
      </c>
      <c r="AD16090">
        <v>100</v>
      </c>
      <c r="AE16090" t="s">
        <v>26</v>
      </c>
      <c r="AF16090">
        <v>1</v>
      </c>
      <c r="AG16090" t="s">
        <v>5465</v>
      </c>
    </row>
    <row r="16091" spans="1:33" x14ac:dyDescent="0.25">
      <c r="A16091" t="s">
        <v>1111</v>
      </c>
      <c r="B16091" t="s">
        <v>4170</v>
      </c>
      <c r="C16091" t="s">
        <v>79</v>
      </c>
      <c r="D16091">
        <v>10</v>
      </c>
      <c r="E16091">
        <v>318</v>
      </c>
      <c r="F16091">
        <v>1</v>
      </c>
      <c r="G16091">
        <v>0.94955000000000001</v>
      </c>
      <c r="H16091">
        <v>0.86543700000000001</v>
      </c>
      <c r="I16091">
        <v>0.86847236948377504</v>
      </c>
      <c r="J16091">
        <v>0.85169799999999996</v>
      </c>
      <c r="K16091">
        <v>0.85762854031671099</v>
      </c>
      <c r="P16091">
        <v>8.4112999999999993E-2</v>
      </c>
      <c r="Q16091">
        <v>8.10776305162247E-2</v>
      </c>
      <c r="R16091">
        <v>9.7851999999999897E-2</v>
      </c>
      <c r="S16091">
        <v>9.1921459683289103E-2</v>
      </c>
      <c r="X16091">
        <v>7.2134000000000004E-2</v>
      </c>
      <c r="Y16091">
        <v>0.462671</v>
      </c>
      <c r="Z16091">
        <v>0.49133399999999999</v>
      </c>
      <c r="AA16091">
        <v>1.0261389999999999</v>
      </c>
      <c r="AB16091">
        <v>100</v>
      </c>
      <c r="AC16091">
        <v>100</v>
      </c>
      <c r="AD16091">
        <v>100</v>
      </c>
      <c r="AE16091" t="s">
        <v>26</v>
      </c>
      <c r="AF16091">
        <v>1</v>
      </c>
      <c r="AG16091" t="s">
        <v>5465</v>
      </c>
    </row>
    <row r="16092" spans="1:33" x14ac:dyDescent="0.25">
      <c r="A16092" t="s">
        <v>1111</v>
      </c>
      <c r="B16092" t="s">
        <v>4170</v>
      </c>
      <c r="C16092" t="s">
        <v>79</v>
      </c>
      <c r="D16092">
        <v>25</v>
      </c>
      <c r="E16092">
        <v>318</v>
      </c>
      <c r="F16092">
        <v>1</v>
      </c>
      <c r="G16092">
        <v>0.94955000000000001</v>
      </c>
      <c r="H16092">
        <v>0.74908560000000002</v>
      </c>
      <c r="I16092">
        <v>0.77118476649494405</v>
      </c>
      <c r="J16092">
        <v>0.70198159999999998</v>
      </c>
      <c r="K16092">
        <v>0.726715035881774</v>
      </c>
      <c r="P16092">
        <v>0.20046439999999999</v>
      </c>
      <c r="Q16092">
        <v>0.17836523350505601</v>
      </c>
      <c r="R16092">
        <v>0.24756839999999999</v>
      </c>
      <c r="S16092">
        <v>0.22283496411822601</v>
      </c>
      <c r="X16092">
        <v>7.2134000000000004E-2</v>
      </c>
      <c r="Y16092">
        <v>0.462671</v>
      </c>
      <c r="Z16092">
        <v>0.49133399999999999</v>
      </c>
      <c r="AA16092">
        <v>1.0261389999999999</v>
      </c>
      <c r="AB16092">
        <v>100</v>
      </c>
      <c r="AC16092">
        <v>100</v>
      </c>
      <c r="AD16092">
        <v>100</v>
      </c>
      <c r="AE16092" t="s">
        <v>26</v>
      </c>
      <c r="AF16092">
        <v>1</v>
      </c>
      <c r="AG16092" t="s">
        <v>5465</v>
      </c>
    </row>
    <row r="16093" spans="1:33" x14ac:dyDescent="0.25">
      <c r="A16093" t="s">
        <v>1111</v>
      </c>
      <c r="B16093" t="s">
        <v>4170</v>
      </c>
      <c r="C16093" t="s">
        <v>79</v>
      </c>
      <c r="D16093">
        <v>50</v>
      </c>
      <c r="E16093">
        <v>318</v>
      </c>
      <c r="F16093">
        <v>1</v>
      </c>
      <c r="G16093">
        <v>0.94955000000000001</v>
      </c>
      <c r="H16093">
        <v>0.71034339999999996</v>
      </c>
      <c r="I16093">
        <v>0.73424873955314895</v>
      </c>
      <c r="J16093">
        <v>0.64767620000000004</v>
      </c>
      <c r="K16093">
        <v>0.66794341502891197</v>
      </c>
      <c r="P16093">
        <v>0.23920659999999999</v>
      </c>
      <c r="Q16093">
        <v>0.21530126044685099</v>
      </c>
      <c r="R16093">
        <v>0.30187380000000003</v>
      </c>
      <c r="S16093">
        <v>0.28160658497108798</v>
      </c>
      <c r="X16093">
        <v>7.2134000000000004E-2</v>
      </c>
      <c r="Y16093">
        <v>0.462671</v>
      </c>
      <c r="Z16093">
        <v>0.49133399999999999</v>
      </c>
      <c r="AA16093">
        <v>1.0261389999999999</v>
      </c>
      <c r="AB16093">
        <v>100</v>
      </c>
      <c r="AC16093">
        <v>100</v>
      </c>
      <c r="AD16093">
        <v>100</v>
      </c>
      <c r="AE16093" t="s">
        <v>26</v>
      </c>
      <c r="AF16093">
        <v>1</v>
      </c>
      <c r="AG16093" t="s">
        <v>5465</v>
      </c>
    </row>
    <row r="16094" spans="1:33" x14ac:dyDescent="0.25">
      <c r="A16094" t="s">
        <v>1112</v>
      </c>
      <c r="B16094" t="s">
        <v>1112</v>
      </c>
      <c r="C16094" t="s">
        <v>78</v>
      </c>
      <c r="D16094">
        <v>5</v>
      </c>
      <c r="E16094">
        <v>1014</v>
      </c>
      <c r="F16094">
        <v>2</v>
      </c>
      <c r="G16094">
        <v>0.31702999999999998</v>
      </c>
      <c r="H16094">
        <v>0.42742200000000002</v>
      </c>
      <c r="I16094">
        <v>0.400697343850065</v>
      </c>
      <c r="J16094">
        <v>0.383438</v>
      </c>
      <c r="K16094">
        <v>0.330333584650159</v>
      </c>
      <c r="L16094">
        <v>0.35839955029585802</v>
      </c>
      <c r="M16094">
        <v>0.35662805667854403</v>
      </c>
      <c r="N16094">
        <v>0.35483378698224799</v>
      </c>
      <c r="O16094">
        <v>0.34272010316997098</v>
      </c>
      <c r="P16094">
        <v>0.110392</v>
      </c>
      <c r="Q16094">
        <v>8.3667343850064704E-2</v>
      </c>
      <c r="R16094">
        <v>6.6407999999999995E-2</v>
      </c>
      <c r="S16094">
        <v>1.3303584650159401E-2</v>
      </c>
      <c r="T16094">
        <v>4.1369550295858003E-2</v>
      </c>
      <c r="U16094">
        <v>3.9598056678544401E-2</v>
      </c>
      <c r="V16094">
        <v>3.7803786982248497E-2</v>
      </c>
      <c r="W16094">
        <v>2.56901031699713E-2</v>
      </c>
      <c r="X16094">
        <v>9.0679999999999997E-2</v>
      </c>
      <c r="Y16094">
        <v>1.2758389999999999</v>
      </c>
      <c r="Z16094">
        <v>5.9990629999999996</v>
      </c>
      <c r="AA16094">
        <v>7.3655819999999999</v>
      </c>
      <c r="AB16094">
        <v>100</v>
      </c>
      <c r="AC16094">
        <v>100</v>
      </c>
      <c r="AD16094">
        <v>100</v>
      </c>
      <c r="AE16094" t="s">
        <v>26</v>
      </c>
      <c r="AF16094">
        <v>1</v>
      </c>
      <c r="AG16094" t="s">
        <v>5465</v>
      </c>
    </row>
    <row r="16095" spans="1:33" x14ac:dyDescent="0.25">
      <c r="A16095" t="s">
        <v>1112</v>
      </c>
      <c r="B16095" t="s">
        <v>1112</v>
      </c>
      <c r="C16095" t="s">
        <v>78</v>
      </c>
      <c r="D16095">
        <v>10</v>
      </c>
      <c r="E16095">
        <v>1014</v>
      </c>
      <c r="F16095">
        <v>2</v>
      </c>
      <c r="G16095">
        <v>0.31702999999999998</v>
      </c>
      <c r="H16095">
        <v>0.38792100000000002</v>
      </c>
      <c r="I16095">
        <v>0.38029586226434697</v>
      </c>
      <c r="J16095">
        <v>0.39174900000000001</v>
      </c>
      <c r="K16095">
        <v>0.33041720162034899</v>
      </c>
      <c r="L16095">
        <v>0.36313133727810698</v>
      </c>
      <c r="M16095">
        <v>0.362443917293716</v>
      </c>
      <c r="N16095">
        <v>0.36788304142011802</v>
      </c>
      <c r="O16095">
        <v>0.35212451240086801</v>
      </c>
      <c r="P16095">
        <v>7.0890999999999996E-2</v>
      </c>
      <c r="Q16095">
        <v>6.3265862264346703E-2</v>
      </c>
      <c r="R16095">
        <v>7.4718999999999994E-2</v>
      </c>
      <c r="S16095">
        <v>1.3387201620348701E-2</v>
      </c>
      <c r="T16095">
        <v>4.6101337278106599E-2</v>
      </c>
      <c r="U16095">
        <v>4.5413917293716202E-2</v>
      </c>
      <c r="V16095">
        <v>5.0853041420118303E-2</v>
      </c>
      <c r="W16095">
        <v>3.5094512400868097E-2</v>
      </c>
      <c r="X16095">
        <v>9.0679999999999997E-2</v>
      </c>
      <c r="Y16095">
        <v>1.2758389999999999</v>
      </c>
      <c r="Z16095">
        <v>5.9990629999999996</v>
      </c>
      <c r="AA16095">
        <v>7.3655819999999999</v>
      </c>
      <c r="AB16095">
        <v>100</v>
      </c>
      <c r="AC16095">
        <v>100</v>
      </c>
      <c r="AD16095">
        <v>100</v>
      </c>
      <c r="AE16095" t="s">
        <v>26</v>
      </c>
      <c r="AF16095">
        <v>1</v>
      </c>
      <c r="AG16095" t="s">
        <v>5465</v>
      </c>
    </row>
    <row r="16096" spans="1:33" x14ac:dyDescent="0.25">
      <c r="A16096" t="s">
        <v>1112</v>
      </c>
      <c r="B16096" t="s">
        <v>1112</v>
      </c>
      <c r="C16096" t="s">
        <v>78</v>
      </c>
      <c r="D16096">
        <v>25</v>
      </c>
      <c r="E16096">
        <v>1014</v>
      </c>
      <c r="F16096">
        <v>2</v>
      </c>
      <c r="G16096">
        <v>0.31702999999999998</v>
      </c>
      <c r="H16096">
        <v>0.39010840000000002</v>
      </c>
      <c r="I16096">
        <v>0.386176749560665</v>
      </c>
      <c r="J16096">
        <v>0.40386519999999998</v>
      </c>
      <c r="K16096">
        <v>0.33064577041057802</v>
      </c>
      <c r="L16096">
        <v>0.35727295147929</v>
      </c>
      <c r="M16096">
        <v>0.35837815346778601</v>
      </c>
      <c r="N16096">
        <v>0.398049888757396</v>
      </c>
      <c r="O16096">
        <v>0.3781118273329</v>
      </c>
      <c r="P16096">
        <v>7.3078400000000002E-2</v>
      </c>
      <c r="Q16096">
        <v>6.9146749560665105E-2</v>
      </c>
      <c r="R16096">
        <v>8.6835200000000001E-2</v>
      </c>
      <c r="S16096">
        <v>1.36157704105777E-2</v>
      </c>
      <c r="T16096">
        <v>4.0242951479290003E-2</v>
      </c>
      <c r="U16096">
        <v>4.1348153467785601E-2</v>
      </c>
      <c r="V16096">
        <v>8.1019888757396394E-2</v>
      </c>
      <c r="W16096">
        <v>6.1081827332899602E-2</v>
      </c>
      <c r="X16096">
        <v>9.0679999999999997E-2</v>
      </c>
      <c r="Y16096">
        <v>1.2758389999999999</v>
      </c>
      <c r="Z16096">
        <v>5.9990629999999996</v>
      </c>
      <c r="AA16096">
        <v>7.3655819999999999</v>
      </c>
      <c r="AB16096">
        <v>100</v>
      </c>
      <c r="AC16096">
        <v>100</v>
      </c>
      <c r="AD16096">
        <v>100</v>
      </c>
      <c r="AE16096" t="s">
        <v>26</v>
      </c>
      <c r="AF16096">
        <v>1</v>
      </c>
      <c r="AG16096" t="s">
        <v>5465</v>
      </c>
    </row>
    <row r="16097" spans="1:33" x14ac:dyDescent="0.25">
      <c r="A16097" t="s">
        <v>1112</v>
      </c>
      <c r="B16097" t="s">
        <v>1112</v>
      </c>
      <c r="C16097" t="s">
        <v>78</v>
      </c>
      <c r="D16097">
        <v>50</v>
      </c>
      <c r="E16097">
        <v>1014</v>
      </c>
      <c r="F16097">
        <v>2</v>
      </c>
      <c r="G16097">
        <v>0.31702999999999998</v>
      </c>
      <c r="H16097">
        <v>0.40291640000000001</v>
      </c>
      <c r="I16097">
        <v>0.39711833434489202</v>
      </c>
      <c r="J16097">
        <v>0.4017328</v>
      </c>
      <c r="K16097">
        <v>0.33088552747981198</v>
      </c>
      <c r="L16097">
        <v>0.40033762485207097</v>
      </c>
      <c r="M16097">
        <v>0.38907228079869199</v>
      </c>
      <c r="N16097">
        <v>0.383013923076923</v>
      </c>
      <c r="O16097">
        <v>0.370999803851087</v>
      </c>
      <c r="P16097">
        <v>8.5886400000000002E-2</v>
      </c>
      <c r="Q16097">
        <v>8.0088334344892098E-2</v>
      </c>
      <c r="R16097">
        <v>8.4702800000000106E-2</v>
      </c>
      <c r="S16097">
        <v>1.38555274798123E-2</v>
      </c>
      <c r="T16097">
        <v>8.3307624852070994E-2</v>
      </c>
      <c r="U16097">
        <v>7.2042280798691793E-2</v>
      </c>
      <c r="V16097">
        <v>6.5983923076923107E-2</v>
      </c>
      <c r="W16097">
        <v>5.3969803851086802E-2</v>
      </c>
      <c r="X16097">
        <v>9.0679999999999997E-2</v>
      </c>
      <c r="Y16097">
        <v>1.2758389999999999</v>
      </c>
      <c r="Z16097">
        <v>5.9990629999999996</v>
      </c>
      <c r="AA16097">
        <v>7.3655819999999999</v>
      </c>
      <c r="AB16097">
        <v>100</v>
      </c>
      <c r="AC16097">
        <v>100</v>
      </c>
      <c r="AD16097">
        <v>100</v>
      </c>
      <c r="AE16097" t="s">
        <v>26</v>
      </c>
      <c r="AF16097">
        <v>1</v>
      </c>
      <c r="AG16097" t="s">
        <v>5465</v>
      </c>
    </row>
    <row r="16098" spans="1:33" x14ac:dyDescent="0.25">
      <c r="A16098" t="s">
        <v>1112</v>
      </c>
      <c r="B16098" t="s">
        <v>4171</v>
      </c>
      <c r="C16098" t="s">
        <v>79</v>
      </c>
      <c r="D16098">
        <v>5</v>
      </c>
      <c r="E16098">
        <v>450</v>
      </c>
      <c r="F16098">
        <v>1</v>
      </c>
      <c r="G16098">
        <v>0.21944</v>
      </c>
      <c r="H16098">
        <v>0.31666800000000001</v>
      </c>
      <c r="I16098">
        <v>0.30992510841875098</v>
      </c>
      <c r="J16098">
        <v>0.30745</v>
      </c>
      <c r="K16098">
        <v>0.28153373339340998</v>
      </c>
      <c r="P16098">
        <v>9.7227999999999995E-2</v>
      </c>
      <c r="Q16098">
        <v>9.0485108418751306E-2</v>
      </c>
      <c r="R16098">
        <v>8.8010000000000005E-2</v>
      </c>
      <c r="S16098">
        <v>6.2093733393410101E-2</v>
      </c>
      <c r="X16098">
        <v>7.9801999999999998E-2</v>
      </c>
      <c r="Y16098">
        <v>0.57676799999999995</v>
      </c>
      <c r="Z16098">
        <v>1.0926659999999999</v>
      </c>
      <c r="AA16098">
        <v>1.749236</v>
      </c>
      <c r="AB16098">
        <v>100</v>
      </c>
      <c r="AC16098">
        <v>100</v>
      </c>
      <c r="AD16098">
        <v>100</v>
      </c>
      <c r="AE16098" t="s">
        <v>26</v>
      </c>
      <c r="AF16098">
        <v>1</v>
      </c>
      <c r="AG16098" t="s">
        <v>5465</v>
      </c>
    </row>
    <row r="16099" spans="1:33" x14ac:dyDescent="0.25">
      <c r="A16099" t="s">
        <v>1112</v>
      </c>
      <c r="B16099" t="s">
        <v>4171</v>
      </c>
      <c r="C16099" t="s">
        <v>79</v>
      </c>
      <c r="D16099">
        <v>10</v>
      </c>
      <c r="E16099">
        <v>450</v>
      </c>
      <c r="F16099">
        <v>1</v>
      </c>
      <c r="G16099">
        <v>0.21944</v>
      </c>
      <c r="H16099">
        <v>0.340756</v>
      </c>
      <c r="I16099">
        <v>0.33455314492014498</v>
      </c>
      <c r="J16099">
        <v>0.361174</v>
      </c>
      <c r="K16099">
        <v>0.31493195059776602</v>
      </c>
      <c r="P16099">
        <v>0.12131599999999999</v>
      </c>
      <c r="Q16099">
        <v>0.115113144920145</v>
      </c>
      <c r="R16099">
        <v>0.141734</v>
      </c>
      <c r="S16099">
        <v>9.5491950597765995E-2</v>
      </c>
      <c r="X16099">
        <v>7.9801999999999998E-2</v>
      </c>
      <c r="Y16099">
        <v>0.57676799999999995</v>
      </c>
      <c r="Z16099">
        <v>1.0926659999999999</v>
      </c>
      <c r="AA16099">
        <v>1.749236</v>
      </c>
      <c r="AB16099">
        <v>100</v>
      </c>
      <c r="AC16099">
        <v>100</v>
      </c>
      <c r="AD16099">
        <v>100</v>
      </c>
      <c r="AE16099" t="s">
        <v>26</v>
      </c>
      <c r="AF16099">
        <v>1</v>
      </c>
      <c r="AG16099" t="s">
        <v>5465</v>
      </c>
    </row>
    <row r="16100" spans="1:33" x14ac:dyDescent="0.25">
      <c r="A16100" t="s">
        <v>1112</v>
      </c>
      <c r="B16100" t="s">
        <v>4171</v>
      </c>
      <c r="C16100" t="s">
        <v>79</v>
      </c>
      <c r="D16100">
        <v>25</v>
      </c>
      <c r="E16100">
        <v>450</v>
      </c>
      <c r="F16100">
        <v>1</v>
      </c>
      <c r="G16100">
        <v>0.21944</v>
      </c>
      <c r="H16100">
        <v>0.32601200000000002</v>
      </c>
      <c r="I16100">
        <v>0.32569981438457601</v>
      </c>
      <c r="J16100">
        <v>0.38479600000000003</v>
      </c>
      <c r="K16100">
        <v>0.34989796306850401</v>
      </c>
      <c r="P16100">
        <v>0.106572</v>
      </c>
      <c r="Q16100">
        <v>0.106259814384576</v>
      </c>
      <c r="R16100">
        <v>0.165356</v>
      </c>
      <c r="S16100">
        <v>0.13045796306850399</v>
      </c>
      <c r="X16100">
        <v>7.9801999999999998E-2</v>
      </c>
      <c r="Y16100">
        <v>0.57676799999999995</v>
      </c>
      <c r="Z16100">
        <v>1.0926659999999999</v>
      </c>
      <c r="AA16100">
        <v>1.749236</v>
      </c>
      <c r="AB16100">
        <v>100</v>
      </c>
      <c r="AC16100">
        <v>100</v>
      </c>
      <c r="AD16100">
        <v>100</v>
      </c>
      <c r="AE16100" t="s">
        <v>26</v>
      </c>
      <c r="AF16100">
        <v>1</v>
      </c>
      <c r="AG16100" t="s">
        <v>5465</v>
      </c>
    </row>
    <row r="16101" spans="1:33" x14ac:dyDescent="0.25">
      <c r="A16101" t="s">
        <v>1112</v>
      </c>
      <c r="B16101" t="s">
        <v>4171</v>
      </c>
      <c r="C16101" t="s">
        <v>79</v>
      </c>
      <c r="D16101">
        <v>50</v>
      </c>
      <c r="E16101">
        <v>450</v>
      </c>
      <c r="F16101">
        <v>1</v>
      </c>
      <c r="G16101">
        <v>0.21944</v>
      </c>
      <c r="H16101">
        <v>0.3946578</v>
      </c>
      <c r="I16101">
        <v>0.37510000793854897</v>
      </c>
      <c r="J16101">
        <v>0.37824740000000001</v>
      </c>
      <c r="K16101">
        <v>0.35074907397995397</v>
      </c>
      <c r="P16101">
        <v>0.17521780000000001</v>
      </c>
      <c r="Q16101">
        <v>0.15566000793854901</v>
      </c>
      <c r="R16101">
        <v>0.15880739999999999</v>
      </c>
      <c r="S16101">
        <v>0.13130907397995401</v>
      </c>
      <c r="X16101">
        <v>7.9801999999999998E-2</v>
      </c>
      <c r="Y16101">
        <v>0.57676799999999995</v>
      </c>
      <c r="Z16101">
        <v>1.0926659999999999</v>
      </c>
      <c r="AA16101">
        <v>1.749236</v>
      </c>
      <c r="AB16101">
        <v>100</v>
      </c>
      <c r="AC16101">
        <v>100</v>
      </c>
      <c r="AD16101">
        <v>100</v>
      </c>
      <c r="AE16101" t="s">
        <v>26</v>
      </c>
      <c r="AF16101">
        <v>1</v>
      </c>
      <c r="AG16101" t="s">
        <v>5465</v>
      </c>
    </row>
    <row r="16102" spans="1:33" x14ac:dyDescent="0.25">
      <c r="A16102" t="s">
        <v>1112</v>
      </c>
      <c r="B16102" t="s">
        <v>4172</v>
      </c>
      <c r="C16102" t="s">
        <v>79</v>
      </c>
      <c r="D16102">
        <v>5</v>
      </c>
      <c r="E16102">
        <v>564</v>
      </c>
      <c r="F16102">
        <v>1</v>
      </c>
      <c r="G16102">
        <v>0.40371000000000001</v>
      </c>
      <c r="H16102">
        <v>0.39169599999999999</v>
      </c>
      <c r="I16102">
        <v>0.39389104731135799</v>
      </c>
      <c r="J16102">
        <v>0.39263999999999999</v>
      </c>
      <c r="K16102">
        <v>0.39153901522573797</v>
      </c>
      <c r="P16102">
        <v>1.2014E-2</v>
      </c>
      <c r="Q16102">
        <v>9.8189526886419097E-3</v>
      </c>
      <c r="R16102">
        <v>1.107E-2</v>
      </c>
      <c r="S16102">
        <v>1.21709847742618E-2</v>
      </c>
      <c r="X16102">
        <v>7.5296000000000002E-2</v>
      </c>
      <c r="Y16102">
        <v>0.66697099999999998</v>
      </c>
      <c r="Z16102">
        <v>1.503879</v>
      </c>
      <c r="AA16102">
        <v>2.246146</v>
      </c>
      <c r="AB16102">
        <v>100</v>
      </c>
      <c r="AC16102">
        <v>100</v>
      </c>
      <c r="AD16102">
        <v>100</v>
      </c>
      <c r="AE16102" t="s">
        <v>26</v>
      </c>
      <c r="AF16102">
        <v>1</v>
      </c>
      <c r="AG16102" t="s">
        <v>5465</v>
      </c>
    </row>
    <row r="16103" spans="1:33" x14ac:dyDescent="0.25">
      <c r="A16103" t="s">
        <v>1112</v>
      </c>
      <c r="B16103" t="s">
        <v>4172</v>
      </c>
      <c r="C16103" t="s">
        <v>79</v>
      </c>
      <c r="D16103">
        <v>10</v>
      </c>
      <c r="E16103">
        <v>564</v>
      </c>
      <c r="F16103">
        <v>1</v>
      </c>
      <c r="G16103">
        <v>0.40371000000000001</v>
      </c>
      <c r="H16103">
        <v>0.38098399999999999</v>
      </c>
      <c r="I16103">
        <v>0.38469719312369299</v>
      </c>
      <c r="J16103">
        <v>0.37323600000000001</v>
      </c>
      <c r="K16103">
        <v>0.38179942873313</v>
      </c>
      <c r="P16103">
        <v>2.2725999999999899E-2</v>
      </c>
      <c r="Q16103">
        <v>1.9012806876306899E-2</v>
      </c>
      <c r="R16103">
        <v>3.0474000000000001E-2</v>
      </c>
      <c r="S16103">
        <v>2.19105712668696E-2</v>
      </c>
      <c r="X16103">
        <v>7.5296000000000002E-2</v>
      </c>
      <c r="Y16103">
        <v>0.66697099999999998</v>
      </c>
      <c r="Z16103">
        <v>1.503879</v>
      </c>
      <c r="AA16103">
        <v>2.246146</v>
      </c>
      <c r="AB16103">
        <v>100</v>
      </c>
      <c r="AC16103">
        <v>100</v>
      </c>
      <c r="AD16103">
        <v>100</v>
      </c>
      <c r="AE16103" t="s">
        <v>26</v>
      </c>
      <c r="AF16103">
        <v>1</v>
      </c>
      <c r="AG16103" t="s">
        <v>5465</v>
      </c>
    </row>
    <row r="16104" spans="1:33" x14ac:dyDescent="0.25">
      <c r="A16104" t="s">
        <v>1112</v>
      </c>
      <c r="B16104" t="s">
        <v>4172</v>
      </c>
      <c r="C16104" t="s">
        <v>79</v>
      </c>
      <c r="D16104">
        <v>25</v>
      </c>
      <c r="E16104">
        <v>564</v>
      </c>
      <c r="F16104">
        <v>1</v>
      </c>
      <c r="G16104">
        <v>0.40371000000000001</v>
      </c>
      <c r="H16104">
        <v>0.38221519999999998</v>
      </c>
      <c r="I16104">
        <v>0.38445129635332498</v>
      </c>
      <c r="J16104">
        <v>0.40862480000000001</v>
      </c>
      <c r="K16104">
        <v>0.400622889245981</v>
      </c>
      <c r="P16104">
        <v>2.1494800000000001E-2</v>
      </c>
      <c r="Q16104">
        <v>1.9258703646675101E-2</v>
      </c>
      <c r="R16104">
        <v>4.9147999999999397E-3</v>
      </c>
      <c r="S16104">
        <v>3.0871107540186302E-3</v>
      </c>
      <c r="X16104">
        <v>7.5296000000000002E-2</v>
      </c>
      <c r="Y16104">
        <v>0.66697099999999998</v>
      </c>
      <c r="Z16104">
        <v>1.503879</v>
      </c>
      <c r="AA16104">
        <v>2.246146</v>
      </c>
      <c r="AB16104">
        <v>100</v>
      </c>
      <c r="AC16104">
        <v>100</v>
      </c>
      <c r="AD16104">
        <v>100</v>
      </c>
      <c r="AE16104" t="s">
        <v>26</v>
      </c>
      <c r="AF16104">
        <v>1</v>
      </c>
      <c r="AG16104" t="s">
        <v>5465</v>
      </c>
    </row>
    <row r="16105" spans="1:33" x14ac:dyDescent="0.25">
      <c r="A16105" t="s">
        <v>1112</v>
      </c>
      <c r="B16105" t="s">
        <v>4172</v>
      </c>
      <c r="C16105" t="s">
        <v>79</v>
      </c>
      <c r="D16105">
        <v>50</v>
      </c>
      <c r="E16105">
        <v>564</v>
      </c>
      <c r="F16105">
        <v>1</v>
      </c>
      <c r="G16105">
        <v>0.40371000000000001</v>
      </c>
      <c r="H16105">
        <v>0.40486939999999999</v>
      </c>
      <c r="I16105">
        <v>0.400220370846678</v>
      </c>
      <c r="J16105">
        <v>0.38681700000000002</v>
      </c>
      <c r="K16105">
        <v>0.38715730108869201</v>
      </c>
      <c r="P16105">
        <v>1.15940000000003E-3</v>
      </c>
      <c r="Q16105">
        <v>3.4896291533216802E-3</v>
      </c>
      <c r="R16105">
        <v>1.6892999999999998E-2</v>
      </c>
      <c r="S16105">
        <v>1.65526989113076E-2</v>
      </c>
      <c r="X16105">
        <v>7.5296000000000002E-2</v>
      </c>
      <c r="Y16105">
        <v>0.66697099999999998</v>
      </c>
      <c r="Z16105">
        <v>1.503879</v>
      </c>
      <c r="AA16105">
        <v>2.246146</v>
      </c>
      <c r="AB16105">
        <v>100</v>
      </c>
      <c r="AC16105">
        <v>100</v>
      </c>
      <c r="AD16105">
        <v>100</v>
      </c>
      <c r="AE16105" t="s">
        <v>26</v>
      </c>
      <c r="AF16105">
        <v>1</v>
      </c>
      <c r="AG16105" t="s">
        <v>5465</v>
      </c>
    </row>
    <row r="16106" spans="1:33" x14ac:dyDescent="0.25">
      <c r="A16106" t="s">
        <v>1113</v>
      </c>
      <c r="B16106" t="s">
        <v>1113</v>
      </c>
      <c r="C16106" t="s">
        <v>78</v>
      </c>
      <c r="D16106">
        <v>5</v>
      </c>
      <c r="E16106">
        <v>3492</v>
      </c>
      <c r="F16106">
        <v>5</v>
      </c>
      <c r="G16106">
        <v>0.34594999999999998</v>
      </c>
      <c r="H16106">
        <v>0.38842599999999999</v>
      </c>
      <c r="I16106">
        <v>0.37961380821363799</v>
      </c>
      <c r="J16106">
        <v>0.370174</v>
      </c>
      <c r="K16106">
        <v>0.34938736315694502</v>
      </c>
      <c r="L16106">
        <v>0.35359417525773201</v>
      </c>
      <c r="M16106">
        <v>0.35644385321504701</v>
      </c>
      <c r="N16106">
        <v>0.31775215807560098</v>
      </c>
      <c r="O16106">
        <v>0.331516875831941</v>
      </c>
      <c r="P16106">
        <v>4.2476E-2</v>
      </c>
      <c r="Q16106">
        <v>3.3663808213637798E-2</v>
      </c>
      <c r="R16106">
        <v>2.4223999999999999E-2</v>
      </c>
      <c r="S16106">
        <v>3.4373631569449298E-3</v>
      </c>
      <c r="T16106">
        <v>7.6441752577319803E-3</v>
      </c>
      <c r="U16106">
        <v>1.0493853215046599E-2</v>
      </c>
      <c r="V16106">
        <v>2.8197841924398601E-2</v>
      </c>
      <c r="W16106">
        <v>1.44331241680586E-2</v>
      </c>
      <c r="X16106">
        <v>0.102976</v>
      </c>
      <c r="Y16106">
        <v>1.850965</v>
      </c>
      <c r="Z16106">
        <v>43.654864000000003</v>
      </c>
      <c r="AA16106">
        <v>45.608804999999997</v>
      </c>
      <c r="AB16106">
        <v>100</v>
      </c>
      <c r="AC16106">
        <v>100</v>
      </c>
      <c r="AD16106">
        <v>100</v>
      </c>
      <c r="AE16106" t="s">
        <v>26</v>
      </c>
      <c r="AF16106">
        <v>1</v>
      </c>
      <c r="AG16106" t="s">
        <v>5465</v>
      </c>
    </row>
    <row r="16107" spans="1:33" x14ac:dyDescent="0.25">
      <c r="A16107" t="s">
        <v>1113</v>
      </c>
      <c r="B16107" t="s">
        <v>1113</v>
      </c>
      <c r="C16107" t="s">
        <v>78</v>
      </c>
      <c r="D16107">
        <v>10</v>
      </c>
      <c r="E16107">
        <v>3492</v>
      </c>
      <c r="F16107">
        <v>5</v>
      </c>
      <c r="G16107">
        <v>0.34594999999999998</v>
      </c>
      <c r="H16107">
        <v>0.34522000000000003</v>
      </c>
      <c r="I16107">
        <v>0.35116055508688898</v>
      </c>
      <c r="J16107">
        <v>0.34211999999999998</v>
      </c>
      <c r="K16107">
        <v>0.34934569739039001</v>
      </c>
      <c r="L16107">
        <v>0.33238599312714801</v>
      </c>
      <c r="M16107">
        <v>0.33860140776081998</v>
      </c>
      <c r="N16107">
        <v>0.32982950859106502</v>
      </c>
      <c r="O16107">
        <v>0.33383035305345599</v>
      </c>
      <c r="P16107">
        <v>7.3000000000000799E-4</v>
      </c>
      <c r="Q16107">
        <v>5.21055508688928E-3</v>
      </c>
      <c r="R16107">
        <v>3.8299999999999398E-3</v>
      </c>
      <c r="S16107">
        <v>3.3956973903897501E-3</v>
      </c>
      <c r="T16107">
        <v>1.3564006872852301E-2</v>
      </c>
      <c r="U16107">
        <v>7.3485922391795001E-3</v>
      </c>
      <c r="V16107">
        <v>1.6120491408934699E-2</v>
      </c>
      <c r="W16107">
        <v>1.2119646946543499E-2</v>
      </c>
      <c r="X16107">
        <v>0.102976</v>
      </c>
      <c r="Y16107">
        <v>1.850965</v>
      </c>
      <c r="Z16107">
        <v>43.654864000000003</v>
      </c>
      <c r="AA16107">
        <v>45.608804999999997</v>
      </c>
      <c r="AB16107">
        <v>100</v>
      </c>
      <c r="AC16107">
        <v>100</v>
      </c>
      <c r="AD16107">
        <v>100</v>
      </c>
      <c r="AE16107" t="s">
        <v>26</v>
      </c>
      <c r="AF16107">
        <v>1</v>
      </c>
      <c r="AG16107" t="s">
        <v>5465</v>
      </c>
    </row>
    <row r="16108" spans="1:33" x14ac:dyDescent="0.25">
      <c r="A16108" t="s">
        <v>1113</v>
      </c>
      <c r="B16108" t="s">
        <v>1113</v>
      </c>
      <c r="C16108" t="s">
        <v>78</v>
      </c>
      <c r="D16108">
        <v>25</v>
      </c>
      <c r="E16108">
        <v>3492</v>
      </c>
      <c r="F16108">
        <v>5</v>
      </c>
      <c r="G16108">
        <v>0.34594999999999998</v>
      </c>
      <c r="H16108">
        <v>0.38611000000000001</v>
      </c>
      <c r="I16108">
        <v>0.37818844599787599</v>
      </c>
      <c r="J16108">
        <v>0.39628279999999999</v>
      </c>
      <c r="K16108">
        <v>0.34958553358892902</v>
      </c>
      <c r="L16108">
        <v>0.38094379106529203</v>
      </c>
      <c r="M16108">
        <v>0.37543345048363502</v>
      </c>
      <c r="N16108">
        <v>0.384891101030928</v>
      </c>
      <c r="O16108">
        <v>0.36753374855547</v>
      </c>
      <c r="P16108">
        <v>4.0160000000000001E-2</v>
      </c>
      <c r="Q16108">
        <v>3.2238445997876002E-2</v>
      </c>
      <c r="R16108">
        <v>5.0332800000000101E-2</v>
      </c>
      <c r="S16108">
        <v>3.6355335889285399E-3</v>
      </c>
      <c r="T16108">
        <v>3.4993791065291997E-2</v>
      </c>
      <c r="U16108">
        <v>2.9483450483635501E-2</v>
      </c>
      <c r="V16108">
        <v>3.8941101030927801E-2</v>
      </c>
      <c r="W16108">
        <v>2.158374855547E-2</v>
      </c>
      <c r="X16108">
        <v>0.102976</v>
      </c>
      <c r="Y16108">
        <v>1.850965</v>
      </c>
      <c r="Z16108">
        <v>43.654864000000003</v>
      </c>
      <c r="AA16108">
        <v>45.608804999999997</v>
      </c>
      <c r="AB16108">
        <v>100</v>
      </c>
      <c r="AC16108">
        <v>100</v>
      </c>
      <c r="AD16108">
        <v>100</v>
      </c>
      <c r="AE16108" t="s">
        <v>26</v>
      </c>
      <c r="AF16108">
        <v>1</v>
      </c>
      <c r="AG16108" t="s">
        <v>5465</v>
      </c>
    </row>
    <row r="16109" spans="1:33" x14ac:dyDescent="0.25">
      <c r="A16109" t="s">
        <v>1113</v>
      </c>
      <c r="B16109" t="s">
        <v>1113</v>
      </c>
      <c r="C16109" t="s">
        <v>78</v>
      </c>
      <c r="D16109">
        <v>50</v>
      </c>
      <c r="E16109">
        <v>3492</v>
      </c>
      <c r="F16109">
        <v>5</v>
      </c>
      <c r="G16109">
        <v>0.34594999999999998</v>
      </c>
      <c r="H16109">
        <v>0.39281519999999998</v>
      </c>
      <c r="I16109">
        <v>0.38665215974838202</v>
      </c>
      <c r="J16109">
        <v>0.41415740000000001</v>
      </c>
      <c r="K16109">
        <v>0.34987560346208801</v>
      </c>
      <c r="L16109">
        <v>0.38452998419244</v>
      </c>
      <c r="M16109">
        <v>0.380892170093733</v>
      </c>
      <c r="N16109">
        <v>0.39742507766322999</v>
      </c>
      <c r="O16109">
        <v>0.38041161041315502</v>
      </c>
      <c r="P16109">
        <v>4.68652000000001E-2</v>
      </c>
      <c r="Q16109">
        <v>4.0702159748382399E-2</v>
      </c>
      <c r="R16109">
        <v>6.8207400000000001E-2</v>
      </c>
      <c r="S16109">
        <v>3.9256034620884202E-3</v>
      </c>
      <c r="T16109">
        <v>3.8579984192439902E-2</v>
      </c>
      <c r="U16109">
        <v>3.49421700937333E-2</v>
      </c>
      <c r="V16109">
        <v>5.1475077663230201E-2</v>
      </c>
      <c r="W16109">
        <v>3.4461610413154799E-2</v>
      </c>
      <c r="X16109">
        <v>0.102976</v>
      </c>
      <c r="Y16109">
        <v>1.850965</v>
      </c>
      <c r="Z16109">
        <v>43.654864000000003</v>
      </c>
      <c r="AA16109">
        <v>45.608804999999997</v>
      </c>
      <c r="AB16109">
        <v>100</v>
      </c>
      <c r="AC16109">
        <v>100</v>
      </c>
      <c r="AD16109">
        <v>100</v>
      </c>
      <c r="AE16109" t="s">
        <v>26</v>
      </c>
      <c r="AF16109">
        <v>1</v>
      </c>
      <c r="AG16109" t="s">
        <v>5465</v>
      </c>
    </row>
    <row r="16110" spans="1:33" x14ac:dyDescent="0.25">
      <c r="A16110" t="s">
        <v>1113</v>
      </c>
      <c r="B16110" t="s">
        <v>4173</v>
      </c>
      <c r="C16110" t="s">
        <v>79</v>
      </c>
      <c r="D16110">
        <v>5</v>
      </c>
      <c r="E16110">
        <v>630</v>
      </c>
      <c r="F16110">
        <v>1</v>
      </c>
      <c r="G16110">
        <v>0.42954999999999999</v>
      </c>
      <c r="H16110">
        <v>0.46204000000000001</v>
      </c>
      <c r="I16110">
        <v>0.45212775923671</v>
      </c>
      <c r="J16110">
        <v>0.33685999999999999</v>
      </c>
      <c r="K16110">
        <v>0.37988225762052702</v>
      </c>
      <c r="P16110">
        <v>3.2489999999999998E-2</v>
      </c>
      <c r="Q16110">
        <v>2.2577759236709599E-2</v>
      </c>
      <c r="R16110">
        <v>9.2689999999999995E-2</v>
      </c>
      <c r="S16110">
        <v>4.9667742379472801E-2</v>
      </c>
      <c r="X16110">
        <v>8.1646999999999997E-2</v>
      </c>
      <c r="Y16110">
        <v>0.621533</v>
      </c>
      <c r="Z16110">
        <v>2.0188969999999999</v>
      </c>
      <c r="AA16110">
        <v>2.7220770000000001</v>
      </c>
      <c r="AB16110">
        <v>100</v>
      </c>
      <c r="AC16110">
        <v>100</v>
      </c>
      <c r="AD16110">
        <v>100</v>
      </c>
      <c r="AE16110" t="s">
        <v>26</v>
      </c>
      <c r="AF16110">
        <v>1</v>
      </c>
      <c r="AG16110" t="s">
        <v>5465</v>
      </c>
    </row>
    <row r="16111" spans="1:33" x14ac:dyDescent="0.25">
      <c r="A16111" t="s">
        <v>1113</v>
      </c>
      <c r="B16111" t="s">
        <v>4173</v>
      </c>
      <c r="C16111" t="s">
        <v>79</v>
      </c>
      <c r="D16111">
        <v>10</v>
      </c>
      <c r="E16111">
        <v>630</v>
      </c>
      <c r="F16111">
        <v>1</v>
      </c>
      <c r="G16111">
        <v>0.42954999999999999</v>
      </c>
      <c r="H16111">
        <v>0.40911599999999998</v>
      </c>
      <c r="I16111">
        <v>0.41428646359274501</v>
      </c>
      <c r="J16111">
        <v>0.31655499999999998</v>
      </c>
      <c r="K16111">
        <v>0.35413075271852601</v>
      </c>
      <c r="P16111">
        <v>2.0434000000000101E-2</v>
      </c>
      <c r="Q16111">
        <v>1.52635364072548E-2</v>
      </c>
      <c r="R16111">
        <v>0.112995</v>
      </c>
      <c r="S16111">
        <v>7.5419247281474297E-2</v>
      </c>
      <c r="X16111">
        <v>8.1646999999999997E-2</v>
      </c>
      <c r="Y16111">
        <v>0.621533</v>
      </c>
      <c r="Z16111">
        <v>2.0188969999999999</v>
      </c>
      <c r="AA16111">
        <v>2.7220770000000001</v>
      </c>
      <c r="AB16111">
        <v>100</v>
      </c>
      <c r="AC16111">
        <v>100</v>
      </c>
      <c r="AD16111">
        <v>100</v>
      </c>
      <c r="AE16111" t="s">
        <v>26</v>
      </c>
      <c r="AF16111">
        <v>1</v>
      </c>
      <c r="AG16111" t="s">
        <v>5465</v>
      </c>
    </row>
    <row r="16112" spans="1:33" x14ac:dyDescent="0.25">
      <c r="A16112" t="s">
        <v>1113</v>
      </c>
      <c r="B16112" t="s">
        <v>4173</v>
      </c>
      <c r="C16112" t="s">
        <v>79</v>
      </c>
      <c r="D16112">
        <v>25</v>
      </c>
      <c r="E16112">
        <v>630</v>
      </c>
      <c r="F16112">
        <v>1</v>
      </c>
      <c r="G16112">
        <v>0.42954999999999999</v>
      </c>
      <c r="H16112">
        <v>0.45118000000000003</v>
      </c>
      <c r="I16112">
        <v>0.44700316310890598</v>
      </c>
      <c r="J16112">
        <v>0.39958719999999998</v>
      </c>
      <c r="K16112">
        <v>0.39581831220456998</v>
      </c>
      <c r="P16112">
        <v>2.163E-2</v>
      </c>
      <c r="Q16112">
        <v>1.74531631089055E-2</v>
      </c>
      <c r="R16112">
        <v>2.9962800000000001E-2</v>
      </c>
      <c r="S16112">
        <v>3.3731687795429503E-2</v>
      </c>
      <c r="X16112">
        <v>8.1646999999999997E-2</v>
      </c>
      <c r="Y16112">
        <v>0.621533</v>
      </c>
      <c r="Z16112">
        <v>2.0188969999999999</v>
      </c>
      <c r="AA16112">
        <v>2.7220770000000001</v>
      </c>
      <c r="AB16112">
        <v>100</v>
      </c>
      <c r="AC16112">
        <v>100</v>
      </c>
      <c r="AD16112">
        <v>100</v>
      </c>
      <c r="AE16112" t="s">
        <v>26</v>
      </c>
      <c r="AF16112">
        <v>1</v>
      </c>
      <c r="AG16112" t="s">
        <v>5465</v>
      </c>
    </row>
    <row r="16113" spans="1:33" x14ac:dyDescent="0.25">
      <c r="A16113" t="s">
        <v>1113</v>
      </c>
      <c r="B16113" t="s">
        <v>4173</v>
      </c>
      <c r="C16113" t="s">
        <v>79</v>
      </c>
      <c r="D16113">
        <v>50</v>
      </c>
      <c r="E16113">
        <v>630</v>
      </c>
      <c r="F16113">
        <v>1</v>
      </c>
      <c r="G16113">
        <v>0.42954999999999999</v>
      </c>
      <c r="H16113">
        <v>0.46888259999999998</v>
      </c>
      <c r="I16113">
        <v>0.46384589595806802</v>
      </c>
      <c r="J16113">
        <v>0.46463539999999998</v>
      </c>
      <c r="K16113">
        <v>0.439653129661984</v>
      </c>
      <c r="P16113">
        <v>3.9332600000000099E-2</v>
      </c>
      <c r="Q16113">
        <v>3.4295895958068402E-2</v>
      </c>
      <c r="R16113">
        <v>3.5085400000000003E-2</v>
      </c>
      <c r="S16113">
        <v>1.0103129661983999E-2</v>
      </c>
      <c r="X16113">
        <v>8.1646999999999997E-2</v>
      </c>
      <c r="Y16113">
        <v>0.621533</v>
      </c>
      <c r="Z16113">
        <v>2.0188969999999999</v>
      </c>
      <c r="AA16113">
        <v>2.7220770000000001</v>
      </c>
      <c r="AB16113">
        <v>100</v>
      </c>
      <c r="AC16113">
        <v>100</v>
      </c>
      <c r="AD16113">
        <v>100</v>
      </c>
      <c r="AE16113" t="s">
        <v>26</v>
      </c>
      <c r="AF16113">
        <v>1</v>
      </c>
      <c r="AG16113" t="s">
        <v>5465</v>
      </c>
    </row>
    <row r="16114" spans="1:33" x14ac:dyDescent="0.25">
      <c r="A16114" t="s">
        <v>1113</v>
      </c>
      <c r="B16114" t="s">
        <v>4174</v>
      </c>
      <c r="C16114" t="s">
        <v>79</v>
      </c>
      <c r="D16114">
        <v>5</v>
      </c>
      <c r="E16114">
        <v>1092</v>
      </c>
      <c r="F16114">
        <v>1</v>
      </c>
      <c r="G16114">
        <v>0.37306</v>
      </c>
      <c r="H16114">
        <v>0.286194</v>
      </c>
      <c r="I16114">
        <v>0.31439934889485799</v>
      </c>
      <c r="J16114">
        <v>0.25480000000000003</v>
      </c>
      <c r="K16114">
        <v>0.31726630699819902</v>
      </c>
      <c r="P16114">
        <v>8.6866000000000096E-2</v>
      </c>
      <c r="Q16114">
        <v>5.8660651105141702E-2</v>
      </c>
      <c r="R16114">
        <v>0.11826</v>
      </c>
      <c r="S16114">
        <v>5.57936930018006E-2</v>
      </c>
      <c r="X16114">
        <v>8.7221999999999994E-2</v>
      </c>
      <c r="Y16114">
        <v>0.65594600000000003</v>
      </c>
      <c r="Z16114">
        <v>4.7321790000000004</v>
      </c>
      <c r="AA16114">
        <v>5.4753470000000002</v>
      </c>
      <c r="AB16114">
        <v>100</v>
      </c>
      <c r="AC16114">
        <v>100</v>
      </c>
      <c r="AD16114">
        <v>100</v>
      </c>
      <c r="AE16114" t="s">
        <v>26</v>
      </c>
      <c r="AF16114">
        <v>1</v>
      </c>
      <c r="AG16114" t="s">
        <v>5465</v>
      </c>
    </row>
    <row r="16115" spans="1:33" x14ac:dyDescent="0.25">
      <c r="A16115" t="s">
        <v>1113</v>
      </c>
      <c r="B16115" t="s">
        <v>4174</v>
      </c>
      <c r="C16115" t="s">
        <v>79</v>
      </c>
      <c r="D16115">
        <v>10</v>
      </c>
      <c r="E16115">
        <v>1092</v>
      </c>
      <c r="F16115">
        <v>1</v>
      </c>
      <c r="G16115">
        <v>0.37306</v>
      </c>
      <c r="H16115">
        <v>0.28068900000000002</v>
      </c>
      <c r="I16115">
        <v>0.29868504596523399</v>
      </c>
      <c r="J16115">
        <v>0.26793</v>
      </c>
      <c r="K16115">
        <v>0.30549256058371499</v>
      </c>
      <c r="P16115">
        <v>9.2370999999999995E-2</v>
      </c>
      <c r="Q16115">
        <v>7.4374954034766197E-2</v>
      </c>
      <c r="R16115">
        <v>0.10513</v>
      </c>
      <c r="S16115">
        <v>6.7567439416285097E-2</v>
      </c>
      <c r="X16115">
        <v>8.7221999999999994E-2</v>
      </c>
      <c r="Y16115">
        <v>0.65594600000000003</v>
      </c>
      <c r="Z16115">
        <v>4.7321790000000004</v>
      </c>
      <c r="AA16115">
        <v>5.4753470000000002</v>
      </c>
      <c r="AB16115">
        <v>100</v>
      </c>
      <c r="AC16115">
        <v>100</v>
      </c>
      <c r="AD16115">
        <v>100</v>
      </c>
      <c r="AE16115" t="s">
        <v>26</v>
      </c>
      <c r="AF16115">
        <v>1</v>
      </c>
      <c r="AG16115" t="s">
        <v>5465</v>
      </c>
    </row>
    <row r="16116" spans="1:33" x14ac:dyDescent="0.25">
      <c r="A16116" t="s">
        <v>1113</v>
      </c>
      <c r="B16116" t="s">
        <v>4174</v>
      </c>
      <c r="C16116" t="s">
        <v>79</v>
      </c>
      <c r="D16116">
        <v>25</v>
      </c>
      <c r="E16116">
        <v>1092</v>
      </c>
      <c r="F16116">
        <v>1</v>
      </c>
      <c r="G16116">
        <v>0.37306</v>
      </c>
      <c r="H16116">
        <v>0.3150152</v>
      </c>
      <c r="I16116">
        <v>0.31721228407628699</v>
      </c>
      <c r="J16116">
        <v>0.35419119999999998</v>
      </c>
      <c r="K16116">
        <v>0.35233127977817602</v>
      </c>
      <c r="P16116">
        <v>5.8044800000000098E-2</v>
      </c>
      <c r="Q16116">
        <v>5.5847715923713501E-2</v>
      </c>
      <c r="R16116">
        <v>1.8868800000000099E-2</v>
      </c>
      <c r="S16116">
        <v>2.0728720221823899E-2</v>
      </c>
      <c r="X16116">
        <v>8.7221999999999994E-2</v>
      </c>
      <c r="Y16116">
        <v>0.65594600000000003</v>
      </c>
      <c r="Z16116">
        <v>4.7321790000000004</v>
      </c>
      <c r="AA16116">
        <v>5.4753470000000002</v>
      </c>
      <c r="AB16116">
        <v>100</v>
      </c>
      <c r="AC16116">
        <v>100</v>
      </c>
      <c r="AD16116">
        <v>100</v>
      </c>
      <c r="AE16116" t="s">
        <v>26</v>
      </c>
      <c r="AF16116">
        <v>1</v>
      </c>
      <c r="AG16116" t="s">
        <v>5465</v>
      </c>
    </row>
    <row r="16117" spans="1:33" x14ac:dyDescent="0.25">
      <c r="A16117" t="s">
        <v>1113</v>
      </c>
      <c r="B16117" t="s">
        <v>4174</v>
      </c>
      <c r="C16117" t="s">
        <v>79</v>
      </c>
      <c r="D16117">
        <v>50</v>
      </c>
      <c r="E16117">
        <v>1092</v>
      </c>
      <c r="F16117">
        <v>1</v>
      </c>
      <c r="G16117">
        <v>0.37306</v>
      </c>
      <c r="H16117">
        <v>0.31687559999999998</v>
      </c>
      <c r="I16117">
        <v>0.31771467977540702</v>
      </c>
      <c r="J16117">
        <v>0.3745966</v>
      </c>
      <c r="K16117">
        <v>0.36561454351100497</v>
      </c>
      <c r="P16117">
        <v>5.6184400000000002E-2</v>
      </c>
      <c r="Q16117">
        <v>5.5345320224592598E-2</v>
      </c>
      <c r="R16117">
        <v>1.5365999999999999E-3</v>
      </c>
      <c r="S16117">
        <v>7.44545648899497E-3</v>
      </c>
      <c r="X16117">
        <v>8.7221999999999994E-2</v>
      </c>
      <c r="Y16117">
        <v>0.65594600000000003</v>
      </c>
      <c r="Z16117">
        <v>4.7321790000000004</v>
      </c>
      <c r="AA16117">
        <v>5.4753470000000002</v>
      </c>
      <c r="AB16117">
        <v>100</v>
      </c>
      <c r="AC16117">
        <v>100</v>
      </c>
      <c r="AD16117">
        <v>100</v>
      </c>
      <c r="AE16117" t="s">
        <v>26</v>
      </c>
      <c r="AF16117">
        <v>1</v>
      </c>
      <c r="AG16117" t="s">
        <v>5465</v>
      </c>
    </row>
    <row r="16118" spans="1:33" x14ac:dyDescent="0.25">
      <c r="A16118" t="s">
        <v>1113</v>
      </c>
      <c r="B16118" t="s">
        <v>4175</v>
      </c>
      <c r="C16118" t="s">
        <v>79</v>
      </c>
      <c r="D16118">
        <v>5</v>
      </c>
      <c r="E16118">
        <v>660</v>
      </c>
      <c r="F16118">
        <v>1</v>
      </c>
      <c r="G16118">
        <v>0.30318000000000001</v>
      </c>
      <c r="H16118">
        <v>0.31137399999999998</v>
      </c>
      <c r="I16118">
        <v>0.31509117903030398</v>
      </c>
      <c r="J16118">
        <v>0.35537000000000002</v>
      </c>
      <c r="K16118">
        <v>0.33412997480322698</v>
      </c>
      <c r="P16118">
        <v>8.1940000000000294E-3</v>
      </c>
      <c r="Q16118">
        <v>1.1911179030304401E-2</v>
      </c>
      <c r="R16118">
        <v>5.219E-2</v>
      </c>
      <c r="S16118">
        <v>3.09499748032275E-2</v>
      </c>
      <c r="X16118">
        <v>7.4253E-2</v>
      </c>
      <c r="Y16118">
        <v>0.75906600000000002</v>
      </c>
      <c r="Z16118">
        <v>2.1085310000000002</v>
      </c>
      <c r="AA16118">
        <v>2.9418500000000001</v>
      </c>
      <c r="AB16118">
        <v>100</v>
      </c>
      <c r="AC16118">
        <v>100</v>
      </c>
      <c r="AD16118">
        <v>100</v>
      </c>
      <c r="AE16118" t="s">
        <v>26</v>
      </c>
      <c r="AF16118">
        <v>1</v>
      </c>
      <c r="AG16118" t="s">
        <v>5465</v>
      </c>
    </row>
    <row r="16119" spans="1:33" x14ac:dyDescent="0.25">
      <c r="A16119" t="s">
        <v>1113</v>
      </c>
      <c r="B16119" t="s">
        <v>4175</v>
      </c>
      <c r="C16119" t="s">
        <v>79</v>
      </c>
      <c r="D16119">
        <v>10</v>
      </c>
      <c r="E16119">
        <v>660</v>
      </c>
      <c r="F16119">
        <v>1</v>
      </c>
      <c r="G16119">
        <v>0.30318000000000001</v>
      </c>
      <c r="H16119">
        <v>0.27377499999999999</v>
      </c>
      <c r="I16119">
        <v>0.284486398804565</v>
      </c>
      <c r="J16119">
        <v>0.35327599999999998</v>
      </c>
      <c r="K16119">
        <v>0.33917648780095</v>
      </c>
      <c r="P16119">
        <v>2.9405000000000001E-2</v>
      </c>
      <c r="Q16119">
        <v>1.8693601195435401E-2</v>
      </c>
      <c r="R16119">
        <v>5.0096000000000002E-2</v>
      </c>
      <c r="S16119">
        <v>3.5996487800949897E-2</v>
      </c>
      <c r="X16119">
        <v>7.4253E-2</v>
      </c>
      <c r="Y16119">
        <v>0.75906600000000002</v>
      </c>
      <c r="Z16119">
        <v>2.1085310000000002</v>
      </c>
      <c r="AA16119">
        <v>2.9418500000000001</v>
      </c>
      <c r="AB16119">
        <v>100</v>
      </c>
      <c r="AC16119">
        <v>100</v>
      </c>
      <c r="AD16119">
        <v>100</v>
      </c>
      <c r="AE16119" t="s">
        <v>26</v>
      </c>
      <c r="AF16119">
        <v>1</v>
      </c>
      <c r="AG16119" t="s">
        <v>5465</v>
      </c>
    </row>
    <row r="16120" spans="1:33" x14ac:dyDescent="0.25">
      <c r="A16120" t="s">
        <v>1113</v>
      </c>
      <c r="B16120" t="s">
        <v>4175</v>
      </c>
      <c r="C16120" t="s">
        <v>79</v>
      </c>
      <c r="D16120">
        <v>25</v>
      </c>
      <c r="E16120">
        <v>660</v>
      </c>
      <c r="F16120">
        <v>1</v>
      </c>
      <c r="G16120">
        <v>0.30318000000000001</v>
      </c>
      <c r="H16120">
        <v>0.39273839999999999</v>
      </c>
      <c r="I16120">
        <v>0.37842980201237902</v>
      </c>
      <c r="J16120">
        <v>0.3720928</v>
      </c>
      <c r="K16120">
        <v>0.33437507163152802</v>
      </c>
      <c r="P16120">
        <v>8.9558399999999899E-2</v>
      </c>
      <c r="Q16120">
        <v>7.5249802012378797E-2</v>
      </c>
      <c r="R16120">
        <v>6.8912800000000093E-2</v>
      </c>
      <c r="S16120">
        <v>3.1195071631527599E-2</v>
      </c>
      <c r="X16120">
        <v>7.4253E-2</v>
      </c>
      <c r="Y16120">
        <v>0.75906600000000002</v>
      </c>
      <c r="Z16120">
        <v>2.1085310000000002</v>
      </c>
      <c r="AA16120">
        <v>2.9418500000000001</v>
      </c>
      <c r="AB16120">
        <v>100</v>
      </c>
      <c r="AC16120">
        <v>100</v>
      </c>
      <c r="AD16120">
        <v>100</v>
      </c>
      <c r="AE16120" t="s">
        <v>26</v>
      </c>
      <c r="AF16120">
        <v>1</v>
      </c>
      <c r="AG16120" t="s">
        <v>5465</v>
      </c>
    </row>
    <row r="16121" spans="1:33" x14ac:dyDescent="0.25">
      <c r="A16121" t="s">
        <v>1113</v>
      </c>
      <c r="B16121" t="s">
        <v>4175</v>
      </c>
      <c r="C16121" t="s">
        <v>79</v>
      </c>
      <c r="D16121">
        <v>50</v>
      </c>
      <c r="E16121">
        <v>660</v>
      </c>
      <c r="F16121">
        <v>1</v>
      </c>
      <c r="G16121">
        <v>0.30318000000000001</v>
      </c>
      <c r="H16121">
        <v>0.38634780000000002</v>
      </c>
      <c r="I16121">
        <v>0.37944420142927099</v>
      </c>
      <c r="J16121">
        <v>0.36504059999999999</v>
      </c>
      <c r="K16121">
        <v>0.33450728259196499</v>
      </c>
      <c r="P16121">
        <v>8.3167800000000097E-2</v>
      </c>
      <c r="Q16121">
        <v>7.6264201429270803E-2</v>
      </c>
      <c r="R16121">
        <v>6.1860599999999898E-2</v>
      </c>
      <c r="S16121">
        <v>3.13272825919646E-2</v>
      </c>
      <c r="X16121">
        <v>7.4253E-2</v>
      </c>
      <c r="Y16121">
        <v>0.75906600000000002</v>
      </c>
      <c r="Z16121">
        <v>2.1085310000000002</v>
      </c>
      <c r="AA16121">
        <v>2.9418500000000001</v>
      </c>
      <c r="AB16121">
        <v>100</v>
      </c>
      <c r="AC16121">
        <v>100</v>
      </c>
      <c r="AD16121">
        <v>100</v>
      </c>
      <c r="AE16121" t="s">
        <v>26</v>
      </c>
      <c r="AF16121">
        <v>1</v>
      </c>
      <c r="AG16121" t="s">
        <v>5465</v>
      </c>
    </row>
    <row r="16122" spans="1:33" x14ac:dyDescent="0.25">
      <c r="A16122" t="s">
        <v>1113</v>
      </c>
      <c r="B16122" t="s">
        <v>4176</v>
      </c>
      <c r="C16122" t="s">
        <v>79</v>
      </c>
      <c r="D16122">
        <v>5</v>
      </c>
      <c r="E16122">
        <v>504</v>
      </c>
      <c r="F16122">
        <v>1</v>
      </c>
      <c r="G16122">
        <v>0.27374999999999999</v>
      </c>
      <c r="H16122">
        <v>0.44564799999999999</v>
      </c>
      <c r="I16122">
        <v>0.41602796778401702</v>
      </c>
      <c r="J16122">
        <v>0.298572</v>
      </c>
      <c r="K16122">
        <v>0.27956365124143501</v>
      </c>
      <c r="P16122">
        <v>0.171898</v>
      </c>
      <c r="Q16122">
        <v>0.142277967784017</v>
      </c>
      <c r="R16122">
        <v>2.4822E-2</v>
      </c>
      <c r="S16122">
        <v>5.8136512414346296E-3</v>
      </c>
      <c r="X16122">
        <v>7.6747999999999997E-2</v>
      </c>
      <c r="Y16122">
        <v>0.60693699999999995</v>
      </c>
      <c r="Z16122">
        <v>1.3580270000000001</v>
      </c>
      <c r="AA16122">
        <v>2.041712</v>
      </c>
      <c r="AB16122">
        <v>100</v>
      </c>
      <c r="AC16122">
        <v>100</v>
      </c>
      <c r="AD16122">
        <v>100</v>
      </c>
      <c r="AE16122" t="s">
        <v>26</v>
      </c>
      <c r="AF16122">
        <v>1</v>
      </c>
      <c r="AG16122" t="s">
        <v>5465</v>
      </c>
    </row>
    <row r="16123" spans="1:33" x14ac:dyDescent="0.25">
      <c r="A16123" t="s">
        <v>1113</v>
      </c>
      <c r="B16123" t="s">
        <v>4176</v>
      </c>
      <c r="C16123" t="s">
        <v>79</v>
      </c>
      <c r="D16123">
        <v>10</v>
      </c>
      <c r="E16123">
        <v>504</v>
      </c>
      <c r="F16123">
        <v>1</v>
      </c>
      <c r="G16123">
        <v>0.27374999999999999</v>
      </c>
      <c r="H16123">
        <v>0.42588300000000001</v>
      </c>
      <c r="I16123">
        <v>0.41216197323193199</v>
      </c>
      <c r="J16123">
        <v>0.40998099999999998</v>
      </c>
      <c r="K16123">
        <v>0.35021844529548002</v>
      </c>
      <c r="P16123">
        <v>0.15213299999999999</v>
      </c>
      <c r="Q16123">
        <v>0.138411973231932</v>
      </c>
      <c r="R16123">
        <v>0.13623099999999999</v>
      </c>
      <c r="S16123">
        <v>7.6468445295480206E-2</v>
      </c>
      <c r="X16123">
        <v>7.6747999999999997E-2</v>
      </c>
      <c r="Y16123">
        <v>0.60693699999999995</v>
      </c>
      <c r="Z16123">
        <v>1.3580270000000001</v>
      </c>
      <c r="AA16123">
        <v>2.041712</v>
      </c>
      <c r="AB16123">
        <v>100</v>
      </c>
      <c r="AC16123">
        <v>100</v>
      </c>
      <c r="AD16123">
        <v>100</v>
      </c>
      <c r="AE16123" t="s">
        <v>26</v>
      </c>
      <c r="AF16123">
        <v>1</v>
      </c>
      <c r="AG16123" t="s">
        <v>5465</v>
      </c>
    </row>
    <row r="16124" spans="1:33" x14ac:dyDescent="0.25">
      <c r="A16124" t="s">
        <v>1113</v>
      </c>
      <c r="B16124" t="s">
        <v>4176</v>
      </c>
      <c r="C16124" t="s">
        <v>79</v>
      </c>
      <c r="D16124">
        <v>25</v>
      </c>
      <c r="E16124">
        <v>504</v>
      </c>
      <c r="F16124">
        <v>1</v>
      </c>
      <c r="G16124">
        <v>0.27374999999999999</v>
      </c>
      <c r="H16124">
        <v>0.44822319999999999</v>
      </c>
      <c r="I16124">
        <v>0.43795831917265998</v>
      </c>
      <c r="J16124">
        <v>0.49058560000000001</v>
      </c>
      <c r="K16124">
        <v>0.43745831974935101</v>
      </c>
      <c r="P16124">
        <v>0.17447319999999999</v>
      </c>
      <c r="Q16124">
        <v>0.16420831917265999</v>
      </c>
      <c r="R16124">
        <v>0.21683559999999999</v>
      </c>
      <c r="S16124">
        <v>0.16370831974935099</v>
      </c>
      <c r="X16124">
        <v>7.6747999999999997E-2</v>
      </c>
      <c r="Y16124">
        <v>0.60693699999999995</v>
      </c>
      <c r="Z16124">
        <v>1.3580270000000001</v>
      </c>
      <c r="AA16124">
        <v>2.041712</v>
      </c>
      <c r="AB16124">
        <v>100</v>
      </c>
      <c r="AC16124">
        <v>100</v>
      </c>
      <c r="AD16124">
        <v>100</v>
      </c>
      <c r="AE16124" t="s">
        <v>26</v>
      </c>
      <c r="AF16124">
        <v>1</v>
      </c>
      <c r="AG16124" t="s">
        <v>5465</v>
      </c>
    </row>
    <row r="16125" spans="1:33" x14ac:dyDescent="0.25">
      <c r="A16125" t="s">
        <v>1113</v>
      </c>
      <c r="B16125" t="s">
        <v>4176</v>
      </c>
      <c r="C16125" t="s">
        <v>79</v>
      </c>
      <c r="D16125">
        <v>50</v>
      </c>
      <c r="E16125">
        <v>504</v>
      </c>
      <c r="F16125">
        <v>1</v>
      </c>
      <c r="G16125">
        <v>0.27374999999999999</v>
      </c>
      <c r="H16125">
        <v>0.45990500000000001</v>
      </c>
      <c r="I16125">
        <v>0.45201643820211002</v>
      </c>
      <c r="J16125">
        <v>0.47439940000000003</v>
      </c>
      <c r="K16125">
        <v>0.44970138664841802</v>
      </c>
      <c r="P16125">
        <v>0.18615499999999999</v>
      </c>
      <c r="Q16125">
        <v>0.17826643820210999</v>
      </c>
      <c r="R16125">
        <v>0.20064940000000001</v>
      </c>
      <c r="S16125">
        <v>0.175951386648418</v>
      </c>
      <c r="X16125">
        <v>7.6747999999999997E-2</v>
      </c>
      <c r="Y16125">
        <v>0.60693699999999995</v>
      </c>
      <c r="Z16125">
        <v>1.3580270000000001</v>
      </c>
      <c r="AA16125">
        <v>2.041712</v>
      </c>
      <c r="AB16125">
        <v>100</v>
      </c>
      <c r="AC16125">
        <v>100</v>
      </c>
      <c r="AD16125">
        <v>100</v>
      </c>
      <c r="AE16125" t="s">
        <v>26</v>
      </c>
      <c r="AF16125">
        <v>1</v>
      </c>
      <c r="AG16125" t="s">
        <v>5465</v>
      </c>
    </row>
    <row r="16126" spans="1:33" x14ac:dyDescent="0.25">
      <c r="A16126" t="s">
        <v>1113</v>
      </c>
      <c r="B16126" t="s">
        <v>4177</v>
      </c>
      <c r="C16126" t="s">
        <v>79</v>
      </c>
      <c r="D16126">
        <v>5</v>
      </c>
      <c r="E16126">
        <v>606</v>
      </c>
      <c r="F16126">
        <v>1</v>
      </c>
      <c r="G16126">
        <v>0.30525999999999998</v>
      </c>
      <c r="H16126">
        <v>0.33173000000000002</v>
      </c>
      <c r="I16126">
        <v>0.32821631054700501</v>
      </c>
      <c r="J16126">
        <v>0.38630799999999998</v>
      </c>
      <c r="K16126">
        <v>0.34727794928442302</v>
      </c>
      <c r="P16126">
        <v>2.647E-2</v>
      </c>
      <c r="Q16126">
        <v>2.2956310547005001E-2</v>
      </c>
      <c r="R16126">
        <v>8.1047999999999995E-2</v>
      </c>
      <c r="S16126">
        <v>4.2017949284422602E-2</v>
      </c>
      <c r="X16126">
        <v>8.1923999999999997E-2</v>
      </c>
      <c r="Y16126">
        <v>0.59931599999999996</v>
      </c>
      <c r="Z16126">
        <v>1.8944650000000001</v>
      </c>
      <c r="AA16126">
        <v>2.5757050000000001</v>
      </c>
      <c r="AB16126">
        <v>100</v>
      </c>
      <c r="AC16126">
        <v>100</v>
      </c>
      <c r="AD16126">
        <v>100</v>
      </c>
      <c r="AE16126" t="s">
        <v>26</v>
      </c>
      <c r="AF16126">
        <v>1</v>
      </c>
      <c r="AG16126" t="s">
        <v>5465</v>
      </c>
    </row>
    <row r="16127" spans="1:33" x14ac:dyDescent="0.25">
      <c r="A16127" t="s">
        <v>1113</v>
      </c>
      <c r="B16127" t="s">
        <v>4177</v>
      </c>
      <c r="C16127" t="s">
        <v>79</v>
      </c>
      <c r="D16127">
        <v>10</v>
      </c>
      <c r="E16127">
        <v>606</v>
      </c>
      <c r="F16127">
        <v>1</v>
      </c>
      <c r="G16127">
        <v>0.30525999999999998</v>
      </c>
      <c r="H16127">
        <v>0.33184799999999998</v>
      </c>
      <c r="I16127">
        <v>0.32960547182081501</v>
      </c>
      <c r="J16127">
        <v>0.36297499999999999</v>
      </c>
      <c r="K16127">
        <v>0.344337894579263</v>
      </c>
      <c r="P16127">
        <v>2.6588000000000101E-2</v>
      </c>
      <c r="Q16127">
        <v>2.43454718208151E-2</v>
      </c>
      <c r="R16127">
        <v>5.7715000000000002E-2</v>
      </c>
      <c r="S16127">
        <v>3.9077894579263001E-2</v>
      </c>
      <c r="X16127">
        <v>8.1923999999999997E-2</v>
      </c>
      <c r="Y16127">
        <v>0.59931599999999996</v>
      </c>
      <c r="Z16127">
        <v>1.8944650000000001</v>
      </c>
      <c r="AA16127">
        <v>2.5757050000000001</v>
      </c>
      <c r="AB16127">
        <v>100</v>
      </c>
      <c r="AC16127">
        <v>100</v>
      </c>
      <c r="AD16127">
        <v>100</v>
      </c>
      <c r="AE16127" t="s">
        <v>26</v>
      </c>
      <c r="AF16127">
        <v>1</v>
      </c>
      <c r="AG16127" t="s">
        <v>5465</v>
      </c>
    </row>
    <row r="16128" spans="1:33" x14ac:dyDescent="0.25">
      <c r="A16128" t="s">
        <v>1113</v>
      </c>
      <c r="B16128" t="s">
        <v>4177</v>
      </c>
      <c r="C16128" t="s">
        <v>79</v>
      </c>
      <c r="D16128">
        <v>25</v>
      </c>
      <c r="E16128">
        <v>606</v>
      </c>
      <c r="F16128">
        <v>1</v>
      </c>
      <c r="G16128">
        <v>0.30525999999999998</v>
      </c>
      <c r="H16128">
        <v>0.3579272</v>
      </c>
      <c r="I16128">
        <v>0.35067844872565801</v>
      </c>
      <c r="J16128">
        <v>0.350968</v>
      </c>
      <c r="K16128">
        <v>0.34348187346299103</v>
      </c>
      <c r="P16128">
        <v>5.2667199999999997E-2</v>
      </c>
      <c r="Q16128">
        <v>4.5418448725658499E-2</v>
      </c>
      <c r="R16128">
        <v>4.5707999999999999E-2</v>
      </c>
      <c r="S16128">
        <v>3.8221873462991197E-2</v>
      </c>
      <c r="X16128">
        <v>8.1923999999999997E-2</v>
      </c>
      <c r="Y16128">
        <v>0.59931599999999996</v>
      </c>
      <c r="Z16128">
        <v>1.8944650000000001</v>
      </c>
      <c r="AA16128">
        <v>2.5757050000000001</v>
      </c>
      <c r="AB16128">
        <v>100</v>
      </c>
      <c r="AC16128">
        <v>100</v>
      </c>
      <c r="AD16128">
        <v>100</v>
      </c>
      <c r="AE16128" t="s">
        <v>26</v>
      </c>
      <c r="AF16128">
        <v>1</v>
      </c>
      <c r="AG16128" t="s">
        <v>5465</v>
      </c>
    </row>
    <row r="16129" spans="1:33" x14ac:dyDescent="0.25">
      <c r="A16129" t="s">
        <v>1113</v>
      </c>
      <c r="B16129" t="s">
        <v>4177</v>
      </c>
      <c r="C16129" t="s">
        <v>79</v>
      </c>
      <c r="D16129">
        <v>50</v>
      </c>
      <c r="E16129">
        <v>606</v>
      </c>
      <c r="F16129">
        <v>1</v>
      </c>
      <c r="G16129">
        <v>0.30525999999999998</v>
      </c>
      <c r="H16129">
        <v>0.35408060000000002</v>
      </c>
      <c r="I16129">
        <v>0.35092187360034099</v>
      </c>
      <c r="J16129">
        <v>0.3399414</v>
      </c>
      <c r="K16129">
        <v>0.337855585775857</v>
      </c>
      <c r="P16129">
        <v>4.8820599999999999E-2</v>
      </c>
      <c r="Q16129">
        <v>4.5661873600340998E-2</v>
      </c>
      <c r="R16129">
        <v>3.4681400000000001E-2</v>
      </c>
      <c r="S16129">
        <v>3.25955857758575E-2</v>
      </c>
      <c r="X16129">
        <v>8.1923999999999997E-2</v>
      </c>
      <c r="Y16129">
        <v>0.59931599999999996</v>
      </c>
      <c r="Z16129">
        <v>1.8944650000000001</v>
      </c>
      <c r="AA16129">
        <v>2.5757050000000001</v>
      </c>
      <c r="AB16129">
        <v>100</v>
      </c>
      <c r="AC16129">
        <v>100</v>
      </c>
      <c r="AD16129">
        <v>100</v>
      </c>
      <c r="AE16129" t="s">
        <v>26</v>
      </c>
      <c r="AF16129">
        <v>1</v>
      </c>
      <c r="AG16129" t="s">
        <v>5465</v>
      </c>
    </row>
    <row r="16130" spans="1:33" x14ac:dyDescent="0.25">
      <c r="A16130" t="s">
        <v>1114</v>
      </c>
      <c r="B16130" t="s">
        <v>1114</v>
      </c>
      <c r="C16130" t="s">
        <v>78</v>
      </c>
      <c r="D16130">
        <v>5</v>
      </c>
      <c r="E16130">
        <v>1131</v>
      </c>
      <c r="F16130">
        <v>5</v>
      </c>
      <c r="G16130">
        <v>0.34003</v>
      </c>
      <c r="H16130">
        <v>0.37515999999999999</v>
      </c>
      <c r="I16130">
        <v>0.36226778941823001</v>
      </c>
      <c r="J16130">
        <v>0.36031000000000002</v>
      </c>
      <c r="K16130">
        <v>0.33027878374105402</v>
      </c>
      <c r="L16130">
        <v>0.38758042970822298</v>
      </c>
      <c r="M16130">
        <v>0.37900807867618203</v>
      </c>
      <c r="N16130">
        <v>0.33443116180371402</v>
      </c>
      <c r="O16130">
        <v>0.337132064073694</v>
      </c>
      <c r="P16130">
        <v>3.5130000000000002E-2</v>
      </c>
      <c r="Q16130">
        <v>2.2237789418229702E-2</v>
      </c>
      <c r="R16130">
        <v>2.0279999999999999E-2</v>
      </c>
      <c r="S16130">
        <v>9.7512162589459793E-3</v>
      </c>
      <c r="T16130">
        <v>4.7550429708222798E-2</v>
      </c>
      <c r="U16130">
        <v>3.89780786761817E-2</v>
      </c>
      <c r="V16130">
        <v>5.5988381962864299E-3</v>
      </c>
      <c r="W16130">
        <v>2.89793592630588E-3</v>
      </c>
      <c r="X16130">
        <v>0.100206</v>
      </c>
      <c r="Y16130">
        <v>1.6044959999999999</v>
      </c>
      <c r="Z16130">
        <v>9.5731439999999992</v>
      </c>
      <c r="AA16130">
        <v>11.277846</v>
      </c>
      <c r="AB16130">
        <v>100</v>
      </c>
      <c r="AC16130">
        <v>100</v>
      </c>
      <c r="AD16130">
        <v>100</v>
      </c>
      <c r="AE16130" t="s">
        <v>26</v>
      </c>
      <c r="AF16130">
        <v>1</v>
      </c>
      <c r="AG16130" t="s">
        <v>5465</v>
      </c>
    </row>
    <row r="16131" spans="1:33" x14ac:dyDescent="0.25">
      <c r="A16131" t="s">
        <v>1114</v>
      </c>
      <c r="B16131" t="s">
        <v>1114</v>
      </c>
      <c r="C16131" t="s">
        <v>78</v>
      </c>
      <c r="D16131">
        <v>10</v>
      </c>
      <c r="E16131">
        <v>1131</v>
      </c>
      <c r="F16131">
        <v>5</v>
      </c>
      <c r="G16131">
        <v>0.34003</v>
      </c>
      <c r="H16131">
        <v>0.44661099999999998</v>
      </c>
      <c r="I16131">
        <v>0.419560218270152</v>
      </c>
      <c r="J16131">
        <v>0.43197999999999998</v>
      </c>
      <c r="K16131">
        <v>0.33198815487452799</v>
      </c>
      <c r="L16131">
        <v>0.35391519363395202</v>
      </c>
      <c r="M16131">
        <v>0.35429517200681099</v>
      </c>
      <c r="N16131">
        <v>0.34784622015915101</v>
      </c>
      <c r="O16131">
        <v>0.34163076103475598</v>
      </c>
      <c r="P16131">
        <v>0.106581</v>
      </c>
      <c r="Q16131">
        <v>7.9530218270151901E-2</v>
      </c>
      <c r="R16131">
        <v>9.1950000000000004E-2</v>
      </c>
      <c r="S16131">
        <v>8.0418451254722408E-3</v>
      </c>
      <c r="T16131">
        <v>1.38851936339522E-2</v>
      </c>
      <c r="U16131">
        <v>1.42651720068112E-2</v>
      </c>
      <c r="V16131">
        <v>7.8162201591512308E-3</v>
      </c>
      <c r="W16131">
        <v>1.60076103475582E-3</v>
      </c>
      <c r="X16131">
        <v>0.100206</v>
      </c>
      <c r="Y16131">
        <v>1.6044959999999999</v>
      </c>
      <c r="Z16131">
        <v>9.5731439999999992</v>
      </c>
      <c r="AA16131">
        <v>11.277846</v>
      </c>
      <c r="AB16131">
        <v>100</v>
      </c>
      <c r="AC16131">
        <v>100</v>
      </c>
      <c r="AD16131">
        <v>100</v>
      </c>
      <c r="AE16131" t="s">
        <v>26</v>
      </c>
      <c r="AF16131">
        <v>1</v>
      </c>
      <c r="AG16131" t="s">
        <v>5465</v>
      </c>
    </row>
    <row r="16132" spans="1:33" x14ac:dyDescent="0.25">
      <c r="A16132" t="s">
        <v>1114</v>
      </c>
      <c r="B16132" t="s">
        <v>1114</v>
      </c>
      <c r="C16132" t="s">
        <v>78</v>
      </c>
      <c r="D16132">
        <v>25</v>
      </c>
      <c r="E16132">
        <v>1131</v>
      </c>
      <c r="F16132">
        <v>5</v>
      </c>
      <c r="G16132">
        <v>0.34003</v>
      </c>
      <c r="H16132">
        <v>0.42598079999999999</v>
      </c>
      <c r="I16132">
        <v>0.416850723883189</v>
      </c>
      <c r="J16132">
        <v>0.47025640000000002</v>
      </c>
      <c r="K16132">
        <v>0.33553035721294799</v>
      </c>
      <c r="L16132">
        <v>0.35718097294429701</v>
      </c>
      <c r="M16132">
        <v>0.356678483809799</v>
      </c>
      <c r="N16132">
        <v>0.37703598811671102</v>
      </c>
      <c r="O16132">
        <v>0.349539563783138</v>
      </c>
      <c r="P16132">
        <v>8.5950799999999994E-2</v>
      </c>
      <c r="Q16132">
        <v>7.6820723883189307E-2</v>
      </c>
      <c r="R16132">
        <v>0.13022639999999999</v>
      </c>
      <c r="S16132">
        <v>4.4996427870517804E-3</v>
      </c>
      <c r="T16132">
        <v>1.7150972944297099E-2</v>
      </c>
      <c r="U16132">
        <v>1.66484838097988E-2</v>
      </c>
      <c r="V16132">
        <v>3.7005988116710901E-2</v>
      </c>
      <c r="W16132">
        <v>9.5095637831376593E-3</v>
      </c>
      <c r="X16132">
        <v>0.100206</v>
      </c>
      <c r="Y16132">
        <v>1.6044959999999999</v>
      </c>
      <c r="Z16132">
        <v>9.5731439999999992</v>
      </c>
      <c r="AA16132">
        <v>11.277846</v>
      </c>
      <c r="AB16132">
        <v>100</v>
      </c>
      <c r="AC16132">
        <v>100</v>
      </c>
      <c r="AD16132">
        <v>100</v>
      </c>
      <c r="AE16132" t="s">
        <v>26</v>
      </c>
      <c r="AF16132">
        <v>1</v>
      </c>
      <c r="AG16132" t="s">
        <v>5465</v>
      </c>
    </row>
    <row r="16133" spans="1:33" x14ac:dyDescent="0.25">
      <c r="A16133" t="s">
        <v>1114</v>
      </c>
      <c r="B16133" t="s">
        <v>1114</v>
      </c>
      <c r="C16133" t="s">
        <v>78</v>
      </c>
      <c r="D16133">
        <v>50</v>
      </c>
      <c r="E16133">
        <v>1131</v>
      </c>
      <c r="F16133">
        <v>5</v>
      </c>
      <c r="G16133">
        <v>0.34003</v>
      </c>
      <c r="H16133">
        <v>0.40965400000000002</v>
      </c>
      <c r="I16133">
        <v>0.40734622253979502</v>
      </c>
      <c r="J16133">
        <v>0.449631</v>
      </c>
      <c r="K16133">
        <v>0.337580723941386</v>
      </c>
      <c r="L16133">
        <v>0.35474325835543802</v>
      </c>
      <c r="M16133">
        <v>0.354284084494292</v>
      </c>
      <c r="N16133">
        <v>0.35728364604774498</v>
      </c>
      <c r="O16133">
        <v>0.34798195284502598</v>
      </c>
      <c r="P16133">
        <v>6.9624000000000005E-2</v>
      </c>
      <c r="Q16133">
        <v>6.7316222539795106E-2</v>
      </c>
      <c r="R16133">
        <v>0.109601</v>
      </c>
      <c r="S16133">
        <v>2.44927605861389E-3</v>
      </c>
      <c r="T16133">
        <v>1.4713258355437599E-2</v>
      </c>
      <c r="U16133">
        <v>1.4254084494292401E-2</v>
      </c>
      <c r="V16133">
        <v>1.7253646047745399E-2</v>
      </c>
      <c r="W16133">
        <v>7.9519528450256397E-3</v>
      </c>
      <c r="X16133">
        <v>0.100206</v>
      </c>
      <c r="Y16133">
        <v>1.6044959999999999</v>
      </c>
      <c r="Z16133">
        <v>9.5731439999999992</v>
      </c>
      <c r="AA16133">
        <v>11.277846</v>
      </c>
      <c r="AB16133">
        <v>100</v>
      </c>
      <c r="AC16133">
        <v>100</v>
      </c>
      <c r="AD16133">
        <v>100</v>
      </c>
      <c r="AE16133" t="s">
        <v>26</v>
      </c>
      <c r="AF16133">
        <v>1</v>
      </c>
      <c r="AG16133" t="s">
        <v>5465</v>
      </c>
    </row>
    <row r="16134" spans="1:33" x14ac:dyDescent="0.25">
      <c r="A16134" t="s">
        <v>1114</v>
      </c>
      <c r="B16134" t="s">
        <v>4178</v>
      </c>
      <c r="C16134" t="s">
        <v>79</v>
      </c>
      <c r="D16134">
        <v>5</v>
      </c>
      <c r="E16134">
        <v>147</v>
      </c>
      <c r="F16134">
        <v>1</v>
      </c>
      <c r="G16134">
        <v>0.33611999999999997</v>
      </c>
      <c r="H16134">
        <v>0.38914399999999999</v>
      </c>
      <c r="I16134">
        <v>0.38253395420619901</v>
      </c>
      <c r="J16134">
        <v>0.410472</v>
      </c>
      <c r="K16134">
        <v>0.40771558541913899</v>
      </c>
      <c r="P16134">
        <v>5.3024000000000002E-2</v>
      </c>
      <c r="Q16134">
        <v>4.6413954206199301E-2</v>
      </c>
      <c r="R16134">
        <v>7.4352000000000099E-2</v>
      </c>
      <c r="S16134">
        <v>7.1595585419138894E-2</v>
      </c>
      <c r="X16134">
        <v>8.5521E-2</v>
      </c>
      <c r="Y16134">
        <v>0.57290099999999999</v>
      </c>
      <c r="Z16134">
        <v>0.53258700000000003</v>
      </c>
      <c r="AA16134">
        <v>1.191009</v>
      </c>
      <c r="AB16134">
        <v>100</v>
      </c>
      <c r="AC16134">
        <v>100</v>
      </c>
      <c r="AD16134">
        <v>100</v>
      </c>
      <c r="AE16134" t="s">
        <v>26</v>
      </c>
      <c r="AF16134">
        <v>1</v>
      </c>
      <c r="AG16134" t="s">
        <v>5465</v>
      </c>
    </row>
    <row r="16135" spans="1:33" x14ac:dyDescent="0.25">
      <c r="A16135" t="s">
        <v>1114</v>
      </c>
      <c r="B16135" t="s">
        <v>4178</v>
      </c>
      <c r="C16135" t="s">
        <v>79</v>
      </c>
      <c r="D16135">
        <v>10</v>
      </c>
      <c r="E16135">
        <v>147</v>
      </c>
      <c r="F16135">
        <v>1</v>
      </c>
      <c r="G16135">
        <v>0.33611999999999997</v>
      </c>
      <c r="H16135">
        <v>0.34258300000000003</v>
      </c>
      <c r="I16135">
        <v>0.34741995487057098</v>
      </c>
      <c r="J16135">
        <v>0.43371700000000002</v>
      </c>
      <c r="K16135">
        <v>0.43095383303621698</v>
      </c>
      <c r="P16135">
        <v>6.463E-3</v>
      </c>
      <c r="Q16135">
        <v>1.12999548705707E-2</v>
      </c>
      <c r="R16135">
        <v>9.7597000000000003E-2</v>
      </c>
      <c r="S16135">
        <v>9.4833833036216703E-2</v>
      </c>
      <c r="X16135">
        <v>8.5521E-2</v>
      </c>
      <c r="Y16135">
        <v>0.57290099999999999</v>
      </c>
      <c r="Z16135">
        <v>0.53258700000000003</v>
      </c>
      <c r="AA16135">
        <v>1.191009</v>
      </c>
      <c r="AB16135">
        <v>100</v>
      </c>
      <c r="AC16135">
        <v>100</v>
      </c>
      <c r="AD16135">
        <v>100</v>
      </c>
      <c r="AE16135" t="s">
        <v>26</v>
      </c>
      <c r="AF16135">
        <v>1</v>
      </c>
      <c r="AG16135" t="s">
        <v>5465</v>
      </c>
    </row>
    <row r="16136" spans="1:33" x14ac:dyDescent="0.25">
      <c r="A16136" t="s">
        <v>1114</v>
      </c>
      <c r="B16136" t="s">
        <v>4178</v>
      </c>
      <c r="C16136" t="s">
        <v>79</v>
      </c>
      <c r="D16136">
        <v>25</v>
      </c>
      <c r="E16136">
        <v>147</v>
      </c>
      <c r="F16136">
        <v>1</v>
      </c>
      <c r="G16136">
        <v>0.33611999999999997</v>
      </c>
      <c r="H16136">
        <v>0.3704016</v>
      </c>
      <c r="I16136">
        <v>0.369270313836287</v>
      </c>
      <c r="J16136">
        <v>0.42963319999999999</v>
      </c>
      <c r="K16136">
        <v>0.42900489446952</v>
      </c>
      <c r="P16136">
        <v>3.4281600000000002E-2</v>
      </c>
      <c r="Q16136">
        <v>3.31503138362872E-2</v>
      </c>
      <c r="R16136">
        <v>9.3513200000000102E-2</v>
      </c>
      <c r="S16136">
        <v>9.2884894469519599E-2</v>
      </c>
      <c r="X16136">
        <v>8.5521E-2</v>
      </c>
      <c r="Y16136">
        <v>0.57290099999999999</v>
      </c>
      <c r="Z16136">
        <v>0.53258700000000003</v>
      </c>
      <c r="AA16136">
        <v>1.191009</v>
      </c>
      <c r="AB16136">
        <v>100</v>
      </c>
      <c r="AC16136">
        <v>100</v>
      </c>
      <c r="AD16136">
        <v>100</v>
      </c>
      <c r="AE16136" t="s">
        <v>26</v>
      </c>
      <c r="AF16136">
        <v>1</v>
      </c>
      <c r="AG16136" t="s">
        <v>5465</v>
      </c>
    </row>
    <row r="16137" spans="1:33" x14ac:dyDescent="0.25">
      <c r="A16137" t="s">
        <v>1114</v>
      </c>
      <c r="B16137" t="s">
        <v>4178</v>
      </c>
      <c r="C16137" t="s">
        <v>79</v>
      </c>
      <c r="D16137">
        <v>50</v>
      </c>
      <c r="E16137">
        <v>147</v>
      </c>
      <c r="F16137">
        <v>1</v>
      </c>
      <c r="G16137">
        <v>0.33611999999999997</v>
      </c>
      <c r="H16137">
        <v>0.37497320000000001</v>
      </c>
      <c r="I16137">
        <v>0.37359943131314999</v>
      </c>
      <c r="J16137">
        <v>0.39565099999999997</v>
      </c>
      <c r="K16137">
        <v>0.40590318773109502</v>
      </c>
      <c r="P16137">
        <v>3.8853199999999997E-2</v>
      </c>
      <c r="Q16137">
        <v>3.7479431313150097E-2</v>
      </c>
      <c r="R16137">
        <v>5.9531000000000098E-2</v>
      </c>
      <c r="S16137">
        <v>6.9783187731094598E-2</v>
      </c>
      <c r="X16137">
        <v>8.5521E-2</v>
      </c>
      <c r="Y16137">
        <v>0.57290099999999999</v>
      </c>
      <c r="Z16137">
        <v>0.53258700000000003</v>
      </c>
      <c r="AA16137">
        <v>1.191009</v>
      </c>
      <c r="AB16137">
        <v>100</v>
      </c>
      <c r="AC16137">
        <v>100</v>
      </c>
      <c r="AD16137">
        <v>100</v>
      </c>
      <c r="AE16137" t="s">
        <v>26</v>
      </c>
      <c r="AF16137">
        <v>1</v>
      </c>
      <c r="AG16137" t="s">
        <v>5465</v>
      </c>
    </row>
    <row r="16138" spans="1:33" x14ac:dyDescent="0.25">
      <c r="A16138" t="s">
        <v>1114</v>
      </c>
      <c r="B16138" t="s">
        <v>4179</v>
      </c>
      <c r="C16138" t="s">
        <v>79</v>
      </c>
      <c r="D16138">
        <v>5</v>
      </c>
      <c r="E16138">
        <v>264</v>
      </c>
      <c r="F16138">
        <v>1</v>
      </c>
      <c r="G16138">
        <v>0.28643999999999997</v>
      </c>
      <c r="H16138">
        <v>0.25990200000000002</v>
      </c>
      <c r="I16138">
        <v>0.26126377084778202</v>
      </c>
      <c r="J16138">
        <v>0.21804000000000001</v>
      </c>
      <c r="K16138">
        <v>0.22697091898805</v>
      </c>
      <c r="P16138">
        <v>2.6537999999999999E-2</v>
      </c>
      <c r="Q16138">
        <v>2.5176229152217702E-2</v>
      </c>
      <c r="R16138">
        <v>6.8400000000000002E-2</v>
      </c>
      <c r="S16138">
        <v>5.9469081011950399E-2</v>
      </c>
      <c r="X16138">
        <v>7.6596999999999998E-2</v>
      </c>
      <c r="Y16138">
        <v>0.43089699999999997</v>
      </c>
      <c r="Z16138">
        <v>0.43184600000000001</v>
      </c>
      <c r="AA16138">
        <v>0.93933999999999995</v>
      </c>
      <c r="AB16138">
        <v>100</v>
      </c>
      <c r="AC16138">
        <v>100</v>
      </c>
      <c r="AD16138">
        <v>100</v>
      </c>
      <c r="AE16138" t="s">
        <v>26</v>
      </c>
      <c r="AF16138">
        <v>1</v>
      </c>
      <c r="AG16138" t="s">
        <v>5465</v>
      </c>
    </row>
    <row r="16139" spans="1:33" x14ac:dyDescent="0.25">
      <c r="A16139" t="s">
        <v>1114</v>
      </c>
      <c r="B16139" t="s">
        <v>4179</v>
      </c>
      <c r="C16139" t="s">
        <v>79</v>
      </c>
      <c r="D16139">
        <v>10</v>
      </c>
      <c r="E16139">
        <v>264</v>
      </c>
      <c r="F16139">
        <v>1</v>
      </c>
      <c r="G16139">
        <v>0.28643999999999997</v>
      </c>
      <c r="H16139">
        <v>0.27531600000000001</v>
      </c>
      <c r="I16139">
        <v>0.27292603529969001</v>
      </c>
      <c r="J16139">
        <v>0.25506600000000001</v>
      </c>
      <c r="K16139">
        <v>0.25572945163539201</v>
      </c>
      <c r="P16139">
        <v>1.1124E-2</v>
      </c>
      <c r="Q16139">
        <v>1.3513964700310001E-2</v>
      </c>
      <c r="R16139">
        <v>3.1373999999999902E-2</v>
      </c>
      <c r="S16139">
        <v>3.07105483646084E-2</v>
      </c>
      <c r="X16139">
        <v>7.6596999999999998E-2</v>
      </c>
      <c r="Y16139">
        <v>0.43089699999999997</v>
      </c>
      <c r="Z16139">
        <v>0.43184600000000001</v>
      </c>
      <c r="AA16139">
        <v>0.93933999999999995</v>
      </c>
      <c r="AB16139">
        <v>100</v>
      </c>
      <c r="AC16139">
        <v>100</v>
      </c>
      <c r="AD16139">
        <v>100</v>
      </c>
      <c r="AE16139" t="s">
        <v>26</v>
      </c>
      <c r="AF16139">
        <v>1</v>
      </c>
      <c r="AG16139" t="s">
        <v>5465</v>
      </c>
    </row>
    <row r="16140" spans="1:33" x14ac:dyDescent="0.25">
      <c r="A16140" t="s">
        <v>1114</v>
      </c>
      <c r="B16140" t="s">
        <v>4179</v>
      </c>
      <c r="C16140" t="s">
        <v>79</v>
      </c>
      <c r="D16140">
        <v>25</v>
      </c>
      <c r="E16140">
        <v>264</v>
      </c>
      <c r="F16140">
        <v>1</v>
      </c>
      <c r="G16140">
        <v>0.28643999999999997</v>
      </c>
      <c r="H16140">
        <v>0.32779520000000001</v>
      </c>
      <c r="I16140">
        <v>0.319742393751347</v>
      </c>
      <c r="J16140">
        <v>0.25941264000000003</v>
      </c>
      <c r="K16140">
        <v>0.25901498833026598</v>
      </c>
      <c r="P16140">
        <v>4.1355200000000099E-2</v>
      </c>
      <c r="Q16140">
        <v>3.3302393751347401E-2</v>
      </c>
      <c r="R16140">
        <v>2.70273599999999E-2</v>
      </c>
      <c r="S16140">
        <v>2.7425011669734298E-2</v>
      </c>
      <c r="X16140">
        <v>7.6596999999999998E-2</v>
      </c>
      <c r="Y16140">
        <v>0.43089699999999997</v>
      </c>
      <c r="Z16140">
        <v>0.43184600000000001</v>
      </c>
      <c r="AA16140">
        <v>0.93933999999999995</v>
      </c>
      <c r="AB16140">
        <v>100</v>
      </c>
      <c r="AC16140">
        <v>100</v>
      </c>
      <c r="AD16140">
        <v>100</v>
      </c>
      <c r="AE16140" t="s">
        <v>26</v>
      </c>
      <c r="AF16140">
        <v>1</v>
      </c>
      <c r="AG16140" t="s">
        <v>5465</v>
      </c>
    </row>
    <row r="16141" spans="1:33" x14ac:dyDescent="0.25">
      <c r="A16141" t="s">
        <v>1114</v>
      </c>
      <c r="B16141" t="s">
        <v>4179</v>
      </c>
      <c r="C16141" t="s">
        <v>79</v>
      </c>
      <c r="D16141">
        <v>50</v>
      </c>
      <c r="E16141">
        <v>264</v>
      </c>
      <c r="F16141">
        <v>1</v>
      </c>
      <c r="G16141">
        <v>0.28643999999999997</v>
      </c>
      <c r="H16141">
        <v>0.32520359999999998</v>
      </c>
      <c r="I16141">
        <v>0.32078221625838998</v>
      </c>
      <c r="J16141">
        <v>0.27565351999999999</v>
      </c>
      <c r="K16141">
        <v>0.274217915404593</v>
      </c>
      <c r="P16141">
        <v>3.8763600000000002E-2</v>
      </c>
      <c r="Q16141">
        <v>3.4342216258389603E-2</v>
      </c>
      <c r="R16141">
        <v>1.0786479999999999E-2</v>
      </c>
      <c r="S16141">
        <v>1.2222084595407001E-2</v>
      </c>
      <c r="X16141">
        <v>7.6596999999999998E-2</v>
      </c>
      <c r="Y16141">
        <v>0.43089699999999997</v>
      </c>
      <c r="Z16141">
        <v>0.43184600000000001</v>
      </c>
      <c r="AA16141">
        <v>0.93933999999999995</v>
      </c>
      <c r="AB16141">
        <v>100</v>
      </c>
      <c r="AC16141">
        <v>100</v>
      </c>
      <c r="AD16141">
        <v>100</v>
      </c>
      <c r="AE16141" t="s">
        <v>26</v>
      </c>
      <c r="AF16141">
        <v>1</v>
      </c>
      <c r="AG16141" t="s">
        <v>5465</v>
      </c>
    </row>
    <row r="16142" spans="1:33" x14ac:dyDescent="0.25">
      <c r="A16142" t="s">
        <v>1114</v>
      </c>
      <c r="B16142" t="s">
        <v>4180</v>
      </c>
      <c r="C16142" t="s">
        <v>79</v>
      </c>
      <c r="D16142">
        <v>5</v>
      </c>
      <c r="E16142">
        <v>243</v>
      </c>
      <c r="F16142">
        <v>1</v>
      </c>
      <c r="G16142">
        <v>0.40569</v>
      </c>
      <c r="H16142">
        <v>0.39147599999999999</v>
      </c>
      <c r="I16142">
        <v>0.39591767583898502</v>
      </c>
      <c r="J16142">
        <v>0.34559000000000001</v>
      </c>
      <c r="K16142">
        <v>0.37941045812330099</v>
      </c>
      <c r="P16142">
        <v>1.42139999999999E-2</v>
      </c>
      <c r="Q16142">
        <v>9.7723241610148098E-3</v>
      </c>
      <c r="R16142">
        <v>6.0100000000000001E-2</v>
      </c>
      <c r="S16142">
        <v>2.62795418766993E-2</v>
      </c>
      <c r="X16142">
        <v>7.2328000000000003E-2</v>
      </c>
      <c r="Y16142">
        <v>0.40482099999999999</v>
      </c>
      <c r="Z16142">
        <v>0.35837000000000002</v>
      </c>
      <c r="AA16142">
        <v>0.83551900000000001</v>
      </c>
      <c r="AB16142">
        <v>100</v>
      </c>
      <c r="AC16142">
        <v>100</v>
      </c>
      <c r="AD16142">
        <v>100</v>
      </c>
      <c r="AE16142" t="s">
        <v>26</v>
      </c>
      <c r="AF16142">
        <v>1</v>
      </c>
      <c r="AG16142" t="s">
        <v>5465</v>
      </c>
    </row>
    <row r="16143" spans="1:33" x14ac:dyDescent="0.25">
      <c r="A16143" t="s">
        <v>1114</v>
      </c>
      <c r="B16143" t="s">
        <v>4180</v>
      </c>
      <c r="C16143" t="s">
        <v>79</v>
      </c>
      <c r="D16143">
        <v>10</v>
      </c>
      <c r="E16143">
        <v>243</v>
      </c>
      <c r="F16143">
        <v>1</v>
      </c>
      <c r="G16143">
        <v>0.40569</v>
      </c>
      <c r="H16143">
        <v>0.319156</v>
      </c>
      <c r="I16143">
        <v>0.33490232652712998</v>
      </c>
      <c r="J16143">
        <v>0.30522700000000003</v>
      </c>
      <c r="K16143">
        <v>0.34562488954092002</v>
      </c>
      <c r="P16143">
        <v>8.6534E-2</v>
      </c>
      <c r="Q16143">
        <v>7.0787673472869905E-2</v>
      </c>
      <c r="R16143">
        <v>0.100463</v>
      </c>
      <c r="S16143">
        <v>6.0065110459080098E-2</v>
      </c>
      <c r="X16143">
        <v>7.2328000000000003E-2</v>
      </c>
      <c r="Y16143">
        <v>0.40482099999999999</v>
      </c>
      <c r="Z16143">
        <v>0.35837000000000002</v>
      </c>
      <c r="AA16143">
        <v>0.83551900000000001</v>
      </c>
      <c r="AB16143">
        <v>100</v>
      </c>
      <c r="AC16143">
        <v>100</v>
      </c>
      <c r="AD16143">
        <v>100</v>
      </c>
      <c r="AE16143" t="s">
        <v>26</v>
      </c>
      <c r="AF16143">
        <v>1</v>
      </c>
      <c r="AG16143" t="s">
        <v>5465</v>
      </c>
    </row>
    <row r="16144" spans="1:33" x14ac:dyDescent="0.25">
      <c r="A16144" t="s">
        <v>1114</v>
      </c>
      <c r="B16144" t="s">
        <v>4180</v>
      </c>
      <c r="C16144" t="s">
        <v>79</v>
      </c>
      <c r="D16144">
        <v>25</v>
      </c>
      <c r="E16144">
        <v>243</v>
      </c>
      <c r="F16144">
        <v>1</v>
      </c>
      <c r="G16144">
        <v>0.40569</v>
      </c>
      <c r="H16144">
        <v>0.31801479999999999</v>
      </c>
      <c r="I16144">
        <v>0.32521468386677599</v>
      </c>
      <c r="J16144">
        <v>0.30913400000000002</v>
      </c>
      <c r="K16144">
        <v>0.33021036903699902</v>
      </c>
      <c r="P16144">
        <v>8.7675199999999995E-2</v>
      </c>
      <c r="Q16144">
        <v>8.0475316133224298E-2</v>
      </c>
      <c r="R16144">
        <v>9.6556000000000003E-2</v>
      </c>
      <c r="S16144">
        <v>7.5479630963001004E-2</v>
      </c>
      <c r="X16144">
        <v>7.2328000000000003E-2</v>
      </c>
      <c r="Y16144">
        <v>0.40482099999999999</v>
      </c>
      <c r="Z16144">
        <v>0.35837000000000002</v>
      </c>
      <c r="AA16144">
        <v>0.83551900000000001</v>
      </c>
      <c r="AB16144">
        <v>100</v>
      </c>
      <c r="AC16144">
        <v>100</v>
      </c>
      <c r="AD16144">
        <v>100</v>
      </c>
      <c r="AE16144" t="s">
        <v>26</v>
      </c>
      <c r="AF16144">
        <v>1</v>
      </c>
      <c r="AG16144" t="s">
        <v>5465</v>
      </c>
    </row>
    <row r="16145" spans="1:33" x14ac:dyDescent="0.25">
      <c r="A16145" t="s">
        <v>1114</v>
      </c>
      <c r="B16145" t="s">
        <v>4180</v>
      </c>
      <c r="C16145" t="s">
        <v>79</v>
      </c>
      <c r="D16145">
        <v>50</v>
      </c>
      <c r="E16145">
        <v>243</v>
      </c>
      <c r="F16145">
        <v>1</v>
      </c>
      <c r="G16145">
        <v>0.40569</v>
      </c>
      <c r="H16145">
        <v>0.32330579999999998</v>
      </c>
      <c r="I16145">
        <v>0.32611370863178102</v>
      </c>
      <c r="J16145">
        <v>0.32373400000000002</v>
      </c>
      <c r="K16145">
        <v>0.33278274567482902</v>
      </c>
      <c r="P16145">
        <v>8.2384200000000005E-2</v>
      </c>
      <c r="Q16145">
        <v>7.9576291368218796E-2</v>
      </c>
      <c r="R16145">
        <v>8.1956000000000001E-2</v>
      </c>
      <c r="S16145">
        <v>7.2907254325170798E-2</v>
      </c>
      <c r="X16145">
        <v>7.2328000000000003E-2</v>
      </c>
      <c r="Y16145">
        <v>0.40482099999999999</v>
      </c>
      <c r="Z16145">
        <v>0.35837000000000002</v>
      </c>
      <c r="AA16145">
        <v>0.83551900000000001</v>
      </c>
      <c r="AB16145">
        <v>100</v>
      </c>
      <c r="AC16145">
        <v>100</v>
      </c>
      <c r="AD16145">
        <v>100</v>
      </c>
      <c r="AE16145" t="s">
        <v>26</v>
      </c>
      <c r="AF16145">
        <v>1</v>
      </c>
      <c r="AG16145" t="s">
        <v>5465</v>
      </c>
    </row>
    <row r="16146" spans="1:33" x14ac:dyDescent="0.25">
      <c r="A16146" t="s">
        <v>1114</v>
      </c>
      <c r="B16146" t="s">
        <v>4181</v>
      </c>
      <c r="C16146" t="s">
        <v>79</v>
      </c>
      <c r="D16146">
        <v>5</v>
      </c>
      <c r="E16146">
        <v>231</v>
      </c>
      <c r="F16146">
        <v>1</v>
      </c>
      <c r="G16146">
        <v>0.31440000000000001</v>
      </c>
      <c r="H16146">
        <v>0.497998</v>
      </c>
      <c r="I16146">
        <v>0.45512759942883901</v>
      </c>
      <c r="J16146">
        <v>0.37447799999999998</v>
      </c>
      <c r="K16146">
        <v>0.32728837130112898</v>
      </c>
      <c r="P16146">
        <v>0.18359800000000001</v>
      </c>
      <c r="Q16146">
        <v>0.140727599428839</v>
      </c>
      <c r="R16146">
        <v>6.0077999999999999E-2</v>
      </c>
      <c r="S16146">
        <v>1.2888371301129201E-2</v>
      </c>
      <c r="X16146">
        <v>6.9268999999999997E-2</v>
      </c>
      <c r="Y16146">
        <v>0.45610899999999999</v>
      </c>
      <c r="Z16146">
        <v>0.48320400000000002</v>
      </c>
      <c r="AA16146">
        <v>1.0085820000000001</v>
      </c>
      <c r="AB16146">
        <v>100</v>
      </c>
      <c r="AC16146">
        <v>100</v>
      </c>
      <c r="AD16146">
        <v>100</v>
      </c>
      <c r="AE16146" t="s">
        <v>26</v>
      </c>
      <c r="AF16146">
        <v>1</v>
      </c>
      <c r="AG16146" t="s">
        <v>5465</v>
      </c>
    </row>
    <row r="16147" spans="1:33" x14ac:dyDescent="0.25">
      <c r="A16147" t="s">
        <v>1114</v>
      </c>
      <c r="B16147" t="s">
        <v>4181</v>
      </c>
      <c r="C16147" t="s">
        <v>79</v>
      </c>
      <c r="D16147">
        <v>10</v>
      </c>
      <c r="E16147">
        <v>231</v>
      </c>
      <c r="F16147">
        <v>1</v>
      </c>
      <c r="G16147">
        <v>0.31440000000000001</v>
      </c>
      <c r="H16147">
        <v>0.44498900000000002</v>
      </c>
      <c r="I16147">
        <v>0.42914994858786398</v>
      </c>
      <c r="J16147">
        <v>0.35945899999999997</v>
      </c>
      <c r="K16147">
        <v>0.32947641959349699</v>
      </c>
      <c r="P16147">
        <v>0.13058900000000001</v>
      </c>
      <c r="Q16147">
        <v>0.114749948587864</v>
      </c>
      <c r="R16147">
        <v>4.5059000000000002E-2</v>
      </c>
      <c r="S16147">
        <v>1.5076419593496501E-2</v>
      </c>
      <c r="X16147">
        <v>6.9268999999999997E-2</v>
      </c>
      <c r="Y16147">
        <v>0.45610899999999999</v>
      </c>
      <c r="Z16147">
        <v>0.48320400000000002</v>
      </c>
      <c r="AA16147">
        <v>1.0085820000000001</v>
      </c>
      <c r="AB16147">
        <v>100</v>
      </c>
      <c r="AC16147">
        <v>100</v>
      </c>
      <c r="AD16147">
        <v>100</v>
      </c>
      <c r="AE16147" t="s">
        <v>26</v>
      </c>
      <c r="AF16147">
        <v>1</v>
      </c>
      <c r="AG16147" t="s">
        <v>5465</v>
      </c>
    </row>
    <row r="16148" spans="1:33" x14ac:dyDescent="0.25">
      <c r="A16148" t="s">
        <v>1114</v>
      </c>
      <c r="B16148" t="s">
        <v>4181</v>
      </c>
      <c r="C16148" t="s">
        <v>79</v>
      </c>
      <c r="D16148">
        <v>25</v>
      </c>
      <c r="E16148">
        <v>231</v>
      </c>
      <c r="F16148">
        <v>1</v>
      </c>
      <c r="G16148">
        <v>0.31440000000000001</v>
      </c>
      <c r="H16148">
        <v>0.40545759999999997</v>
      </c>
      <c r="I16148">
        <v>0.40345246477727598</v>
      </c>
      <c r="J16148">
        <v>0.44331520000000002</v>
      </c>
      <c r="K16148">
        <v>0.36255182076758402</v>
      </c>
      <c r="P16148">
        <v>9.10576000000001E-2</v>
      </c>
      <c r="Q16148">
        <v>8.9052464777276394E-2</v>
      </c>
      <c r="R16148">
        <v>0.12891520000000001</v>
      </c>
      <c r="S16148">
        <v>4.8151820767584098E-2</v>
      </c>
      <c r="X16148">
        <v>6.9268999999999997E-2</v>
      </c>
      <c r="Y16148">
        <v>0.45610899999999999</v>
      </c>
      <c r="Z16148">
        <v>0.48320400000000002</v>
      </c>
      <c r="AA16148">
        <v>1.0085820000000001</v>
      </c>
      <c r="AB16148">
        <v>100</v>
      </c>
      <c r="AC16148">
        <v>100</v>
      </c>
      <c r="AD16148">
        <v>100</v>
      </c>
      <c r="AE16148" t="s">
        <v>26</v>
      </c>
      <c r="AF16148">
        <v>1</v>
      </c>
      <c r="AG16148" t="s">
        <v>5465</v>
      </c>
    </row>
    <row r="16149" spans="1:33" x14ac:dyDescent="0.25">
      <c r="A16149" t="s">
        <v>1114</v>
      </c>
      <c r="B16149" t="s">
        <v>4181</v>
      </c>
      <c r="C16149" t="s">
        <v>79</v>
      </c>
      <c r="D16149">
        <v>50</v>
      </c>
      <c r="E16149">
        <v>231</v>
      </c>
      <c r="F16149">
        <v>1</v>
      </c>
      <c r="G16149">
        <v>0.31440000000000001</v>
      </c>
      <c r="H16149">
        <v>0.37440580000000001</v>
      </c>
      <c r="I16149">
        <v>0.37755346756444202</v>
      </c>
      <c r="J16149">
        <v>0.37601859999999998</v>
      </c>
      <c r="K16149">
        <v>0.35070927286242998</v>
      </c>
      <c r="P16149">
        <v>6.0005800000000102E-2</v>
      </c>
      <c r="Q16149">
        <v>6.3153467564441707E-2</v>
      </c>
      <c r="R16149">
        <v>6.1618600000000003E-2</v>
      </c>
      <c r="S16149">
        <v>3.6309272862430103E-2</v>
      </c>
      <c r="X16149">
        <v>6.9268999999999997E-2</v>
      </c>
      <c r="Y16149">
        <v>0.45610899999999999</v>
      </c>
      <c r="Z16149">
        <v>0.48320400000000002</v>
      </c>
      <c r="AA16149">
        <v>1.0085820000000001</v>
      </c>
      <c r="AB16149">
        <v>100</v>
      </c>
      <c r="AC16149">
        <v>100</v>
      </c>
      <c r="AD16149">
        <v>100</v>
      </c>
      <c r="AE16149" t="s">
        <v>26</v>
      </c>
      <c r="AF16149">
        <v>1</v>
      </c>
      <c r="AG16149" t="s">
        <v>5465</v>
      </c>
    </row>
    <row r="16150" spans="1:33" x14ac:dyDescent="0.25">
      <c r="A16150" t="s">
        <v>1114</v>
      </c>
      <c r="B16150" t="s">
        <v>4182</v>
      </c>
      <c r="C16150" t="s">
        <v>79</v>
      </c>
      <c r="D16150">
        <v>5</v>
      </c>
      <c r="E16150">
        <v>246</v>
      </c>
      <c r="F16150">
        <v>1</v>
      </c>
      <c r="G16150">
        <v>0.37629000000000001</v>
      </c>
      <c r="H16150">
        <v>0.416134</v>
      </c>
      <c r="I16150">
        <v>0.41507942891748201</v>
      </c>
      <c r="J16150">
        <v>0.36527199999999999</v>
      </c>
      <c r="K16150">
        <v>0.38065648659905199</v>
      </c>
      <c r="P16150">
        <v>3.9843999999999997E-2</v>
      </c>
      <c r="Q16150">
        <v>3.8789428917481501E-2</v>
      </c>
      <c r="R16150">
        <v>1.1018E-2</v>
      </c>
      <c r="S16150">
        <v>4.3664865990515897E-3</v>
      </c>
      <c r="X16150">
        <v>7.0095000000000005E-2</v>
      </c>
      <c r="Y16150">
        <v>0.36936999999999998</v>
      </c>
      <c r="Z16150">
        <v>0.358238</v>
      </c>
      <c r="AA16150">
        <v>0.79770300000000005</v>
      </c>
      <c r="AB16150">
        <v>100</v>
      </c>
      <c r="AC16150">
        <v>100</v>
      </c>
      <c r="AD16150">
        <v>100</v>
      </c>
      <c r="AE16150" t="s">
        <v>26</v>
      </c>
      <c r="AF16150">
        <v>1</v>
      </c>
      <c r="AG16150" t="s">
        <v>5465</v>
      </c>
    </row>
    <row r="16151" spans="1:33" x14ac:dyDescent="0.25">
      <c r="A16151" t="s">
        <v>1114</v>
      </c>
      <c r="B16151" t="s">
        <v>4182</v>
      </c>
      <c r="C16151" t="s">
        <v>79</v>
      </c>
      <c r="D16151">
        <v>10</v>
      </c>
      <c r="E16151">
        <v>246</v>
      </c>
      <c r="F16151">
        <v>1</v>
      </c>
      <c r="G16151">
        <v>0.37629000000000001</v>
      </c>
      <c r="H16151">
        <v>0.39385199999999998</v>
      </c>
      <c r="I16151">
        <v>0.394592395872854</v>
      </c>
      <c r="J16151">
        <v>0.42729699999999998</v>
      </c>
      <c r="K16151">
        <v>0.38790935348658701</v>
      </c>
      <c r="P16151">
        <v>1.7562000000000001E-2</v>
      </c>
      <c r="Q16151">
        <v>1.8302395872854101E-2</v>
      </c>
      <c r="R16151">
        <v>5.1006999999999997E-2</v>
      </c>
      <c r="S16151">
        <v>1.1619353486586799E-2</v>
      </c>
      <c r="X16151">
        <v>7.0095000000000005E-2</v>
      </c>
      <c r="Y16151">
        <v>0.36936999999999998</v>
      </c>
      <c r="Z16151">
        <v>0.358238</v>
      </c>
      <c r="AA16151">
        <v>0.79770300000000005</v>
      </c>
      <c r="AB16151">
        <v>100</v>
      </c>
      <c r="AC16151">
        <v>100</v>
      </c>
      <c r="AD16151">
        <v>100</v>
      </c>
      <c r="AE16151" t="s">
        <v>26</v>
      </c>
      <c r="AF16151">
        <v>1</v>
      </c>
      <c r="AG16151" t="s">
        <v>5465</v>
      </c>
    </row>
    <row r="16152" spans="1:33" x14ac:dyDescent="0.25">
      <c r="A16152" t="s">
        <v>1114</v>
      </c>
      <c r="B16152" t="s">
        <v>4182</v>
      </c>
      <c r="C16152" t="s">
        <v>79</v>
      </c>
      <c r="D16152">
        <v>25</v>
      </c>
      <c r="E16152">
        <v>246</v>
      </c>
      <c r="F16152">
        <v>1</v>
      </c>
      <c r="G16152">
        <v>0.37629000000000001</v>
      </c>
      <c r="H16152">
        <v>0.37417240000000002</v>
      </c>
      <c r="I16152">
        <v>0.37595101447729701</v>
      </c>
      <c r="J16152">
        <v>0.47667199999999998</v>
      </c>
      <c r="K16152">
        <v>0.40607715430575803</v>
      </c>
      <c r="P16152">
        <v>2.1175999999999999E-3</v>
      </c>
      <c r="Q16152">
        <v>3.3898552270272798E-4</v>
      </c>
      <c r="R16152">
        <v>0.100382</v>
      </c>
      <c r="S16152">
        <v>2.9787154305757998E-2</v>
      </c>
      <c r="X16152">
        <v>7.0095000000000005E-2</v>
      </c>
      <c r="Y16152">
        <v>0.36936999999999998</v>
      </c>
      <c r="Z16152">
        <v>0.358238</v>
      </c>
      <c r="AA16152">
        <v>0.79770300000000005</v>
      </c>
      <c r="AB16152">
        <v>100</v>
      </c>
      <c r="AC16152">
        <v>100</v>
      </c>
      <c r="AD16152">
        <v>100</v>
      </c>
      <c r="AE16152" t="s">
        <v>26</v>
      </c>
      <c r="AF16152">
        <v>1</v>
      </c>
      <c r="AG16152" t="s">
        <v>5465</v>
      </c>
    </row>
    <row r="16153" spans="1:33" x14ac:dyDescent="0.25">
      <c r="A16153" t="s">
        <v>1114</v>
      </c>
      <c r="B16153" t="s">
        <v>4182</v>
      </c>
      <c r="C16153" t="s">
        <v>79</v>
      </c>
      <c r="D16153">
        <v>50</v>
      </c>
      <c r="E16153">
        <v>246</v>
      </c>
      <c r="F16153">
        <v>1</v>
      </c>
      <c r="G16153">
        <v>0.37629000000000001</v>
      </c>
      <c r="H16153">
        <v>0.38694620000000002</v>
      </c>
      <c r="I16153">
        <v>0.38467152789791897</v>
      </c>
      <c r="J16153">
        <v>0.4375078</v>
      </c>
      <c r="K16153">
        <v>0.404984720220471</v>
      </c>
      <c r="P16153">
        <v>1.0656199999999999E-2</v>
      </c>
      <c r="Q16153">
        <v>8.3815278979187894E-3</v>
      </c>
      <c r="R16153">
        <v>6.1217800000000003E-2</v>
      </c>
      <c r="S16153">
        <v>2.8694720220470499E-2</v>
      </c>
      <c r="X16153">
        <v>7.0095000000000005E-2</v>
      </c>
      <c r="Y16153">
        <v>0.36936999999999998</v>
      </c>
      <c r="Z16153">
        <v>0.358238</v>
      </c>
      <c r="AA16153">
        <v>0.79770300000000005</v>
      </c>
      <c r="AB16153">
        <v>100</v>
      </c>
      <c r="AC16153">
        <v>100</v>
      </c>
      <c r="AD16153">
        <v>100</v>
      </c>
      <c r="AE16153" t="s">
        <v>26</v>
      </c>
      <c r="AF16153">
        <v>1</v>
      </c>
      <c r="AG16153" t="s">
        <v>5465</v>
      </c>
    </row>
    <row r="16154" spans="1:33" x14ac:dyDescent="0.25">
      <c r="A16154" t="s">
        <v>1115</v>
      </c>
      <c r="B16154" t="s">
        <v>1115</v>
      </c>
      <c r="C16154" t="s">
        <v>78</v>
      </c>
      <c r="D16154">
        <v>5</v>
      </c>
      <c r="E16154">
        <v>810</v>
      </c>
      <c r="F16154">
        <v>2</v>
      </c>
      <c r="G16154">
        <v>0.42359999999999998</v>
      </c>
      <c r="H16154">
        <v>0.29901800000000001</v>
      </c>
      <c r="I16154">
        <v>0.32528010409748498</v>
      </c>
      <c r="J16154">
        <v>0.46150600000000003</v>
      </c>
      <c r="K16154">
        <v>0.40381620567749799</v>
      </c>
      <c r="L16154">
        <v>0.390102296296296</v>
      </c>
      <c r="M16154">
        <v>0.39297884646497899</v>
      </c>
      <c r="N16154">
        <v>0.34602440740740698</v>
      </c>
      <c r="O16154">
        <v>0.38781449052478401</v>
      </c>
      <c r="P16154">
        <v>0.124582</v>
      </c>
      <c r="Q16154">
        <v>9.8319895902514803E-2</v>
      </c>
      <c r="R16154">
        <v>3.7906000000000099E-2</v>
      </c>
      <c r="S16154">
        <v>1.9783794322502199E-2</v>
      </c>
      <c r="T16154">
        <v>3.3497703703703703E-2</v>
      </c>
      <c r="U16154">
        <v>3.0621153535021199E-2</v>
      </c>
      <c r="V16154">
        <v>7.7575592592592599E-2</v>
      </c>
      <c r="W16154">
        <v>3.5785509475215999E-2</v>
      </c>
      <c r="X16154">
        <v>0.101633</v>
      </c>
      <c r="Y16154">
        <v>1.2052830000000001</v>
      </c>
      <c r="Z16154">
        <v>4.2952060000000003</v>
      </c>
      <c r="AA16154">
        <v>5.6021219999999996</v>
      </c>
      <c r="AB16154">
        <v>100</v>
      </c>
      <c r="AC16154">
        <v>100</v>
      </c>
      <c r="AD16154">
        <v>100</v>
      </c>
      <c r="AE16154" t="s">
        <v>26</v>
      </c>
      <c r="AF16154">
        <v>1</v>
      </c>
      <c r="AG16154" t="s">
        <v>5465</v>
      </c>
    </row>
    <row r="16155" spans="1:33" x14ac:dyDescent="0.25">
      <c r="A16155" t="s">
        <v>1115</v>
      </c>
      <c r="B16155" t="s">
        <v>1115</v>
      </c>
      <c r="C16155" t="s">
        <v>78</v>
      </c>
      <c r="D16155">
        <v>10</v>
      </c>
      <c r="E16155">
        <v>810</v>
      </c>
      <c r="F16155">
        <v>2</v>
      </c>
      <c r="G16155">
        <v>0.42359999999999998</v>
      </c>
      <c r="H16155">
        <v>0.37570300000000001</v>
      </c>
      <c r="I16155">
        <v>0.37283513634592602</v>
      </c>
      <c r="J16155">
        <v>0.48121799999999998</v>
      </c>
      <c r="K16155">
        <v>0.40409904844490102</v>
      </c>
      <c r="L16155">
        <v>0.37261081481481501</v>
      </c>
      <c r="M16155">
        <v>0.37744798463982998</v>
      </c>
      <c r="N16155">
        <v>0.38880350000000002</v>
      </c>
      <c r="O16155">
        <v>0.39536759957510298</v>
      </c>
      <c r="P16155">
        <v>4.7897000000000002E-2</v>
      </c>
      <c r="Q16155">
        <v>5.0764863654073698E-2</v>
      </c>
      <c r="R16155">
        <v>5.76180000000001E-2</v>
      </c>
      <c r="S16155">
        <v>1.95009515550995E-2</v>
      </c>
      <c r="T16155">
        <v>5.0989185185185103E-2</v>
      </c>
      <c r="U16155">
        <v>4.61520153601701E-2</v>
      </c>
      <c r="V16155">
        <v>3.4796500000000001E-2</v>
      </c>
      <c r="W16155">
        <v>2.8232400424896699E-2</v>
      </c>
      <c r="X16155">
        <v>0.101633</v>
      </c>
      <c r="Y16155">
        <v>1.2052830000000001</v>
      </c>
      <c r="Z16155">
        <v>4.2952060000000003</v>
      </c>
      <c r="AA16155">
        <v>5.6021219999999996</v>
      </c>
      <c r="AB16155">
        <v>100</v>
      </c>
      <c r="AC16155">
        <v>100</v>
      </c>
      <c r="AD16155">
        <v>100</v>
      </c>
      <c r="AE16155" t="s">
        <v>26</v>
      </c>
      <c r="AF16155">
        <v>1</v>
      </c>
      <c r="AG16155" t="s">
        <v>5465</v>
      </c>
    </row>
    <row r="16156" spans="1:33" x14ac:dyDescent="0.25">
      <c r="A16156" t="s">
        <v>1115</v>
      </c>
      <c r="B16156" t="s">
        <v>1115</v>
      </c>
      <c r="C16156" t="s">
        <v>78</v>
      </c>
      <c r="D16156">
        <v>25</v>
      </c>
      <c r="E16156">
        <v>810</v>
      </c>
      <c r="F16156">
        <v>2</v>
      </c>
      <c r="G16156">
        <v>0.42359999999999998</v>
      </c>
      <c r="H16156">
        <v>0.42289759999999998</v>
      </c>
      <c r="I16156">
        <v>0.40670383240596703</v>
      </c>
      <c r="J16156">
        <v>0.46590680000000001</v>
      </c>
      <c r="K16156">
        <v>0.40438460589575598</v>
      </c>
      <c r="L16156">
        <v>0.43750731851851798</v>
      </c>
      <c r="M16156">
        <v>0.42685515903249199</v>
      </c>
      <c r="N16156">
        <v>0.43820063703703699</v>
      </c>
      <c r="O16156">
        <v>0.43195588594522399</v>
      </c>
      <c r="P16156">
        <v>7.0239999999988101E-4</v>
      </c>
      <c r="Q16156">
        <v>1.6896167594033298E-2</v>
      </c>
      <c r="R16156">
        <v>4.2306800000000103E-2</v>
      </c>
      <c r="S16156">
        <v>1.9215394104243801E-2</v>
      </c>
      <c r="T16156">
        <v>1.3907318518518501E-2</v>
      </c>
      <c r="U16156">
        <v>3.2551590324917399E-3</v>
      </c>
      <c r="V16156">
        <v>1.4600637037037199E-2</v>
      </c>
      <c r="W16156">
        <v>8.3558859452243003E-3</v>
      </c>
      <c r="X16156">
        <v>0.101633</v>
      </c>
      <c r="Y16156">
        <v>1.2052830000000001</v>
      </c>
      <c r="Z16156">
        <v>4.2952060000000003</v>
      </c>
      <c r="AA16156">
        <v>5.6021219999999996</v>
      </c>
      <c r="AB16156">
        <v>100</v>
      </c>
      <c r="AC16156">
        <v>100</v>
      </c>
      <c r="AD16156">
        <v>100</v>
      </c>
      <c r="AE16156" t="s">
        <v>26</v>
      </c>
      <c r="AF16156">
        <v>1</v>
      </c>
      <c r="AG16156" t="s">
        <v>5465</v>
      </c>
    </row>
    <row r="16157" spans="1:33" x14ac:dyDescent="0.25">
      <c r="A16157" t="s">
        <v>1115</v>
      </c>
      <c r="B16157" t="s">
        <v>1115</v>
      </c>
      <c r="C16157" t="s">
        <v>78</v>
      </c>
      <c r="D16157">
        <v>50</v>
      </c>
      <c r="E16157">
        <v>810</v>
      </c>
      <c r="F16157">
        <v>2</v>
      </c>
      <c r="G16157">
        <v>0.42359999999999998</v>
      </c>
      <c r="H16157">
        <v>0.41987140000000001</v>
      </c>
      <c r="I16157">
        <v>0.41028478765478399</v>
      </c>
      <c r="J16157">
        <v>0.44557459999999999</v>
      </c>
      <c r="K16157">
        <v>0.40449573813003198</v>
      </c>
      <c r="L16157">
        <v>0.43344740370370399</v>
      </c>
      <c r="M16157">
        <v>0.42936753785539999</v>
      </c>
      <c r="N16157">
        <v>0.43805022222222201</v>
      </c>
      <c r="O16157">
        <v>0.45011065620027202</v>
      </c>
      <c r="P16157">
        <v>3.7286000000000298E-3</v>
      </c>
      <c r="Q16157">
        <v>1.33152123452155E-2</v>
      </c>
      <c r="R16157">
        <v>2.19746E-2</v>
      </c>
      <c r="S16157">
        <v>1.9104261869968098E-2</v>
      </c>
      <c r="T16157">
        <v>9.8474037037037405E-3</v>
      </c>
      <c r="U16157">
        <v>5.7675378553999103E-3</v>
      </c>
      <c r="V16157">
        <v>1.44502222222223E-2</v>
      </c>
      <c r="W16157">
        <v>2.6510656200271598E-2</v>
      </c>
      <c r="X16157">
        <v>0.101633</v>
      </c>
      <c r="Y16157">
        <v>1.2052830000000001</v>
      </c>
      <c r="Z16157">
        <v>4.2952060000000003</v>
      </c>
      <c r="AA16157">
        <v>5.6021219999999996</v>
      </c>
      <c r="AB16157">
        <v>100</v>
      </c>
      <c r="AC16157">
        <v>100</v>
      </c>
      <c r="AD16157">
        <v>100</v>
      </c>
      <c r="AE16157" t="s">
        <v>26</v>
      </c>
      <c r="AF16157">
        <v>1</v>
      </c>
      <c r="AG16157" t="s">
        <v>5465</v>
      </c>
    </row>
    <row r="16158" spans="1:33" x14ac:dyDescent="0.25">
      <c r="A16158" t="s">
        <v>1115</v>
      </c>
      <c r="B16158" t="s">
        <v>4183</v>
      </c>
      <c r="C16158" t="s">
        <v>79</v>
      </c>
      <c r="D16158">
        <v>5</v>
      </c>
      <c r="E16158">
        <v>345</v>
      </c>
      <c r="F16158">
        <v>1</v>
      </c>
      <c r="G16158">
        <v>0.37602000000000002</v>
      </c>
      <c r="H16158">
        <v>0.465864</v>
      </c>
      <c r="I16158">
        <v>0.43955140646665503</v>
      </c>
      <c r="J16158">
        <v>0.36565199999999998</v>
      </c>
      <c r="K16158">
        <v>0.35219698903645003</v>
      </c>
      <c r="P16158">
        <v>8.9843999999999993E-2</v>
      </c>
      <c r="Q16158">
        <v>6.3531406466654894E-2</v>
      </c>
      <c r="R16158">
        <v>1.0368E-2</v>
      </c>
      <c r="S16158">
        <v>2.3823010963550498E-2</v>
      </c>
      <c r="X16158">
        <v>8.2752999999999993E-2</v>
      </c>
      <c r="Y16158">
        <v>0.51519400000000004</v>
      </c>
      <c r="Z16158">
        <v>0.79894299999999996</v>
      </c>
      <c r="AA16158">
        <v>1.39689</v>
      </c>
      <c r="AB16158">
        <v>100</v>
      </c>
      <c r="AC16158">
        <v>100</v>
      </c>
      <c r="AD16158">
        <v>100</v>
      </c>
      <c r="AE16158" t="s">
        <v>26</v>
      </c>
      <c r="AF16158">
        <v>1</v>
      </c>
      <c r="AG16158" t="s">
        <v>5465</v>
      </c>
    </row>
    <row r="16159" spans="1:33" x14ac:dyDescent="0.25">
      <c r="A16159" t="s">
        <v>1115</v>
      </c>
      <c r="B16159" t="s">
        <v>4183</v>
      </c>
      <c r="C16159" t="s">
        <v>79</v>
      </c>
      <c r="D16159">
        <v>10</v>
      </c>
      <c r="E16159">
        <v>345</v>
      </c>
      <c r="F16159">
        <v>1</v>
      </c>
      <c r="G16159">
        <v>0.37602000000000002</v>
      </c>
      <c r="H16159">
        <v>0.445656</v>
      </c>
      <c r="I16159">
        <v>0.434511891943347</v>
      </c>
      <c r="J16159">
        <v>0.350379</v>
      </c>
      <c r="K16159">
        <v>0.34721135603432002</v>
      </c>
      <c r="P16159">
        <v>6.9635999999999906E-2</v>
      </c>
      <c r="Q16159">
        <v>5.8491891943347203E-2</v>
      </c>
      <c r="R16159">
        <v>2.5641000000000101E-2</v>
      </c>
      <c r="S16159">
        <v>2.8808643965679798E-2</v>
      </c>
      <c r="X16159">
        <v>8.2752999999999993E-2</v>
      </c>
      <c r="Y16159">
        <v>0.51519400000000004</v>
      </c>
      <c r="Z16159">
        <v>0.79894299999999996</v>
      </c>
      <c r="AA16159">
        <v>1.39689</v>
      </c>
      <c r="AB16159">
        <v>100</v>
      </c>
      <c r="AC16159">
        <v>100</v>
      </c>
      <c r="AD16159">
        <v>100</v>
      </c>
      <c r="AE16159" t="s">
        <v>26</v>
      </c>
      <c r="AF16159">
        <v>1</v>
      </c>
      <c r="AG16159" t="s">
        <v>5465</v>
      </c>
    </row>
    <row r="16160" spans="1:33" x14ac:dyDescent="0.25">
      <c r="A16160" t="s">
        <v>1115</v>
      </c>
      <c r="B16160" t="s">
        <v>4183</v>
      </c>
      <c r="C16160" t="s">
        <v>79</v>
      </c>
      <c r="D16160">
        <v>25</v>
      </c>
      <c r="E16160">
        <v>345</v>
      </c>
      <c r="F16160">
        <v>1</v>
      </c>
      <c r="G16160">
        <v>0.37602000000000002</v>
      </c>
      <c r="H16160">
        <v>0.53068000000000004</v>
      </c>
      <c r="I16160">
        <v>0.50694905615016905</v>
      </c>
      <c r="J16160">
        <v>0.47642800000000002</v>
      </c>
      <c r="K16160">
        <v>0.44180960834181099</v>
      </c>
      <c r="P16160">
        <v>0.15465999999999999</v>
      </c>
      <c r="Q16160">
        <v>0.130929056150169</v>
      </c>
      <c r="R16160">
        <v>0.100408</v>
      </c>
      <c r="S16160">
        <v>6.5789608341810704E-2</v>
      </c>
      <c r="X16160">
        <v>8.2752999999999993E-2</v>
      </c>
      <c r="Y16160">
        <v>0.51519400000000004</v>
      </c>
      <c r="Z16160">
        <v>0.79894299999999996</v>
      </c>
      <c r="AA16160">
        <v>1.39689</v>
      </c>
      <c r="AB16160">
        <v>100</v>
      </c>
      <c r="AC16160">
        <v>100</v>
      </c>
      <c r="AD16160">
        <v>100</v>
      </c>
      <c r="AE16160" t="s">
        <v>26</v>
      </c>
      <c r="AF16160">
        <v>1</v>
      </c>
      <c r="AG16160" t="s">
        <v>5465</v>
      </c>
    </row>
    <row r="16161" spans="1:33" x14ac:dyDescent="0.25">
      <c r="A16161" t="s">
        <v>1115</v>
      </c>
      <c r="B16161" t="s">
        <v>4183</v>
      </c>
      <c r="C16161" t="s">
        <v>79</v>
      </c>
      <c r="D16161">
        <v>50</v>
      </c>
      <c r="E16161">
        <v>345</v>
      </c>
      <c r="F16161">
        <v>1</v>
      </c>
      <c r="G16161">
        <v>0.37602000000000002</v>
      </c>
      <c r="H16161">
        <v>0.48008299999999998</v>
      </c>
      <c r="I16161">
        <v>0.478509383545622</v>
      </c>
      <c r="J16161">
        <v>0.51545859999999999</v>
      </c>
      <c r="K16161">
        <v>0.48512675322777099</v>
      </c>
      <c r="P16161">
        <v>0.104063</v>
      </c>
      <c r="Q16161">
        <v>0.102489383545622</v>
      </c>
      <c r="R16161">
        <v>0.1394386</v>
      </c>
      <c r="S16161">
        <v>0.109106753227771</v>
      </c>
      <c r="X16161">
        <v>8.2752999999999993E-2</v>
      </c>
      <c r="Y16161">
        <v>0.51519400000000004</v>
      </c>
      <c r="Z16161">
        <v>0.79894299999999996</v>
      </c>
      <c r="AA16161">
        <v>1.39689</v>
      </c>
      <c r="AB16161">
        <v>100</v>
      </c>
      <c r="AC16161">
        <v>100</v>
      </c>
      <c r="AD16161">
        <v>100</v>
      </c>
      <c r="AE16161" t="s">
        <v>26</v>
      </c>
      <c r="AF16161">
        <v>1</v>
      </c>
      <c r="AG16161" t="s">
        <v>5465</v>
      </c>
    </row>
    <row r="16162" spans="1:33" x14ac:dyDescent="0.25">
      <c r="A16162" t="s">
        <v>1115</v>
      </c>
      <c r="B16162" t="s">
        <v>4184</v>
      </c>
      <c r="C16162" t="s">
        <v>79</v>
      </c>
      <c r="D16162">
        <v>5</v>
      </c>
      <c r="E16162">
        <v>465</v>
      </c>
      <c r="F16162">
        <v>1</v>
      </c>
      <c r="G16162">
        <v>0.45982000000000001</v>
      </c>
      <c r="H16162">
        <v>0.33389200000000002</v>
      </c>
      <c r="I16162">
        <v>0.35842501162502499</v>
      </c>
      <c r="J16162">
        <v>0.33146199999999998</v>
      </c>
      <c r="K16162">
        <v>0.41424037872580599</v>
      </c>
      <c r="P16162">
        <v>0.12592800000000001</v>
      </c>
      <c r="Q16162">
        <v>0.101394988374975</v>
      </c>
      <c r="R16162">
        <v>0.128358</v>
      </c>
      <c r="S16162">
        <v>4.5579621274193703E-2</v>
      </c>
      <c r="X16162">
        <v>7.4746999999999994E-2</v>
      </c>
      <c r="Y16162">
        <v>0.59604800000000002</v>
      </c>
      <c r="Z16162">
        <v>1.172663</v>
      </c>
      <c r="AA16162">
        <v>1.843458</v>
      </c>
      <c r="AB16162">
        <v>100</v>
      </c>
      <c r="AC16162">
        <v>100</v>
      </c>
      <c r="AD16162">
        <v>100</v>
      </c>
      <c r="AE16162" t="s">
        <v>26</v>
      </c>
      <c r="AF16162">
        <v>1</v>
      </c>
      <c r="AG16162" t="s">
        <v>5465</v>
      </c>
    </row>
    <row r="16163" spans="1:33" x14ac:dyDescent="0.25">
      <c r="A16163" t="s">
        <v>1115</v>
      </c>
      <c r="B16163" t="s">
        <v>4184</v>
      </c>
      <c r="C16163" t="s">
        <v>79</v>
      </c>
      <c r="D16163">
        <v>10</v>
      </c>
      <c r="E16163">
        <v>465</v>
      </c>
      <c r="F16163">
        <v>1</v>
      </c>
      <c r="G16163">
        <v>0.45982000000000001</v>
      </c>
      <c r="H16163">
        <v>0.31841599999999998</v>
      </c>
      <c r="I16163">
        <v>0.33511024696302699</v>
      </c>
      <c r="J16163">
        <v>0.41731200000000002</v>
      </c>
      <c r="K16163">
        <v>0.43109642542794202</v>
      </c>
      <c r="P16163">
        <v>0.141404</v>
      </c>
      <c r="Q16163">
        <v>0.124709753036973</v>
      </c>
      <c r="R16163">
        <v>4.2507999999999997E-2</v>
      </c>
      <c r="S16163">
        <v>2.8723574572057601E-2</v>
      </c>
      <c r="X16163">
        <v>7.4746999999999994E-2</v>
      </c>
      <c r="Y16163">
        <v>0.59604800000000002</v>
      </c>
      <c r="Z16163">
        <v>1.172663</v>
      </c>
      <c r="AA16163">
        <v>1.843458</v>
      </c>
      <c r="AB16163">
        <v>100</v>
      </c>
      <c r="AC16163">
        <v>100</v>
      </c>
      <c r="AD16163">
        <v>100</v>
      </c>
      <c r="AE16163" t="s">
        <v>26</v>
      </c>
      <c r="AF16163">
        <v>1</v>
      </c>
      <c r="AG16163" t="s">
        <v>5465</v>
      </c>
    </row>
    <row r="16164" spans="1:33" x14ac:dyDescent="0.25">
      <c r="A16164" t="s">
        <v>1115</v>
      </c>
      <c r="B16164" t="s">
        <v>4184</v>
      </c>
      <c r="C16164" t="s">
        <v>79</v>
      </c>
      <c r="D16164">
        <v>25</v>
      </c>
      <c r="E16164">
        <v>465</v>
      </c>
      <c r="F16164">
        <v>1</v>
      </c>
      <c r="G16164">
        <v>0.45982000000000001</v>
      </c>
      <c r="H16164">
        <v>0.36837920000000002</v>
      </c>
      <c r="I16164">
        <v>0.36743065471937603</v>
      </c>
      <c r="J16164">
        <v>0.40983839999999999</v>
      </c>
      <c r="K16164">
        <v>0.42464505965098298</v>
      </c>
      <c r="P16164">
        <v>9.1440800000000003E-2</v>
      </c>
      <c r="Q16164">
        <v>9.23893452806238E-2</v>
      </c>
      <c r="R16164">
        <v>4.9981599999999897E-2</v>
      </c>
      <c r="S16164">
        <v>3.51749403490174E-2</v>
      </c>
      <c r="X16164">
        <v>7.4746999999999994E-2</v>
      </c>
      <c r="Y16164">
        <v>0.59604800000000002</v>
      </c>
      <c r="Z16164">
        <v>1.172663</v>
      </c>
      <c r="AA16164">
        <v>1.843458</v>
      </c>
      <c r="AB16164">
        <v>100</v>
      </c>
      <c r="AC16164">
        <v>100</v>
      </c>
      <c r="AD16164">
        <v>100</v>
      </c>
      <c r="AE16164" t="s">
        <v>26</v>
      </c>
      <c r="AF16164">
        <v>1</v>
      </c>
      <c r="AG16164" t="s">
        <v>5465</v>
      </c>
    </row>
    <row r="16165" spans="1:33" x14ac:dyDescent="0.25">
      <c r="A16165" t="s">
        <v>1115</v>
      </c>
      <c r="B16165" t="s">
        <v>4184</v>
      </c>
      <c r="C16165" t="s">
        <v>79</v>
      </c>
      <c r="D16165">
        <v>50</v>
      </c>
      <c r="E16165">
        <v>465</v>
      </c>
      <c r="F16165">
        <v>1</v>
      </c>
      <c r="G16165">
        <v>0.45982000000000001</v>
      </c>
      <c r="H16165">
        <v>0.3988468</v>
      </c>
      <c r="I16165">
        <v>0.39290745879491301</v>
      </c>
      <c r="J16165">
        <v>0.38061820000000002</v>
      </c>
      <c r="K16165">
        <v>0.42413097130890098</v>
      </c>
      <c r="P16165">
        <v>6.0973199999999901E-2</v>
      </c>
      <c r="Q16165">
        <v>6.6912541205087397E-2</v>
      </c>
      <c r="R16165">
        <v>7.9201800000000003E-2</v>
      </c>
      <c r="S16165">
        <v>3.56890286910986E-2</v>
      </c>
      <c r="X16165">
        <v>7.4746999999999994E-2</v>
      </c>
      <c r="Y16165">
        <v>0.59604800000000002</v>
      </c>
      <c r="Z16165">
        <v>1.172663</v>
      </c>
      <c r="AA16165">
        <v>1.843458</v>
      </c>
      <c r="AB16165">
        <v>100</v>
      </c>
      <c r="AC16165">
        <v>100</v>
      </c>
      <c r="AD16165">
        <v>100</v>
      </c>
      <c r="AE16165" t="s">
        <v>26</v>
      </c>
      <c r="AF16165">
        <v>1</v>
      </c>
      <c r="AG16165" t="s">
        <v>5465</v>
      </c>
    </row>
    <row r="16166" spans="1:33" x14ac:dyDescent="0.25">
      <c r="A16166" t="s">
        <v>1116</v>
      </c>
      <c r="B16166" t="s">
        <v>1116</v>
      </c>
      <c r="C16166" t="s">
        <v>78</v>
      </c>
      <c r="D16166">
        <v>5</v>
      </c>
      <c r="E16166">
        <v>1134</v>
      </c>
      <c r="F16166">
        <v>3</v>
      </c>
      <c r="G16166">
        <v>0.72577000000000003</v>
      </c>
      <c r="H16166">
        <v>0.72670999999999997</v>
      </c>
      <c r="I16166">
        <v>0.72669882925765705</v>
      </c>
      <c r="J16166">
        <v>0.72393399999999997</v>
      </c>
      <c r="K16166">
        <v>0.72436429950164705</v>
      </c>
      <c r="L16166">
        <v>0.72773622751322797</v>
      </c>
      <c r="M16166">
        <v>0.72769701751520399</v>
      </c>
      <c r="N16166">
        <v>0.73068226984127005</v>
      </c>
      <c r="O16166">
        <v>0.73235593248340802</v>
      </c>
      <c r="P16166">
        <v>9.3999999999994099E-4</v>
      </c>
      <c r="Q16166">
        <v>9.2882925765747104E-4</v>
      </c>
      <c r="R16166">
        <v>1.8359999999999501E-3</v>
      </c>
      <c r="S16166">
        <v>1.4057004983526499E-3</v>
      </c>
      <c r="T16166">
        <v>1.9662275132275001E-3</v>
      </c>
      <c r="U16166">
        <v>1.92701751520397E-3</v>
      </c>
      <c r="V16166">
        <v>4.9122698412697998E-3</v>
      </c>
      <c r="W16166">
        <v>6.5859324834080003E-3</v>
      </c>
      <c r="X16166">
        <v>8.6167999999999995E-2</v>
      </c>
      <c r="Y16166">
        <v>1.226113</v>
      </c>
      <c r="Z16166">
        <v>5.2232370000000001</v>
      </c>
      <c r="AA16166">
        <v>6.5355179999999997</v>
      </c>
      <c r="AB16166">
        <v>100</v>
      </c>
      <c r="AC16166">
        <v>100</v>
      </c>
      <c r="AD16166">
        <v>100</v>
      </c>
      <c r="AE16166" t="s">
        <v>26</v>
      </c>
      <c r="AF16166">
        <v>1</v>
      </c>
      <c r="AG16166" t="s">
        <v>5465</v>
      </c>
    </row>
    <row r="16167" spans="1:33" x14ac:dyDescent="0.25">
      <c r="A16167" t="s">
        <v>1116</v>
      </c>
      <c r="B16167" t="s">
        <v>1116</v>
      </c>
      <c r="C16167" t="s">
        <v>78</v>
      </c>
      <c r="D16167">
        <v>10</v>
      </c>
      <c r="E16167">
        <v>1134</v>
      </c>
      <c r="F16167">
        <v>3</v>
      </c>
      <c r="G16167">
        <v>0.72577000000000003</v>
      </c>
      <c r="H16167">
        <v>0.728244</v>
      </c>
      <c r="I16167">
        <v>0.72751359495380596</v>
      </c>
      <c r="J16167">
        <v>0.719661</v>
      </c>
      <c r="K16167">
        <v>0.72586617071697201</v>
      </c>
      <c r="L16167">
        <v>0.72732041269841297</v>
      </c>
      <c r="M16167">
        <v>0.72680014048505803</v>
      </c>
      <c r="N16167">
        <v>0.72498674074074099</v>
      </c>
      <c r="O16167">
        <v>0.72945401455062397</v>
      </c>
      <c r="P16167">
        <v>2.47399999999987E-3</v>
      </c>
      <c r="Q16167">
        <v>1.7435949538054901E-3</v>
      </c>
      <c r="R16167">
        <v>6.1090000000000302E-3</v>
      </c>
      <c r="S16167">
        <v>9.6170716971655205E-5</v>
      </c>
      <c r="T16167">
        <v>1.55041269841261E-3</v>
      </c>
      <c r="U16167">
        <v>1.0301404850584499E-3</v>
      </c>
      <c r="V16167">
        <v>7.8325925925926099E-4</v>
      </c>
      <c r="W16167">
        <v>3.68401455062406E-3</v>
      </c>
      <c r="X16167">
        <v>8.6167999999999995E-2</v>
      </c>
      <c r="Y16167">
        <v>1.226113</v>
      </c>
      <c r="Z16167">
        <v>5.2232370000000001</v>
      </c>
      <c r="AA16167">
        <v>6.5355179999999997</v>
      </c>
      <c r="AB16167">
        <v>100</v>
      </c>
      <c r="AC16167">
        <v>100</v>
      </c>
      <c r="AD16167">
        <v>100</v>
      </c>
      <c r="AE16167" t="s">
        <v>26</v>
      </c>
      <c r="AF16167">
        <v>1</v>
      </c>
      <c r="AG16167" t="s">
        <v>5465</v>
      </c>
    </row>
    <row r="16168" spans="1:33" x14ac:dyDescent="0.25">
      <c r="A16168" t="s">
        <v>1116</v>
      </c>
      <c r="B16168" t="s">
        <v>1116</v>
      </c>
      <c r="C16168" t="s">
        <v>78</v>
      </c>
      <c r="D16168">
        <v>25</v>
      </c>
      <c r="E16168">
        <v>1134</v>
      </c>
      <c r="F16168">
        <v>3</v>
      </c>
      <c r="G16168">
        <v>0.72577000000000003</v>
      </c>
      <c r="H16168">
        <v>0.73555479999999995</v>
      </c>
      <c r="I16168">
        <v>0.73594156621606099</v>
      </c>
      <c r="J16168">
        <v>0.70360440000000002</v>
      </c>
      <c r="K16168">
        <v>0.72530114098284904</v>
      </c>
      <c r="L16168">
        <v>0.74179307724867705</v>
      </c>
      <c r="M16168">
        <v>0.73586768761307697</v>
      </c>
      <c r="N16168">
        <v>0.73965378412698402</v>
      </c>
      <c r="O16168">
        <v>0.73583553115246103</v>
      </c>
      <c r="P16168">
        <v>9.7847999999998193E-3</v>
      </c>
      <c r="Q16168">
        <v>1.01715662160609E-2</v>
      </c>
      <c r="R16168">
        <v>2.2165600000000001E-2</v>
      </c>
      <c r="S16168">
        <v>4.6885901715110201E-4</v>
      </c>
      <c r="T16168">
        <v>1.6023077248677201E-2</v>
      </c>
      <c r="U16168">
        <v>1.0097687613076599E-2</v>
      </c>
      <c r="V16168">
        <v>1.3883784126983999E-2</v>
      </c>
      <c r="W16168">
        <v>1.0065531152460901E-2</v>
      </c>
      <c r="X16168">
        <v>8.6167999999999995E-2</v>
      </c>
      <c r="Y16168">
        <v>1.226113</v>
      </c>
      <c r="Z16168">
        <v>5.2232370000000001</v>
      </c>
      <c r="AA16168">
        <v>6.5355179999999997</v>
      </c>
      <c r="AB16168">
        <v>100</v>
      </c>
      <c r="AC16168">
        <v>100</v>
      </c>
      <c r="AD16168">
        <v>100</v>
      </c>
      <c r="AE16168" t="s">
        <v>26</v>
      </c>
      <c r="AF16168">
        <v>1</v>
      </c>
      <c r="AG16168" t="s">
        <v>5465</v>
      </c>
    </row>
    <row r="16169" spans="1:33" x14ac:dyDescent="0.25">
      <c r="A16169" t="s">
        <v>1116</v>
      </c>
      <c r="B16169" t="s">
        <v>1116</v>
      </c>
      <c r="C16169" t="s">
        <v>78</v>
      </c>
      <c r="D16169">
        <v>50</v>
      </c>
      <c r="E16169">
        <v>1134</v>
      </c>
      <c r="F16169">
        <v>3</v>
      </c>
      <c r="G16169">
        <v>0.72577000000000003</v>
      </c>
      <c r="H16169">
        <v>0.71762139999999996</v>
      </c>
      <c r="I16169">
        <v>0.72486792499532704</v>
      </c>
      <c r="J16169">
        <v>0.71676019999999996</v>
      </c>
      <c r="K16169">
        <v>0.72532737519165502</v>
      </c>
      <c r="L16169">
        <v>0.72745719661375696</v>
      </c>
      <c r="M16169">
        <v>0.72829173158348204</v>
      </c>
      <c r="N16169">
        <v>0.73175710899470903</v>
      </c>
      <c r="O16169">
        <v>0.735644528529801</v>
      </c>
      <c r="P16169">
        <v>8.1485999999999503E-3</v>
      </c>
      <c r="Q16169">
        <v>9.0207500467320801E-4</v>
      </c>
      <c r="R16169">
        <v>9.0098000000000695E-3</v>
      </c>
      <c r="S16169">
        <v>4.4262480834511602E-4</v>
      </c>
      <c r="T16169">
        <v>1.68719661375649E-3</v>
      </c>
      <c r="U16169">
        <v>2.5217315834822301E-3</v>
      </c>
      <c r="V16169">
        <v>5.9871089947089997E-3</v>
      </c>
      <c r="W16169">
        <v>9.8745285298009692E-3</v>
      </c>
      <c r="X16169">
        <v>8.6167999999999995E-2</v>
      </c>
      <c r="Y16169">
        <v>1.226113</v>
      </c>
      <c r="Z16169">
        <v>5.2232370000000001</v>
      </c>
      <c r="AA16169">
        <v>6.5355179999999997</v>
      </c>
      <c r="AB16169">
        <v>100</v>
      </c>
      <c r="AC16169">
        <v>100</v>
      </c>
      <c r="AD16169">
        <v>100</v>
      </c>
      <c r="AE16169" t="s">
        <v>26</v>
      </c>
      <c r="AF16169">
        <v>1</v>
      </c>
      <c r="AG16169" t="s">
        <v>5465</v>
      </c>
    </row>
    <row r="16170" spans="1:33" x14ac:dyDescent="0.25">
      <c r="A16170" t="s">
        <v>1116</v>
      </c>
      <c r="B16170" t="s">
        <v>4185</v>
      </c>
      <c r="C16170" t="s">
        <v>79</v>
      </c>
      <c r="D16170">
        <v>5</v>
      </c>
      <c r="E16170">
        <v>291</v>
      </c>
      <c r="F16170">
        <v>1</v>
      </c>
      <c r="G16170">
        <v>0.43386999999999998</v>
      </c>
      <c r="H16170">
        <v>0.436332</v>
      </c>
      <c r="I16170">
        <v>0.43633012172594499</v>
      </c>
      <c r="J16170">
        <v>0.43840800000000002</v>
      </c>
      <c r="K16170">
        <v>0.43828432712561999</v>
      </c>
      <c r="P16170">
        <v>2.46200000000008E-3</v>
      </c>
      <c r="Q16170">
        <v>2.46012172594479E-3</v>
      </c>
      <c r="R16170">
        <v>4.5380000000000403E-3</v>
      </c>
      <c r="S16170">
        <v>4.4143271256201801E-3</v>
      </c>
      <c r="X16170">
        <v>7.4926999999999994E-2</v>
      </c>
      <c r="Y16170">
        <v>0.413661</v>
      </c>
      <c r="Z16170">
        <v>0.40747699999999998</v>
      </c>
      <c r="AA16170">
        <v>0.896065</v>
      </c>
      <c r="AB16170">
        <v>100</v>
      </c>
      <c r="AC16170">
        <v>100</v>
      </c>
      <c r="AD16170">
        <v>100</v>
      </c>
      <c r="AE16170" t="s">
        <v>26</v>
      </c>
      <c r="AF16170">
        <v>1</v>
      </c>
      <c r="AG16170" t="s">
        <v>5465</v>
      </c>
    </row>
    <row r="16171" spans="1:33" x14ac:dyDescent="0.25">
      <c r="A16171" t="s">
        <v>1116</v>
      </c>
      <c r="B16171" t="s">
        <v>4185</v>
      </c>
      <c r="C16171" t="s">
        <v>79</v>
      </c>
      <c r="D16171">
        <v>10</v>
      </c>
      <c r="E16171">
        <v>291</v>
      </c>
      <c r="F16171">
        <v>1</v>
      </c>
      <c r="G16171">
        <v>0.43386999999999998</v>
      </c>
      <c r="H16171">
        <v>0.43618299999999999</v>
      </c>
      <c r="I16171">
        <v>0.43620421549927801</v>
      </c>
      <c r="J16171">
        <v>0.43656400000000001</v>
      </c>
      <c r="K16171">
        <v>0.43740769107774002</v>
      </c>
      <c r="P16171">
        <v>2.3130000000000702E-3</v>
      </c>
      <c r="Q16171">
        <v>2.3342154992779299E-3</v>
      </c>
      <c r="R16171">
        <v>2.6940000000000301E-3</v>
      </c>
      <c r="S16171">
        <v>3.5376910777396601E-3</v>
      </c>
      <c r="X16171">
        <v>7.4926999999999994E-2</v>
      </c>
      <c r="Y16171">
        <v>0.413661</v>
      </c>
      <c r="Z16171">
        <v>0.40747699999999998</v>
      </c>
      <c r="AA16171">
        <v>0.896065</v>
      </c>
      <c r="AB16171">
        <v>100</v>
      </c>
      <c r="AC16171">
        <v>100</v>
      </c>
      <c r="AD16171">
        <v>100</v>
      </c>
      <c r="AE16171" t="s">
        <v>26</v>
      </c>
      <c r="AF16171">
        <v>1</v>
      </c>
      <c r="AG16171" t="s">
        <v>5465</v>
      </c>
    </row>
    <row r="16172" spans="1:33" x14ac:dyDescent="0.25">
      <c r="A16172" t="s">
        <v>1116</v>
      </c>
      <c r="B16172" t="s">
        <v>4185</v>
      </c>
      <c r="C16172" t="s">
        <v>79</v>
      </c>
      <c r="D16172">
        <v>25</v>
      </c>
      <c r="E16172">
        <v>291</v>
      </c>
      <c r="F16172">
        <v>1</v>
      </c>
      <c r="G16172">
        <v>0.43386999999999998</v>
      </c>
      <c r="H16172">
        <v>0.4335504</v>
      </c>
      <c r="I16172">
        <v>0.43468495240893701</v>
      </c>
      <c r="J16172">
        <v>0.45585720000000002</v>
      </c>
      <c r="K16172">
        <v>0.44600817635484702</v>
      </c>
      <c r="P16172">
        <v>3.1959999999997503E-4</v>
      </c>
      <c r="Q16172">
        <v>8.1495240893708599E-4</v>
      </c>
      <c r="R16172">
        <v>2.1987200000000099E-2</v>
      </c>
      <c r="S16172">
        <v>1.21381763548468E-2</v>
      </c>
      <c r="X16172">
        <v>7.4926999999999994E-2</v>
      </c>
      <c r="Y16172">
        <v>0.413661</v>
      </c>
      <c r="Z16172">
        <v>0.40747699999999998</v>
      </c>
      <c r="AA16172">
        <v>0.896065</v>
      </c>
      <c r="AB16172">
        <v>100</v>
      </c>
      <c r="AC16172">
        <v>100</v>
      </c>
      <c r="AD16172">
        <v>100</v>
      </c>
      <c r="AE16172" t="s">
        <v>26</v>
      </c>
      <c r="AF16172">
        <v>1</v>
      </c>
      <c r="AG16172" t="s">
        <v>5465</v>
      </c>
    </row>
    <row r="16173" spans="1:33" x14ac:dyDescent="0.25">
      <c r="A16173" t="s">
        <v>1116</v>
      </c>
      <c r="B16173" t="s">
        <v>4185</v>
      </c>
      <c r="C16173" t="s">
        <v>79</v>
      </c>
      <c r="D16173">
        <v>50</v>
      </c>
      <c r="E16173">
        <v>291</v>
      </c>
      <c r="F16173">
        <v>1</v>
      </c>
      <c r="G16173">
        <v>0.43386999999999998</v>
      </c>
      <c r="H16173">
        <v>0.43309639999999999</v>
      </c>
      <c r="I16173">
        <v>0.43427743738882202</v>
      </c>
      <c r="J16173">
        <v>0.44256620000000002</v>
      </c>
      <c r="K16173">
        <v>0.44191228232570101</v>
      </c>
      <c r="P16173">
        <v>7.7359999999998498E-4</v>
      </c>
      <c r="Q16173">
        <v>4.0743738882231801E-4</v>
      </c>
      <c r="R16173">
        <v>8.6961999999999907E-3</v>
      </c>
      <c r="S16173">
        <v>8.0422823257010907E-3</v>
      </c>
      <c r="X16173">
        <v>7.4926999999999994E-2</v>
      </c>
      <c r="Y16173">
        <v>0.413661</v>
      </c>
      <c r="Z16173">
        <v>0.40747699999999998</v>
      </c>
      <c r="AA16173">
        <v>0.896065</v>
      </c>
      <c r="AB16173">
        <v>100</v>
      </c>
      <c r="AC16173">
        <v>100</v>
      </c>
      <c r="AD16173">
        <v>100</v>
      </c>
      <c r="AE16173" t="s">
        <v>26</v>
      </c>
      <c r="AF16173">
        <v>1</v>
      </c>
      <c r="AG16173" t="s">
        <v>5465</v>
      </c>
    </row>
    <row r="16174" spans="1:33" x14ac:dyDescent="0.25">
      <c r="A16174" t="s">
        <v>1116</v>
      </c>
      <c r="B16174" t="s">
        <v>4186</v>
      </c>
      <c r="C16174" t="s">
        <v>79</v>
      </c>
      <c r="D16174">
        <v>5</v>
      </c>
      <c r="E16174">
        <v>540</v>
      </c>
      <c r="F16174">
        <v>1</v>
      </c>
      <c r="G16174">
        <v>0.99802999999999997</v>
      </c>
      <c r="H16174">
        <v>0.99151999999999996</v>
      </c>
      <c r="I16174">
        <v>0.99148429923074899</v>
      </c>
      <c r="J16174">
        <v>0.99677199999999999</v>
      </c>
      <c r="K16174">
        <v>0.99957064632481296</v>
      </c>
      <c r="P16174">
        <v>6.5099999999999004E-3</v>
      </c>
      <c r="Q16174">
        <v>6.5457007692506499E-3</v>
      </c>
      <c r="R16174">
        <v>1.2579999999999801E-3</v>
      </c>
      <c r="S16174">
        <v>1.54064632481332E-3</v>
      </c>
      <c r="X16174">
        <v>9.2271000000000006E-2</v>
      </c>
      <c r="Y16174">
        <v>0.61794000000000004</v>
      </c>
      <c r="Z16174">
        <v>1.368922</v>
      </c>
      <c r="AA16174">
        <v>2.0791330000000001</v>
      </c>
      <c r="AB16174">
        <v>100</v>
      </c>
      <c r="AC16174">
        <v>100</v>
      </c>
      <c r="AD16174">
        <v>100</v>
      </c>
      <c r="AE16174" t="s">
        <v>26</v>
      </c>
      <c r="AF16174">
        <v>1</v>
      </c>
      <c r="AG16174" t="s">
        <v>5465</v>
      </c>
    </row>
    <row r="16175" spans="1:33" x14ac:dyDescent="0.25">
      <c r="A16175" t="s">
        <v>1116</v>
      </c>
      <c r="B16175" t="s">
        <v>4186</v>
      </c>
      <c r="C16175" t="s">
        <v>79</v>
      </c>
      <c r="D16175">
        <v>10</v>
      </c>
      <c r="E16175">
        <v>540</v>
      </c>
      <c r="F16175">
        <v>1</v>
      </c>
      <c r="G16175">
        <v>0.99802999999999997</v>
      </c>
      <c r="H16175">
        <v>0.996139</v>
      </c>
      <c r="I16175">
        <v>0.99416966794584005</v>
      </c>
      <c r="J16175">
        <v>0.99215799999999998</v>
      </c>
      <c r="K16175">
        <v>0.99724493723735297</v>
      </c>
      <c r="P16175">
        <v>1.8909999999999799E-3</v>
      </c>
      <c r="Q16175">
        <v>3.8603320541602498E-3</v>
      </c>
      <c r="R16175">
        <v>5.8719999999998799E-3</v>
      </c>
      <c r="S16175">
        <v>7.8506276264711495E-4</v>
      </c>
      <c r="X16175">
        <v>9.2271000000000006E-2</v>
      </c>
      <c r="Y16175">
        <v>0.61794000000000004</v>
      </c>
      <c r="Z16175">
        <v>1.368922</v>
      </c>
      <c r="AA16175">
        <v>2.0791330000000001</v>
      </c>
      <c r="AB16175">
        <v>100</v>
      </c>
      <c r="AC16175">
        <v>100</v>
      </c>
      <c r="AD16175">
        <v>100</v>
      </c>
      <c r="AE16175" t="s">
        <v>26</v>
      </c>
      <c r="AF16175">
        <v>1</v>
      </c>
      <c r="AG16175" t="s">
        <v>5465</v>
      </c>
    </row>
    <row r="16176" spans="1:33" x14ac:dyDescent="0.25">
      <c r="A16176" t="s">
        <v>1116</v>
      </c>
      <c r="B16176" t="s">
        <v>4186</v>
      </c>
      <c r="C16176" t="s">
        <v>79</v>
      </c>
      <c r="D16176">
        <v>25</v>
      </c>
      <c r="E16176">
        <v>540</v>
      </c>
      <c r="F16176">
        <v>1</v>
      </c>
      <c r="G16176">
        <v>0.99802999999999997</v>
      </c>
      <c r="H16176">
        <v>1.0504275999999999</v>
      </c>
      <c r="I16176">
        <v>1.0275884615162201</v>
      </c>
      <c r="J16176">
        <v>1.0368120000000001</v>
      </c>
      <c r="K16176">
        <v>1.0098916853418201</v>
      </c>
      <c r="P16176">
        <v>5.2397599999999898E-2</v>
      </c>
      <c r="Q16176">
        <v>2.9558461516224498E-2</v>
      </c>
      <c r="R16176">
        <v>3.87819999999999E-2</v>
      </c>
      <c r="S16176">
        <v>1.1861685341823599E-2</v>
      </c>
      <c r="X16176">
        <v>9.2271000000000006E-2</v>
      </c>
      <c r="Y16176">
        <v>0.61794000000000004</v>
      </c>
      <c r="Z16176">
        <v>1.368922</v>
      </c>
      <c r="AA16176">
        <v>2.0791330000000001</v>
      </c>
      <c r="AB16176">
        <v>100</v>
      </c>
      <c r="AC16176">
        <v>100</v>
      </c>
      <c r="AD16176">
        <v>100</v>
      </c>
      <c r="AE16176" t="s">
        <v>26</v>
      </c>
      <c r="AF16176">
        <v>1</v>
      </c>
      <c r="AG16176" t="s">
        <v>5465</v>
      </c>
    </row>
    <row r="16177" spans="1:33" x14ac:dyDescent="0.25">
      <c r="A16177" t="s">
        <v>1116</v>
      </c>
      <c r="B16177" t="s">
        <v>4186</v>
      </c>
      <c r="C16177" t="s">
        <v>79</v>
      </c>
      <c r="D16177">
        <v>50</v>
      </c>
      <c r="E16177">
        <v>540</v>
      </c>
      <c r="F16177">
        <v>1</v>
      </c>
      <c r="G16177">
        <v>0.99802999999999997</v>
      </c>
      <c r="H16177">
        <v>1.0429086000000001</v>
      </c>
      <c r="I16177">
        <v>1.0280367172668099</v>
      </c>
      <c r="J16177">
        <v>1.048891</v>
      </c>
      <c r="K16177">
        <v>1.0183322640999599</v>
      </c>
      <c r="P16177">
        <v>4.4878599999999901E-2</v>
      </c>
      <c r="Q16177">
        <v>3.0006717266805E-2</v>
      </c>
      <c r="R16177">
        <v>5.0861000000000003E-2</v>
      </c>
      <c r="S16177">
        <v>2.03022640999646E-2</v>
      </c>
      <c r="X16177">
        <v>9.2271000000000006E-2</v>
      </c>
      <c r="Y16177">
        <v>0.61794000000000004</v>
      </c>
      <c r="Z16177">
        <v>1.368922</v>
      </c>
      <c r="AA16177">
        <v>2.0791330000000001</v>
      </c>
      <c r="AB16177">
        <v>100</v>
      </c>
      <c r="AC16177">
        <v>100</v>
      </c>
      <c r="AD16177">
        <v>100</v>
      </c>
      <c r="AE16177" t="s">
        <v>26</v>
      </c>
      <c r="AF16177">
        <v>1</v>
      </c>
      <c r="AG16177" t="s">
        <v>5465</v>
      </c>
    </row>
    <row r="16178" spans="1:33" x14ac:dyDescent="0.25">
      <c r="A16178" t="s">
        <v>1116</v>
      </c>
      <c r="B16178" t="s">
        <v>4187</v>
      </c>
      <c r="C16178" t="s">
        <v>79</v>
      </c>
      <c r="D16178">
        <v>5</v>
      </c>
      <c r="E16178">
        <v>303</v>
      </c>
      <c r="F16178">
        <v>1</v>
      </c>
      <c r="G16178">
        <v>0.52331000000000005</v>
      </c>
      <c r="H16178">
        <v>0.53749000000000002</v>
      </c>
      <c r="I16178">
        <v>0.53740868269104503</v>
      </c>
      <c r="J16178">
        <v>0.53716200000000003</v>
      </c>
      <c r="K16178">
        <v>0.53855689513937299</v>
      </c>
      <c r="P16178">
        <v>1.4179999999999899E-2</v>
      </c>
      <c r="Q16178">
        <v>1.40986826910452E-2</v>
      </c>
      <c r="R16178">
        <v>1.3852E-2</v>
      </c>
      <c r="S16178">
        <v>1.52468951393731E-2</v>
      </c>
      <c r="X16178">
        <v>7.1354000000000001E-2</v>
      </c>
      <c r="Y16178">
        <v>0.41924</v>
      </c>
      <c r="Z16178">
        <v>0.46306199999999997</v>
      </c>
      <c r="AA16178">
        <v>0.95365599999999995</v>
      </c>
      <c r="AB16178">
        <v>100</v>
      </c>
      <c r="AC16178">
        <v>100</v>
      </c>
      <c r="AD16178">
        <v>100</v>
      </c>
      <c r="AE16178" t="s">
        <v>26</v>
      </c>
      <c r="AF16178">
        <v>1</v>
      </c>
      <c r="AG16178" t="s">
        <v>5465</v>
      </c>
    </row>
    <row r="16179" spans="1:33" x14ac:dyDescent="0.25">
      <c r="A16179" t="s">
        <v>1116</v>
      </c>
      <c r="B16179" t="s">
        <v>4187</v>
      </c>
      <c r="C16179" t="s">
        <v>79</v>
      </c>
      <c r="D16179">
        <v>10</v>
      </c>
      <c r="E16179">
        <v>303</v>
      </c>
      <c r="F16179">
        <v>1</v>
      </c>
      <c r="G16179">
        <v>0.52331000000000005</v>
      </c>
      <c r="H16179">
        <v>0.52784500000000001</v>
      </c>
      <c r="I16179">
        <v>0.52938716801654495</v>
      </c>
      <c r="J16179">
        <v>0.52583999999999997</v>
      </c>
      <c r="K16179">
        <v>0.53268299765219496</v>
      </c>
      <c r="P16179">
        <v>4.5349999999998404E-3</v>
      </c>
      <c r="Q16179">
        <v>6.0771680165447898E-3</v>
      </c>
      <c r="R16179">
        <v>2.5299999999999199E-3</v>
      </c>
      <c r="S16179">
        <v>9.3729976521945702E-3</v>
      </c>
      <c r="X16179">
        <v>7.1354000000000001E-2</v>
      </c>
      <c r="Y16179">
        <v>0.41924</v>
      </c>
      <c r="Z16179">
        <v>0.46306199999999997</v>
      </c>
      <c r="AA16179">
        <v>0.95365599999999995</v>
      </c>
      <c r="AB16179">
        <v>100</v>
      </c>
      <c r="AC16179">
        <v>100</v>
      </c>
      <c r="AD16179">
        <v>100</v>
      </c>
      <c r="AE16179" t="s">
        <v>26</v>
      </c>
      <c r="AF16179">
        <v>1</v>
      </c>
      <c r="AG16179" t="s">
        <v>5465</v>
      </c>
    </row>
    <row r="16180" spans="1:33" x14ac:dyDescent="0.25">
      <c r="A16180" t="s">
        <v>1116</v>
      </c>
      <c r="B16180" t="s">
        <v>4187</v>
      </c>
      <c r="C16180" t="s">
        <v>79</v>
      </c>
      <c r="D16180">
        <v>25</v>
      </c>
      <c r="E16180">
        <v>303</v>
      </c>
      <c r="F16180">
        <v>1</v>
      </c>
      <c r="G16180">
        <v>0.52331000000000005</v>
      </c>
      <c r="H16180">
        <v>0.48778640000000001</v>
      </c>
      <c r="I16180">
        <v>0.50522398476391694</v>
      </c>
      <c r="J16180">
        <v>0.482622</v>
      </c>
      <c r="K16180">
        <v>0.52576766641269101</v>
      </c>
      <c r="P16180">
        <v>3.55236000000001E-2</v>
      </c>
      <c r="Q16180">
        <v>1.8086015236082699E-2</v>
      </c>
      <c r="R16180">
        <v>4.0688000000000099E-2</v>
      </c>
      <c r="S16180">
        <v>2.4576664126909598E-3</v>
      </c>
      <c r="X16180">
        <v>7.1354000000000001E-2</v>
      </c>
      <c r="Y16180">
        <v>0.41924</v>
      </c>
      <c r="Z16180">
        <v>0.46306199999999997</v>
      </c>
      <c r="AA16180">
        <v>0.95365599999999995</v>
      </c>
      <c r="AB16180">
        <v>100</v>
      </c>
      <c r="AC16180">
        <v>100</v>
      </c>
      <c r="AD16180">
        <v>100</v>
      </c>
      <c r="AE16180" t="s">
        <v>26</v>
      </c>
      <c r="AF16180">
        <v>1</v>
      </c>
      <c r="AG16180" t="s">
        <v>5465</v>
      </c>
    </row>
    <row r="16181" spans="1:33" x14ac:dyDescent="0.25">
      <c r="A16181" t="s">
        <v>1116</v>
      </c>
      <c r="B16181" t="s">
        <v>4187</v>
      </c>
      <c r="C16181" t="s">
        <v>79</v>
      </c>
      <c r="D16181">
        <v>50</v>
      </c>
      <c r="E16181">
        <v>303</v>
      </c>
      <c r="F16181">
        <v>1</v>
      </c>
      <c r="G16181">
        <v>0.52331000000000005</v>
      </c>
      <c r="H16181">
        <v>0.44796952000000001</v>
      </c>
      <c r="I16181">
        <v>0.476462910928867</v>
      </c>
      <c r="J16181">
        <v>0.44430579999999997</v>
      </c>
      <c r="K16181">
        <v>0.51394388970968397</v>
      </c>
      <c r="P16181">
        <v>7.5340480000000001E-2</v>
      </c>
      <c r="Q16181">
        <v>4.6847089071132698E-2</v>
      </c>
      <c r="R16181">
        <v>7.9004200000000094E-2</v>
      </c>
      <c r="S16181">
        <v>9.36611029031564E-3</v>
      </c>
      <c r="X16181">
        <v>7.1354000000000001E-2</v>
      </c>
      <c r="Y16181">
        <v>0.41924</v>
      </c>
      <c r="Z16181">
        <v>0.46306199999999997</v>
      </c>
      <c r="AA16181">
        <v>0.95365599999999995</v>
      </c>
      <c r="AB16181">
        <v>100</v>
      </c>
      <c r="AC16181">
        <v>100</v>
      </c>
      <c r="AD16181">
        <v>100</v>
      </c>
      <c r="AE16181" t="s">
        <v>26</v>
      </c>
      <c r="AF16181">
        <v>1</v>
      </c>
      <c r="AG16181" t="s">
        <v>5465</v>
      </c>
    </row>
    <row r="16182" spans="1:33" x14ac:dyDescent="0.25">
      <c r="A16182" t="s">
        <v>1117</v>
      </c>
      <c r="B16182" t="s">
        <v>1117</v>
      </c>
      <c r="C16182" t="s">
        <v>78</v>
      </c>
      <c r="D16182">
        <v>5</v>
      </c>
      <c r="E16182">
        <v>1239</v>
      </c>
      <c r="F16182">
        <v>4</v>
      </c>
      <c r="G16182">
        <v>0.52912999999999999</v>
      </c>
      <c r="H16182">
        <v>0.50892400000000004</v>
      </c>
      <c r="I16182">
        <v>0.51303439269443896</v>
      </c>
      <c r="J16182">
        <v>0.55806599999999995</v>
      </c>
      <c r="K16182">
        <v>0.55228722763692295</v>
      </c>
      <c r="L16182">
        <v>0.50970156416464896</v>
      </c>
      <c r="M16182">
        <v>0.51233626772104801</v>
      </c>
      <c r="N16182">
        <v>0.43053185472154998</v>
      </c>
      <c r="O16182">
        <v>0.483063830494605</v>
      </c>
      <c r="P16182">
        <v>2.0205999999999901E-2</v>
      </c>
      <c r="Q16182">
        <v>1.60956073055608E-2</v>
      </c>
      <c r="R16182">
        <v>2.8936E-2</v>
      </c>
      <c r="S16182">
        <v>2.3157227636922701E-2</v>
      </c>
      <c r="T16182">
        <v>1.9428435835351001E-2</v>
      </c>
      <c r="U16182">
        <v>1.67937322789516E-2</v>
      </c>
      <c r="V16182">
        <v>9.8598145278450303E-2</v>
      </c>
      <c r="W16182">
        <v>4.6066169505395001E-2</v>
      </c>
      <c r="X16182">
        <v>9.7927E-2</v>
      </c>
      <c r="Y16182">
        <v>1.7211399999999999</v>
      </c>
      <c r="Z16182">
        <v>11.767250000000001</v>
      </c>
      <c r="AA16182">
        <v>13.586316999999999</v>
      </c>
      <c r="AB16182">
        <v>100</v>
      </c>
      <c r="AC16182">
        <v>100</v>
      </c>
      <c r="AD16182">
        <v>100</v>
      </c>
      <c r="AE16182" t="s">
        <v>26</v>
      </c>
      <c r="AF16182">
        <v>1</v>
      </c>
      <c r="AG16182" t="s">
        <v>5465</v>
      </c>
    </row>
    <row r="16183" spans="1:33" x14ac:dyDescent="0.25">
      <c r="A16183" t="s">
        <v>1117</v>
      </c>
      <c r="B16183" t="s">
        <v>1117</v>
      </c>
      <c r="C16183" t="s">
        <v>78</v>
      </c>
      <c r="D16183">
        <v>10</v>
      </c>
      <c r="E16183">
        <v>1239</v>
      </c>
      <c r="F16183">
        <v>4</v>
      </c>
      <c r="G16183">
        <v>0.52912999999999999</v>
      </c>
      <c r="H16183">
        <v>0.495</v>
      </c>
      <c r="I16183">
        <v>0.49850837202269299</v>
      </c>
      <c r="J16183">
        <v>0.48458699999999999</v>
      </c>
      <c r="K16183">
        <v>0.49014393492393998</v>
      </c>
      <c r="L16183">
        <v>0.48203877481840202</v>
      </c>
      <c r="M16183">
        <v>0.48717368083197699</v>
      </c>
      <c r="N16183">
        <v>0.43120198062954002</v>
      </c>
      <c r="O16183">
        <v>0.47311921961785902</v>
      </c>
      <c r="P16183">
        <v>3.4130000000000001E-2</v>
      </c>
      <c r="Q16183">
        <v>3.0621627977307199E-2</v>
      </c>
      <c r="R16183">
        <v>4.4542999999999999E-2</v>
      </c>
      <c r="S16183">
        <v>3.8986065076059798E-2</v>
      </c>
      <c r="T16183">
        <v>4.7091225181598098E-2</v>
      </c>
      <c r="U16183">
        <v>4.1956319168023198E-2</v>
      </c>
      <c r="V16183">
        <v>9.7928019370460098E-2</v>
      </c>
      <c r="W16183">
        <v>5.6010780382140697E-2</v>
      </c>
      <c r="X16183">
        <v>9.7927E-2</v>
      </c>
      <c r="Y16183">
        <v>1.7211399999999999</v>
      </c>
      <c r="Z16183">
        <v>11.767250000000001</v>
      </c>
      <c r="AA16183">
        <v>13.586316999999999</v>
      </c>
      <c r="AB16183">
        <v>100</v>
      </c>
      <c r="AC16183">
        <v>100</v>
      </c>
      <c r="AD16183">
        <v>100</v>
      </c>
      <c r="AE16183" t="s">
        <v>26</v>
      </c>
      <c r="AF16183">
        <v>1</v>
      </c>
      <c r="AG16183" t="s">
        <v>5465</v>
      </c>
    </row>
    <row r="16184" spans="1:33" x14ac:dyDescent="0.25">
      <c r="A16184" t="s">
        <v>1117</v>
      </c>
      <c r="B16184" t="s">
        <v>1117</v>
      </c>
      <c r="C16184" t="s">
        <v>78</v>
      </c>
      <c r="D16184">
        <v>25</v>
      </c>
      <c r="E16184">
        <v>1239</v>
      </c>
      <c r="F16184">
        <v>4</v>
      </c>
      <c r="G16184">
        <v>0.52912999999999999</v>
      </c>
      <c r="H16184">
        <v>0.46388239999999997</v>
      </c>
      <c r="I16184">
        <v>0.473152135642188</v>
      </c>
      <c r="J16184">
        <v>0.46993560000000001</v>
      </c>
      <c r="K16184">
        <v>0.47343074856351403</v>
      </c>
      <c r="L16184">
        <v>0.466666759322034</v>
      </c>
      <c r="M16184">
        <v>0.47459577864012098</v>
      </c>
      <c r="N16184">
        <v>0.44111716416464902</v>
      </c>
      <c r="O16184">
        <v>0.47473588084458201</v>
      </c>
      <c r="P16184">
        <v>6.5247600000000003E-2</v>
      </c>
      <c r="Q16184">
        <v>5.59778643578124E-2</v>
      </c>
      <c r="R16184">
        <v>5.9194400000000098E-2</v>
      </c>
      <c r="S16184">
        <v>5.56992514364862E-2</v>
      </c>
      <c r="T16184">
        <v>6.2463240677965999E-2</v>
      </c>
      <c r="U16184">
        <v>5.4534221359878503E-2</v>
      </c>
      <c r="V16184">
        <v>8.8012835835350994E-2</v>
      </c>
      <c r="W16184">
        <v>5.4394119155417898E-2</v>
      </c>
      <c r="X16184">
        <v>9.7927E-2</v>
      </c>
      <c r="Y16184">
        <v>1.7211399999999999</v>
      </c>
      <c r="Z16184">
        <v>11.767250000000001</v>
      </c>
      <c r="AA16184">
        <v>13.586316999999999</v>
      </c>
      <c r="AB16184">
        <v>100</v>
      </c>
      <c r="AC16184">
        <v>100</v>
      </c>
      <c r="AD16184">
        <v>100</v>
      </c>
      <c r="AE16184" t="s">
        <v>26</v>
      </c>
      <c r="AF16184">
        <v>1</v>
      </c>
      <c r="AG16184" t="s">
        <v>5465</v>
      </c>
    </row>
    <row r="16185" spans="1:33" x14ac:dyDescent="0.25">
      <c r="A16185" t="s">
        <v>1117</v>
      </c>
      <c r="B16185" t="s">
        <v>1117</v>
      </c>
      <c r="C16185" t="s">
        <v>78</v>
      </c>
      <c r="D16185">
        <v>50</v>
      </c>
      <c r="E16185">
        <v>1239</v>
      </c>
      <c r="F16185">
        <v>4</v>
      </c>
      <c r="G16185">
        <v>0.52912999999999999</v>
      </c>
      <c r="H16185">
        <v>0.42198780000000002</v>
      </c>
      <c r="I16185">
        <v>0.43631212876257103</v>
      </c>
      <c r="J16185">
        <v>0.43461480000000002</v>
      </c>
      <c r="K16185">
        <v>0.44523585461808102</v>
      </c>
      <c r="L16185">
        <v>0.47631017288135602</v>
      </c>
      <c r="M16185">
        <v>0.48056855073837401</v>
      </c>
      <c r="N16185">
        <v>0.464638001452784</v>
      </c>
      <c r="O16185">
        <v>0.48255913278465801</v>
      </c>
      <c r="P16185">
        <v>0.10714220000000001</v>
      </c>
      <c r="Q16185">
        <v>9.2817871237428698E-2</v>
      </c>
      <c r="R16185">
        <v>9.4515199999999994E-2</v>
      </c>
      <c r="S16185">
        <v>8.3894145381918805E-2</v>
      </c>
      <c r="T16185">
        <v>5.2819827118644101E-2</v>
      </c>
      <c r="U16185">
        <v>4.8561449261625603E-2</v>
      </c>
      <c r="V16185">
        <v>6.4491998547215504E-2</v>
      </c>
      <c r="W16185">
        <v>4.6570867215341698E-2</v>
      </c>
      <c r="X16185">
        <v>9.7927E-2</v>
      </c>
      <c r="Y16185">
        <v>1.7211399999999999</v>
      </c>
      <c r="Z16185">
        <v>11.767250000000001</v>
      </c>
      <c r="AA16185">
        <v>13.586316999999999</v>
      </c>
      <c r="AB16185">
        <v>100</v>
      </c>
      <c r="AC16185">
        <v>100</v>
      </c>
      <c r="AD16185">
        <v>100</v>
      </c>
      <c r="AE16185" t="s">
        <v>26</v>
      </c>
      <c r="AF16185">
        <v>1</v>
      </c>
      <c r="AG16185" t="s">
        <v>5465</v>
      </c>
    </row>
    <row r="16186" spans="1:33" x14ac:dyDescent="0.25">
      <c r="A16186" t="s">
        <v>1117</v>
      </c>
      <c r="B16186" t="s">
        <v>4188</v>
      </c>
      <c r="C16186" t="s">
        <v>79</v>
      </c>
      <c r="D16186">
        <v>5</v>
      </c>
      <c r="E16186">
        <v>399</v>
      </c>
      <c r="F16186">
        <v>1</v>
      </c>
      <c r="G16186">
        <v>0.61943000000000004</v>
      </c>
      <c r="H16186">
        <v>0.54752400000000001</v>
      </c>
      <c r="I16186">
        <v>0.55856428257323598</v>
      </c>
      <c r="J16186">
        <v>0.54825400000000002</v>
      </c>
      <c r="K16186">
        <v>0.59201865378200502</v>
      </c>
      <c r="P16186">
        <v>7.1905999999999998E-2</v>
      </c>
      <c r="Q16186">
        <v>6.0865717426764498E-2</v>
      </c>
      <c r="R16186">
        <v>7.1176000000000003E-2</v>
      </c>
      <c r="S16186">
        <v>2.74113462179949E-2</v>
      </c>
      <c r="X16186">
        <v>7.8761999999999999E-2</v>
      </c>
      <c r="Y16186">
        <v>0.57720300000000002</v>
      </c>
      <c r="Z16186">
        <v>1.096012</v>
      </c>
      <c r="AA16186">
        <v>1.7519769999999999</v>
      </c>
      <c r="AB16186">
        <v>100</v>
      </c>
      <c r="AC16186">
        <v>100</v>
      </c>
      <c r="AD16186">
        <v>100</v>
      </c>
      <c r="AE16186" t="s">
        <v>26</v>
      </c>
      <c r="AF16186">
        <v>1</v>
      </c>
      <c r="AG16186" t="s">
        <v>5465</v>
      </c>
    </row>
    <row r="16187" spans="1:33" x14ac:dyDescent="0.25">
      <c r="A16187" t="s">
        <v>1117</v>
      </c>
      <c r="B16187" t="s">
        <v>4188</v>
      </c>
      <c r="C16187" t="s">
        <v>79</v>
      </c>
      <c r="D16187">
        <v>10</v>
      </c>
      <c r="E16187">
        <v>399</v>
      </c>
      <c r="F16187">
        <v>1</v>
      </c>
      <c r="G16187">
        <v>0.61943000000000004</v>
      </c>
      <c r="H16187">
        <v>0.55568300000000004</v>
      </c>
      <c r="I16187">
        <v>0.56116435492656302</v>
      </c>
      <c r="J16187">
        <v>0.579098</v>
      </c>
      <c r="K16187">
        <v>0.59603591932417299</v>
      </c>
      <c r="P16187">
        <v>6.3746999999999998E-2</v>
      </c>
      <c r="Q16187">
        <v>5.8265645073436997E-2</v>
      </c>
      <c r="R16187">
        <v>4.0332E-2</v>
      </c>
      <c r="S16187">
        <v>2.3394080675826601E-2</v>
      </c>
      <c r="X16187">
        <v>7.8761999999999999E-2</v>
      </c>
      <c r="Y16187">
        <v>0.57720300000000002</v>
      </c>
      <c r="Z16187">
        <v>1.096012</v>
      </c>
      <c r="AA16187">
        <v>1.7519769999999999</v>
      </c>
      <c r="AB16187">
        <v>100</v>
      </c>
      <c r="AC16187">
        <v>100</v>
      </c>
      <c r="AD16187">
        <v>100</v>
      </c>
      <c r="AE16187" t="s">
        <v>26</v>
      </c>
      <c r="AF16187">
        <v>1</v>
      </c>
      <c r="AG16187" t="s">
        <v>5465</v>
      </c>
    </row>
    <row r="16188" spans="1:33" x14ac:dyDescent="0.25">
      <c r="A16188" t="s">
        <v>1117</v>
      </c>
      <c r="B16188" t="s">
        <v>4188</v>
      </c>
      <c r="C16188" t="s">
        <v>79</v>
      </c>
      <c r="D16188">
        <v>25</v>
      </c>
      <c r="E16188">
        <v>399</v>
      </c>
      <c r="F16188">
        <v>1</v>
      </c>
      <c r="G16188">
        <v>0.61943000000000004</v>
      </c>
      <c r="H16188">
        <v>0.43897839999999999</v>
      </c>
      <c r="I16188">
        <v>0.46860181845599402</v>
      </c>
      <c r="J16188">
        <v>0.47412799999999999</v>
      </c>
      <c r="K16188">
        <v>0.56403930495626198</v>
      </c>
      <c r="P16188">
        <v>0.18045159999999999</v>
      </c>
      <c r="Q16188">
        <v>0.15082818154400601</v>
      </c>
      <c r="R16188">
        <v>0.14530199999999999</v>
      </c>
      <c r="S16188">
        <v>5.5390695043738301E-2</v>
      </c>
      <c r="X16188">
        <v>7.8761999999999999E-2</v>
      </c>
      <c r="Y16188">
        <v>0.57720300000000002</v>
      </c>
      <c r="Z16188">
        <v>1.096012</v>
      </c>
      <c r="AA16188">
        <v>1.7519769999999999</v>
      </c>
      <c r="AB16188">
        <v>100</v>
      </c>
      <c r="AC16188">
        <v>100</v>
      </c>
      <c r="AD16188">
        <v>100</v>
      </c>
      <c r="AE16188" t="s">
        <v>26</v>
      </c>
      <c r="AF16188">
        <v>1</v>
      </c>
      <c r="AG16188" t="s">
        <v>5465</v>
      </c>
    </row>
    <row r="16189" spans="1:33" x14ac:dyDescent="0.25">
      <c r="A16189" t="s">
        <v>1117</v>
      </c>
      <c r="B16189" t="s">
        <v>4188</v>
      </c>
      <c r="C16189" t="s">
        <v>79</v>
      </c>
      <c r="D16189">
        <v>50</v>
      </c>
      <c r="E16189">
        <v>399</v>
      </c>
      <c r="F16189">
        <v>1</v>
      </c>
      <c r="G16189">
        <v>0.61943000000000004</v>
      </c>
      <c r="H16189">
        <v>0.43346279999999998</v>
      </c>
      <c r="I16189">
        <v>0.45680917074901201</v>
      </c>
      <c r="J16189">
        <v>0.41644700000000001</v>
      </c>
      <c r="K16189">
        <v>0.54465838366458796</v>
      </c>
      <c r="P16189">
        <v>0.1859672</v>
      </c>
      <c r="Q16189">
        <v>0.162620829250988</v>
      </c>
      <c r="R16189">
        <v>0.202983</v>
      </c>
      <c r="S16189">
        <v>7.4771616335411906E-2</v>
      </c>
      <c r="X16189">
        <v>7.8761999999999999E-2</v>
      </c>
      <c r="Y16189">
        <v>0.57720300000000002</v>
      </c>
      <c r="Z16189">
        <v>1.096012</v>
      </c>
      <c r="AA16189">
        <v>1.7519769999999999</v>
      </c>
      <c r="AB16189">
        <v>100</v>
      </c>
      <c r="AC16189">
        <v>100</v>
      </c>
      <c r="AD16189">
        <v>100</v>
      </c>
      <c r="AE16189" t="s">
        <v>26</v>
      </c>
      <c r="AF16189">
        <v>1</v>
      </c>
      <c r="AG16189" t="s">
        <v>5465</v>
      </c>
    </row>
    <row r="16190" spans="1:33" x14ac:dyDescent="0.25">
      <c r="A16190" t="s">
        <v>1117</v>
      </c>
      <c r="B16190" t="s">
        <v>4189</v>
      </c>
      <c r="C16190" t="s">
        <v>79</v>
      </c>
      <c r="D16190">
        <v>5</v>
      </c>
      <c r="E16190">
        <v>249</v>
      </c>
      <c r="F16190">
        <v>1</v>
      </c>
      <c r="G16190">
        <v>0.44739000000000001</v>
      </c>
      <c r="H16190">
        <v>0.48609000000000002</v>
      </c>
      <c r="I16190">
        <v>0.48478465835884399</v>
      </c>
      <c r="J16190">
        <v>0.27840599999999999</v>
      </c>
      <c r="K16190">
        <v>0.34368928165099599</v>
      </c>
      <c r="P16190">
        <v>3.8699999999999901E-2</v>
      </c>
      <c r="Q16190">
        <v>3.7394658358843799E-2</v>
      </c>
      <c r="R16190">
        <v>0.168984</v>
      </c>
      <c r="S16190">
        <v>0.103700718349004</v>
      </c>
      <c r="X16190">
        <v>7.5412999999999994E-2</v>
      </c>
      <c r="Y16190">
        <v>0.40796700000000002</v>
      </c>
      <c r="Z16190">
        <v>0.38550800000000002</v>
      </c>
      <c r="AA16190">
        <v>0.86888799999999999</v>
      </c>
      <c r="AB16190">
        <v>100</v>
      </c>
      <c r="AC16190">
        <v>100</v>
      </c>
      <c r="AD16190">
        <v>100</v>
      </c>
      <c r="AE16190" t="s">
        <v>26</v>
      </c>
      <c r="AF16190">
        <v>1</v>
      </c>
      <c r="AG16190" t="s">
        <v>5465</v>
      </c>
    </row>
    <row r="16191" spans="1:33" x14ac:dyDescent="0.25">
      <c r="A16191" t="s">
        <v>1117</v>
      </c>
      <c r="B16191" t="s">
        <v>4189</v>
      </c>
      <c r="C16191" t="s">
        <v>79</v>
      </c>
      <c r="D16191">
        <v>10</v>
      </c>
      <c r="E16191">
        <v>249</v>
      </c>
      <c r="F16191">
        <v>1</v>
      </c>
      <c r="G16191">
        <v>0.44739000000000001</v>
      </c>
      <c r="H16191">
        <v>0.43213800000000002</v>
      </c>
      <c r="I16191">
        <v>0.435511941648072</v>
      </c>
      <c r="J16191">
        <v>0.27405800000000002</v>
      </c>
      <c r="K16191">
        <v>0.31932134335831702</v>
      </c>
      <c r="P16191">
        <v>1.5252E-2</v>
      </c>
      <c r="Q16191">
        <v>1.1878058351927699E-2</v>
      </c>
      <c r="R16191">
        <v>0.17333200000000001</v>
      </c>
      <c r="S16191">
        <v>0.12806865664168299</v>
      </c>
      <c r="X16191">
        <v>7.5412999999999994E-2</v>
      </c>
      <c r="Y16191">
        <v>0.40796700000000002</v>
      </c>
      <c r="Z16191">
        <v>0.38550800000000002</v>
      </c>
      <c r="AA16191">
        <v>0.86888799999999999</v>
      </c>
      <c r="AB16191">
        <v>100</v>
      </c>
      <c r="AC16191">
        <v>100</v>
      </c>
      <c r="AD16191">
        <v>100</v>
      </c>
      <c r="AE16191" t="s">
        <v>26</v>
      </c>
      <c r="AF16191">
        <v>1</v>
      </c>
      <c r="AG16191" t="s">
        <v>5465</v>
      </c>
    </row>
    <row r="16192" spans="1:33" x14ac:dyDescent="0.25">
      <c r="A16192" t="s">
        <v>1117</v>
      </c>
      <c r="B16192" t="s">
        <v>4189</v>
      </c>
      <c r="C16192" t="s">
        <v>79</v>
      </c>
      <c r="D16192">
        <v>25</v>
      </c>
      <c r="E16192">
        <v>249</v>
      </c>
      <c r="F16192">
        <v>1</v>
      </c>
      <c r="G16192">
        <v>0.44739000000000001</v>
      </c>
      <c r="H16192">
        <v>0.48774279999999998</v>
      </c>
      <c r="I16192">
        <v>0.483330448915824</v>
      </c>
      <c r="J16192">
        <v>0.4100376</v>
      </c>
      <c r="K16192">
        <v>0.37669870795555099</v>
      </c>
      <c r="P16192">
        <v>4.0352800000000001E-2</v>
      </c>
      <c r="Q16192">
        <v>3.5940448915823799E-2</v>
      </c>
      <c r="R16192">
        <v>3.7352400000000001E-2</v>
      </c>
      <c r="S16192">
        <v>7.0691292044449003E-2</v>
      </c>
      <c r="X16192">
        <v>7.5412999999999994E-2</v>
      </c>
      <c r="Y16192">
        <v>0.40796700000000002</v>
      </c>
      <c r="Z16192">
        <v>0.38550800000000002</v>
      </c>
      <c r="AA16192">
        <v>0.86888799999999999</v>
      </c>
      <c r="AB16192">
        <v>100</v>
      </c>
      <c r="AC16192">
        <v>100</v>
      </c>
      <c r="AD16192">
        <v>100</v>
      </c>
      <c r="AE16192" t="s">
        <v>26</v>
      </c>
      <c r="AF16192">
        <v>1</v>
      </c>
      <c r="AG16192" t="s">
        <v>5465</v>
      </c>
    </row>
    <row r="16193" spans="1:33" x14ac:dyDescent="0.25">
      <c r="A16193" t="s">
        <v>1117</v>
      </c>
      <c r="B16193" t="s">
        <v>4189</v>
      </c>
      <c r="C16193" t="s">
        <v>79</v>
      </c>
      <c r="D16193">
        <v>50</v>
      </c>
      <c r="E16193">
        <v>249</v>
      </c>
      <c r="F16193">
        <v>1</v>
      </c>
      <c r="G16193">
        <v>0.44739000000000001</v>
      </c>
      <c r="H16193">
        <v>0.47756379999999998</v>
      </c>
      <c r="I16193">
        <v>0.47481476600914502</v>
      </c>
      <c r="J16193">
        <v>0.45669860000000001</v>
      </c>
      <c r="K16193">
        <v>0.41131505635395899</v>
      </c>
      <c r="P16193">
        <v>3.0173800000000001E-2</v>
      </c>
      <c r="Q16193">
        <v>2.7424766009144799E-2</v>
      </c>
      <c r="R16193">
        <v>9.3086000000000002E-3</v>
      </c>
      <c r="S16193">
        <v>3.6074943646040698E-2</v>
      </c>
      <c r="X16193">
        <v>7.5412999999999994E-2</v>
      </c>
      <c r="Y16193">
        <v>0.40796700000000002</v>
      </c>
      <c r="Z16193">
        <v>0.38550800000000002</v>
      </c>
      <c r="AA16193">
        <v>0.86888799999999999</v>
      </c>
      <c r="AB16193">
        <v>100</v>
      </c>
      <c r="AC16193">
        <v>100</v>
      </c>
      <c r="AD16193">
        <v>100</v>
      </c>
      <c r="AE16193" t="s">
        <v>26</v>
      </c>
      <c r="AF16193">
        <v>1</v>
      </c>
      <c r="AG16193" t="s">
        <v>5465</v>
      </c>
    </row>
    <row r="16194" spans="1:33" x14ac:dyDescent="0.25">
      <c r="A16194" t="s">
        <v>1117</v>
      </c>
      <c r="B16194" t="s">
        <v>4190</v>
      </c>
      <c r="C16194" t="s">
        <v>79</v>
      </c>
      <c r="D16194">
        <v>5</v>
      </c>
      <c r="E16194">
        <v>306</v>
      </c>
      <c r="F16194">
        <v>1</v>
      </c>
      <c r="G16194">
        <v>0.59440000000000004</v>
      </c>
      <c r="H16194">
        <v>0.58457199999999998</v>
      </c>
      <c r="I16194">
        <v>0.58403643450661902</v>
      </c>
      <c r="J16194">
        <v>0.45393800000000001</v>
      </c>
      <c r="K16194">
        <v>0.551419681362877</v>
      </c>
      <c r="P16194">
        <v>9.8279999999999496E-3</v>
      </c>
      <c r="Q16194">
        <v>1.0363565493380999E-2</v>
      </c>
      <c r="R16194">
        <v>0.140462</v>
      </c>
      <c r="S16194">
        <v>4.2980318637123302E-2</v>
      </c>
      <c r="X16194">
        <v>7.6726000000000003E-2</v>
      </c>
      <c r="Y16194">
        <v>0.43876799999999999</v>
      </c>
      <c r="Z16194">
        <v>0.56706000000000001</v>
      </c>
      <c r="AA16194">
        <v>1.082554</v>
      </c>
      <c r="AB16194">
        <v>100</v>
      </c>
      <c r="AC16194">
        <v>100</v>
      </c>
      <c r="AD16194">
        <v>100</v>
      </c>
      <c r="AE16194" t="s">
        <v>26</v>
      </c>
      <c r="AF16194">
        <v>1</v>
      </c>
      <c r="AG16194" t="s">
        <v>5465</v>
      </c>
    </row>
    <row r="16195" spans="1:33" x14ac:dyDescent="0.25">
      <c r="A16195" t="s">
        <v>1117</v>
      </c>
      <c r="B16195" t="s">
        <v>4190</v>
      </c>
      <c r="C16195" t="s">
        <v>79</v>
      </c>
      <c r="D16195">
        <v>10</v>
      </c>
      <c r="E16195">
        <v>306</v>
      </c>
      <c r="F16195">
        <v>1</v>
      </c>
      <c r="G16195">
        <v>0.59440000000000004</v>
      </c>
      <c r="H16195">
        <v>0.485203</v>
      </c>
      <c r="I16195">
        <v>0.49937401282167199</v>
      </c>
      <c r="J16195">
        <v>0.43812000000000001</v>
      </c>
      <c r="K16195">
        <v>0.53387093787110595</v>
      </c>
      <c r="P16195">
        <v>0.109197</v>
      </c>
      <c r="Q16195">
        <v>9.5025987178328206E-2</v>
      </c>
      <c r="R16195">
        <v>0.15628</v>
      </c>
      <c r="S16195">
        <v>6.05290621288943E-2</v>
      </c>
      <c r="X16195">
        <v>7.6726000000000003E-2</v>
      </c>
      <c r="Y16195">
        <v>0.43876799999999999</v>
      </c>
      <c r="Z16195">
        <v>0.56706000000000001</v>
      </c>
      <c r="AA16195">
        <v>1.082554</v>
      </c>
      <c r="AB16195">
        <v>100</v>
      </c>
      <c r="AC16195">
        <v>100</v>
      </c>
      <c r="AD16195">
        <v>100</v>
      </c>
      <c r="AE16195" t="s">
        <v>26</v>
      </c>
      <c r="AF16195">
        <v>1</v>
      </c>
      <c r="AG16195" t="s">
        <v>5465</v>
      </c>
    </row>
    <row r="16196" spans="1:33" x14ac:dyDescent="0.25">
      <c r="A16196" t="s">
        <v>1117</v>
      </c>
      <c r="B16196" t="s">
        <v>4190</v>
      </c>
      <c r="C16196" t="s">
        <v>79</v>
      </c>
      <c r="D16196">
        <v>25</v>
      </c>
      <c r="E16196">
        <v>306</v>
      </c>
      <c r="F16196">
        <v>1</v>
      </c>
      <c r="G16196">
        <v>0.59440000000000004</v>
      </c>
      <c r="H16196">
        <v>0.52421799999999996</v>
      </c>
      <c r="I16196">
        <v>0.52439083911664697</v>
      </c>
      <c r="J16196">
        <v>0.48058400000000001</v>
      </c>
      <c r="K16196">
        <v>0.52580665303782304</v>
      </c>
      <c r="P16196">
        <v>7.0181999999999994E-2</v>
      </c>
      <c r="Q16196">
        <v>7.0009160883352906E-2</v>
      </c>
      <c r="R16196">
        <v>0.113816</v>
      </c>
      <c r="S16196">
        <v>6.8593346962176699E-2</v>
      </c>
      <c r="X16196">
        <v>7.6726000000000003E-2</v>
      </c>
      <c r="Y16196">
        <v>0.43876799999999999</v>
      </c>
      <c r="Z16196">
        <v>0.56706000000000001</v>
      </c>
      <c r="AA16196">
        <v>1.082554</v>
      </c>
      <c r="AB16196">
        <v>100</v>
      </c>
      <c r="AC16196">
        <v>100</v>
      </c>
      <c r="AD16196">
        <v>100</v>
      </c>
      <c r="AE16196" t="s">
        <v>26</v>
      </c>
      <c r="AF16196">
        <v>1</v>
      </c>
      <c r="AG16196" t="s">
        <v>5465</v>
      </c>
    </row>
    <row r="16197" spans="1:33" x14ac:dyDescent="0.25">
      <c r="A16197" t="s">
        <v>1117</v>
      </c>
      <c r="B16197" t="s">
        <v>4190</v>
      </c>
      <c r="C16197" t="s">
        <v>79</v>
      </c>
      <c r="D16197">
        <v>50</v>
      </c>
      <c r="E16197">
        <v>306</v>
      </c>
      <c r="F16197">
        <v>1</v>
      </c>
      <c r="G16197">
        <v>0.59440000000000004</v>
      </c>
      <c r="H16197">
        <v>0.56720879999999996</v>
      </c>
      <c r="I16197">
        <v>0.55991387288247096</v>
      </c>
      <c r="J16197">
        <v>0.57029339999999995</v>
      </c>
      <c r="K16197">
        <v>0.53985077937995396</v>
      </c>
      <c r="P16197">
        <v>2.7191200000000099E-2</v>
      </c>
      <c r="Q16197">
        <v>3.4486127117529498E-2</v>
      </c>
      <c r="R16197">
        <v>2.4106600000000099E-2</v>
      </c>
      <c r="S16197">
        <v>5.4549220620045698E-2</v>
      </c>
      <c r="X16197">
        <v>7.6726000000000003E-2</v>
      </c>
      <c r="Y16197">
        <v>0.43876799999999999</v>
      </c>
      <c r="Z16197">
        <v>0.56706000000000001</v>
      </c>
      <c r="AA16197">
        <v>1.082554</v>
      </c>
      <c r="AB16197">
        <v>100</v>
      </c>
      <c r="AC16197">
        <v>100</v>
      </c>
      <c r="AD16197">
        <v>100</v>
      </c>
      <c r="AE16197" t="s">
        <v>26</v>
      </c>
      <c r="AF16197">
        <v>1</v>
      </c>
      <c r="AG16197" t="s">
        <v>5465</v>
      </c>
    </row>
    <row r="16198" spans="1:33" x14ac:dyDescent="0.25">
      <c r="A16198" t="s">
        <v>1117</v>
      </c>
      <c r="B16198" t="s">
        <v>4191</v>
      </c>
      <c r="C16198" t="s">
        <v>79</v>
      </c>
      <c r="D16198">
        <v>5</v>
      </c>
      <c r="E16198">
        <v>285</v>
      </c>
      <c r="F16198">
        <v>1</v>
      </c>
      <c r="G16198">
        <v>0.41170000000000001</v>
      </c>
      <c r="H16198">
        <v>0.39699200000000001</v>
      </c>
      <c r="I16198">
        <v>0.39470511603256297</v>
      </c>
      <c r="J16198">
        <v>0.3735</v>
      </c>
      <c r="K16198">
        <v>0.37890382279177898</v>
      </c>
      <c r="P16198">
        <v>1.4708000000000001E-2</v>
      </c>
      <c r="Q16198">
        <v>1.6994883967437101E-2</v>
      </c>
      <c r="R16198">
        <v>3.8199999999999998E-2</v>
      </c>
      <c r="S16198">
        <v>3.2796177208220798E-2</v>
      </c>
      <c r="X16198">
        <v>7.7149999999999996E-2</v>
      </c>
      <c r="Y16198">
        <v>0.44096000000000002</v>
      </c>
      <c r="Z16198">
        <v>0.65536799999999995</v>
      </c>
      <c r="AA16198">
        <v>1.173478</v>
      </c>
      <c r="AB16198">
        <v>100</v>
      </c>
      <c r="AC16198">
        <v>100</v>
      </c>
      <c r="AD16198">
        <v>100</v>
      </c>
      <c r="AE16198" t="s">
        <v>26</v>
      </c>
      <c r="AF16198">
        <v>1</v>
      </c>
      <c r="AG16198" t="s">
        <v>5465</v>
      </c>
    </row>
    <row r="16199" spans="1:33" x14ac:dyDescent="0.25">
      <c r="A16199" t="s">
        <v>1117</v>
      </c>
      <c r="B16199" t="s">
        <v>4191</v>
      </c>
      <c r="C16199" t="s">
        <v>79</v>
      </c>
      <c r="D16199">
        <v>10</v>
      </c>
      <c r="E16199">
        <v>285</v>
      </c>
      <c r="F16199">
        <v>1</v>
      </c>
      <c r="G16199">
        <v>0.41170000000000001</v>
      </c>
      <c r="H16199">
        <v>0.41913699999999998</v>
      </c>
      <c r="I16199">
        <v>0.41562347909234698</v>
      </c>
      <c r="J16199">
        <v>0.354014</v>
      </c>
      <c r="K16199">
        <v>0.370178455478608</v>
      </c>
      <c r="P16199">
        <v>7.4369999999999697E-3</v>
      </c>
      <c r="Q16199">
        <v>3.9234790923472996E-3</v>
      </c>
      <c r="R16199">
        <v>5.7686000000000001E-2</v>
      </c>
      <c r="S16199">
        <v>4.1521544521391798E-2</v>
      </c>
      <c r="X16199">
        <v>7.7149999999999996E-2</v>
      </c>
      <c r="Y16199">
        <v>0.44096000000000002</v>
      </c>
      <c r="Z16199">
        <v>0.65536799999999995</v>
      </c>
      <c r="AA16199">
        <v>1.173478</v>
      </c>
      <c r="AB16199">
        <v>100</v>
      </c>
      <c r="AC16199">
        <v>100</v>
      </c>
      <c r="AD16199">
        <v>100</v>
      </c>
      <c r="AE16199" t="s">
        <v>26</v>
      </c>
      <c r="AF16199">
        <v>1</v>
      </c>
      <c r="AG16199" t="s">
        <v>5465</v>
      </c>
    </row>
    <row r="16200" spans="1:33" x14ac:dyDescent="0.25">
      <c r="A16200" t="s">
        <v>1117</v>
      </c>
      <c r="B16200" t="s">
        <v>4191</v>
      </c>
      <c r="C16200" t="s">
        <v>79</v>
      </c>
      <c r="D16200">
        <v>25</v>
      </c>
      <c r="E16200">
        <v>285</v>
      </c>
      <c r="F16200">
        <v>1</v>
      </c>
      <c r="G16200">
        <v>0.41170000000000001</v>
      </c>
      <c r="H16200">
        <v>0.42522480000000001</v>
      </c>
      <c r="I16200">
        <v>0.421891809198016</v>
      </c>
      <c r="J16200">
        <v>0.37968079999999998</v>
      </c>
      <c r="K16200">
        <v>0.38053073536274601</v>
      </c>
      <c r="P16200">
        <v>1.35248E-2</v>
      </c>
      <c r="Q16200">
        <v>1.01918091980162E-2</v>
      </c>
      <c r="R16200">
        <v>3.2019199999999901E-2</v>
      </c>
      <c r="S16200">
        <v>3.11692646372538E-2</v>
      </c>
      <c r="X16200">
        <v>7.7149999999999996E-2</v>
      </c>
      <c r="Y16200">
        <v>0.44096000000000002</v>
      </c>
      <c r="Z16200">
        <v>0.65536799999999995</v>
      </c>
      <c r="AA16200">
        <v>1.173478</v>
      </c>
      <c r="AB16200">
        <v>100</v>
      </c>
      <c r="AC16200">
        <v>100</v>
      </c>
      <c r="AD16200">
        <v>100</v>
      </c>
      <c r="AE16200" t="s">
        <v>26</v>
      </c>
      <c r="AF16200">
        <v>1</v>
      </c>
      <c r="AG16200" t="s">
        <v>5465</v>
      </c>
    </row>
    <row r="16201" spans="1:33" x14ac:dyDescent="0.25">
      <c r="A16201" t="s">
        <v>1117</v>
      </c>
      <c r="B16201" t="s">
        <v>4191</v>
      </c>
      <c r="C16201" t="s">
        <v>79</v>
      </c>
      <c r="D16201">
        <v>50</v>
      </c>
      <c r="E16201">
        <v>285</v>
      </c>
      <c r="F16201">
        <v>1</v>
      </c>
      <c r="G16201">
        <v>0.41170000000000001</v>
      </c>
      <c r="H16201">
        <v>0.43760480000000002</v>
      </c>
      <c r="I16201">
        <v>0.433666854026937</v>
      </c>
      <c r="J16201">
        <v>0.42560140000000002</v>
      </c>
      <c r="K16201">
        <v>0.39635186987936499</v>
      </c>
      <c r="P16201">
        <v>2.5904799999999999E-2</v>
      </c>
      <c r="Q16201">
        <v>2.19668540269367E-2</v>
      </c>
      <c r="R16201">
        <v>1.39014E-2</v>
      </c>
      <c r="S16201">
        <v>1.53481301206347E-2</v>
      </c>
      <c r="X16201">
        <v>7.7149999999999996E-2</v>
      </c>
      <c r="Y16201">
        <v>0.44096000000000002</v>
      </c>
      <c r="Z16201">
        <v>0.65536799999999995</v>
      </c>
      <c r="AA16201">
        <v>1.173478</v>
      </c>
      <c r="AB16201">
        <v>100</v>
      </c>
      <c r="AC16201">
        <v>100</v>
      </c>
      <c r="AD16201">
        <v>100</v>
      </c>
      <c r="AE16201" t="s">
        <v>26</v>
      </c>
      <c r="AF16201">
        <v>1</v>
      </c>
      <c r="AG16201" t="s">
        <v>5465</v>
      </c>
    </row>
    <row r="16202" spans="1:33" x14ac:dyDescent="0.25">
      <c r="A16202" t="s">
        <v>1118</v>
      </c>
      <c r="B16202" t="s">
        <v>1118</v>
      </c>
      <c r="C16202" t="s">
        <v>78</v>
      </c>
      <c r="D16202">
        <v>5</v>
      </c>
      <c r="E16202">
        <v>1650</v>
      </c>
      <c r="F16202">
        <v>2</v>
      </c>
      <c r="G16202">
        <v>0.25829999999999997</v>
      </c>
      <c r="H16202">
        <v>0.30737599999999998</v>
      </c>
      <c r="I16202">
        <v>0.29351009656319099</v>
      </c>
      <c r="J16202">
        <v>0.48186800000000002</v>
      </c>
      <c r="K16202">
        <v>0.26186034296099397</v>
      </c>
      <c r="L16202">
        <v>0.30702824727272698</v>
      </c>
      <c r="M16202">
        <v>0.29743836295133003</v>
      </c>
      <c r="N16202">
        <v>0.27515060000000002</v>
      </c>
      <c r="O16202">
        <v>0.268976841485978</v>
      </c>
      <c r="P16202">
        <v>4.9076000000000002E-2</v>
      </c>
      <c r="Q16202">
        <v>3.52100965631914E-2</v>
      </c>
      <c r="R16202">
        <v>0.22356799999999999</v>
      </c>
      <c r="S16202">
        <v>3.5603429609943902E-3</v>
      </c>
      <c r="T16202">
        <v>4.8728247272727301E-2</v>
      </c>
      <c r="U16202">
        <v>3.9138362951329699E-2</v>
      </c>
      <c r="V16202">
        <v>1.68506E-2</v>
      </c>
      <c r="W16202">
        <v>1.0676841485978099E-2</v>
      </c>
      <c r="X16202">
        <v>8.6760000000000004E-2</v>
      </c>
      <c r="Y16202">
        <v>1.5526059999999999</v>
      </c>
      <c r="Z16202">
        <v>12.982063</v>
      </c>
      <c r="AA16202">
        <v>14.621428999999999</v>
      </c>
      <c r="AB16202">
        <v>100</v>
      </c>
      <c r="AC16202">
        <v>100</v>
      </c>
      <c r="AD16202">
        <v>100</v>
      </c>
      <c r="AE16202" t="s">
        <v>26</v>
      </c>
      <c r="AF16202">
        <v>1</v>
      </c>
      <c r="AG16202" t="s">
        <v>5465</v>
      </c>
    </row>
    <row r="16203" spans="1:33" x14ac:dyDescent="0.25">
      <c r="A16203" t="s">
        <v>1118</v>
      </c>
      <c r="B16203" t="s">
        <v>1118</v>
      </c>
      <c r="C16203" t="s">
        <v>78</v>
      </c>
      <c r="D16203">
        <v>10</v>
      </c>
      <c r="E16203">
        <v>1650</v>
      </c>
      <c r="F16203">
        <v>2</v>
      </c>
      <c r="G16203">
        <v>0.25829999999999997</v>
      </c>
      <c r="H16203">
        <v>0.28916399999999998</v>
      </c>
      <c r="I16203">
        <v>0.28440433331661802</v>
      </c>
      <c r="J16203">
        <v>0.38334099999999999</v>
      </c>
      <c r="K16203">
        <v>0.26190888598356199</v>
      </c>
      <c r="L16203">
        <v>0.291063441818182</v>
      </c>
      <c r="M16203">
        <v>0.28825707654331101</v>
      </c>
      <c r="N16203">
        <v>0.33138439454545499</v>
      </c>
      <c r="O16203">
        <v>0.30661465877324401</v>
      </c>
      <c r="P16203">
        <v>3.08640000000001E-2</v>
      </c>
      <c r="Q16203">
        <v>2.6104333316618301E-2</v>
      </c>
      <c r="R16203">
        <v>0.12504100000000001</v>
      </c>
      <c r="S16203">
        <v>3.6088859835624598E-3</v>
      </c>
      <c r="T16203">
        <v>3.2763441818181901E-2</v>
      </c>
      <c r="U16203">
        <v>2.9957076543310701E-2</v>
      </c>
      <c r="V16203">
        <v>7.3084394545454595E-2</v>
      </c>
      <c r="W16203">
        <v>4.8314658773244298E-2</v>
      </c>
      <c r="X16203">
        <v>8.6760000000000004E-2</v>
      </c>
      <c r="Y16203">
        <v>1.5526059999999999</v>
      </c>
      <c r="Z16203">
        <v>12.982063</v>
      </c>
      <c r="AA16203">
        <v>14.621428999999999</v>
      </c>
      <c r="AB16203">
        <v>100</v>
      </c>
      <c r="AC16203">
        <v>100</v>
      </c>
      <c r="AD16203">
        <v>100</v>
      </c>
      <c r="AE16203" t="s">
        <v>26</v>
      </c>
      <c r="AF16203">
        <v>1</v>
      </c>
      <c r="AG16203" t="s">
        <v>5465</v>
      </c>
    </row>
    <row r="16204" spans="1:33" x14ac:dyDescent="0.25">
      <c r="A16204" t="s">
        <v>1118</v>
      </c>
      <c r="B16204" t="s">
        <v>1118</v>
      </c>
      <c r="C16204" t="s">
        <v>78</v>
      </c>
      <c r="D16204">
        <v>25</v>
      </c>
      <c r="E16204">
        <v>1650</v>
      </c>
      <c r="F16204">
        <v>2</v>
      </c>
      <c r="G16204">
        <v>0.25829999999999997</v>
      </c>
      <c r="H16204">
        <v>0.35042640000000003</v>
      </c>
      <c r="I16204">
        <v>0.33370407228745003</v>
      </c>
      <c r="J16204">
        <v>0.38268920000000001</v>
      </c>
      <c r="K16204">
        <v>0.26264345337273298</v>
      </c>
      <c r="L16204">
        <v>0.38179157381818202</v>
      </c>
      <c r="M16204">
        <v>0.36767608050254902</v>
      </c>
      <c r="N16204">
        <v>0.33005327927272698</v>
      </c>
      <c r="O16204">
        <v>0.316826159137715</v>
      </c>
      <c r="P16204">
        <v>9.2126399999999997E-2</v>
      </c>
      <c r="Q16204">
        <v>7.5404072287449803E-2</v>
      </c>
      <c r="R16204">
        <v>0.12438920000000001</v>
      </c>
      <c r="S16204">
        <v>4.3434533727325598E-3</v>
      </c>
      <c r="T16204">
        <v>0.123491573818182</v>
      </c>
      <c r="U16204">
        <v>0.109376080502549</v>
      </c>
      <c r="V16204">
        <v>7.1753279272727302E-2</v>
      </c>
      <c r="W16204">
        <v>5.8526159137715202E-2</v>
      </c>
      <c r="X16204">
        <v>8.6760000000000004E-2</v>
      </c>
      <c r="Y16204">
        <v>1.5526059999999999</v>
      </c>
      <c r="Z16204">
        <v>12.982063</v>
      </c>
      <c r="AA16204">
        <v>14.621428999999999</v>
      </c>
      <c r="AB16204">
        <v>100</v>
      </c>
      <c r="AC16204">
        <v>100</v>
      </c>
      <c r="AD16204">
        <v>100</v>
      </c>
      <c r="AE16204" t="s">
        <v>26</v>
      </c>
      <c r="AF16204">
        <v>1</v>
      </c>
      <c r="AG16204" t="s">
        <v>5465</v>
      </c>
    </row>
    <row r="16205" spans="1:33" x14ac:dyDescent="0.25">
      <c r="A16205" t="s">
        <v>1118</v>
      </c>
      <c r="B16205" t="s">
        <v>1118</v>
      </c>
      <c r="C16205" t="s">
        <v>78</v>
      </c>
      <c r="D16205">
        <v>50</v>
      </c>
      <c r="E16205">
        <v>1650</v>
      </c>
      <c r="F16205">
        <v>2</v>
      </c>
      <c r="G16205">
        <v>0.25829999999999997</v>
      </c>
      <c r="H16205">
        <v>0.34697939999999999</v>
      </c>
      <c r="I16205">
        <v>0.33738846555820201</v>
      </c>
      <c r="J16205">
        <v>0.38238420000000001</v>
      </c>
      <c r="K16205">
        <v>0.26331903103781601</v>
      </c>
      <c r="L16205">
        <v>0.35862068836363598</v>
      </c>
      <c r="M16205">
        <v>0.35477305463720099</v>
      </c>
      <c r="N16205">
        <v>0.34601657054545498</v>
      </c>
      <c r="O16205">
        <v>0.333547478569369</v>
      </c>
      <c r="P16205">
        <v>8.8679400000000103E-2</v>
      </c>
      <c r="Q16205">
        <v>7.9088465558202495E-2</v>
      </c>
      <c r="R16205">
        <v>0.12408420000000001</v>
      </c>
      <c r="S16205">
        <v>5.0190310378164203E-3</v>
      </c>
      <c r="T16205">
        <v>0.100320688363636</v>
      </c>
      <c r="U16205">
        <v>9.6473054637200906E-2</v>
      </c>
      <c r="V16205">
        <v>8.7716570545454606E-2</v>
      </c>
      <c r="W16205">
        <v>7.5247478569368795E-2</v>
      </c>
      <c r="X16205">
        <v>8.6760000000000004E-2</v>
      </c>
      <c r="Y16205">
        <v>1.5526059999999999</v>
      </c>
      <c r="Z16205">
        <v>12.982063</v>
      </c>
      <c r="AA16205">
        <v>14.621428999999999</v>
      </c>
      <c r="AB16205">
        <v>100</v>
      </c>
      <c r="AC16205">
        <v>100</v>
      </c>
      <c r="AD16205">
        <v>100</v>
      </c>
      <c r="AE16205" t="s">
        <v>26</v>
      </c>
      <c r="AF16205">
        <v>1</v>
      </c>
      <c r="AG16205" t="s">
        <v>5465</v>
      </c>
    </row>
    <row r="16206" spans="1:33" x14ac:dyDescent="0.25">
      <c r="A16206" t="s">
        <v>1118</v>
      </c>
      <c r="B16206" t="s">
        <v>4192</v>
      </c>
      <c r="C16206" t="s">
        <v>79</v>
      </c>
      <c r="D16206">
        <v>5</v>
      </c>
      <c r="E16206">
        <v>849</v>
      </c>
      <c r="F16206">
        <v>1</v>
      </c>
      <c r="G16206">
        <v>0.21152000000000001</v>
      </c>
      <c r="H16206">
        <v>0.27993600000000002</v>
      </c>
      <c r="I16206">
        <v>0.26611641023579802</v>
      </c>
      <c r="J16206">
        <v>0.221804</v>
      </c>
      <c r="K16206">
        <v>0.222120114718978</v>
      </c>
      <c r="P16206">
        <v>6.8416000000000005E-2</v>
      </c>
      <c r="Q16206">
        <v>5.45964102357984E-2</v>
      </c>
      <c r="R16206">
        <v>1.0284E-2</v>
      </c>
      <c r="S16206">
        <v>1.06001147189783E-2</v>
      </c>
      <c r="X16206">
        <v>7.6804999999999998E-2</v>
      </c>
      <c r="Y16206">
        <v>0.81284100000000004</v>
      </c>
      <c r="Z16206">
        <v>3.6380319999999999</v>
      </c>
      <c r="AA16206">
        <v>4.5276779999999999</v>
      </c>
      <c r="AB16206">
        <v>100</v>
      </c>
      <c r="AC16206">
        <v>100</v>
      </c>
      <c r="AD16206">
        <v>100</v>
      </c>
      <c r="AE16206" t="s">
        <v>26</v>
      </c>
      <c r="AF16206">
        <v>1</v>
      </c>
      <c r="AG16206" t="s">
        <v>5465</v>
      </c>
    </row>
    <row r="16207" spans="1:33" x14ac:dyDescent="0.25">
      <c r="A16207" t="s">
        <v>1118</v>
      </c>
      <c r="B16207" t="s">
        <v>4192</v>
      </c>
      <c r="C16207" t="s">
        <v>79</v>
      </c>
      <c r="D16207">
        <v>10</v>
      </c>
      <c r="E16207">
        <v>849</v>
      </c>
      <c r="F16207">
        <v>1</v>
      </c>
      <c r="G16207">
        <v>0.21152000000000001</v>
      </c>
      <c r="H16207">
        <v>0.276777</v>
      </c>
      <c r="I16207">
        <v>0.26913916417043898</v>
      </c>
      <c r="J16207">
        <v>0.313859</v>
      </c>
      <c r="K16207">
        <v>0.27967870531988798</v>
      </c>
      <c r="P16207">
        <v>6.5256999999999996E-2</v>
      </c>
      <c r="Q16207">
        <v>5.7619164170439198E-2</v>
      </c>
      <c r="R16207">
        <v>0.102339</v>
      </c>
      <c r="S16207">
        <v>6.8158705319888102E-2</v>
      </c>
      <c r="X16207">
        <v>7.6804999999999998E-2</v>
      </c>
      <c r="Y16207">
        <v>0.81284100000000004</v>
      </c>
      <c r="Z16207">
        <v>3.6380319999999999</v>
      </c>
      <c r="AA16207">
        <v>4.5276779999999999</v>
      </c>
      <c r="AB16207">
        <v>100</v>
      </c>
      <c r="AC16207">
        <v>100</v>
      </c>
      <c r="AD16207">
        <v>100</v>
      </c>
      <c r="AE16207" t="s">
        <v>26</v>
      </c>
      <c r="AF16207">
        <v>1</v>
      </c>
      <c r="AG16207" t="s">
        <v>5465</v>
      </c>
    </row>
    <row r="16208" spans="1:33" x14ac:dyDescent="0.25">
      <c r="A16208" t="s">
        <v>1118</v>
      </c>
      <c r="B16208" t="s">
        <v>4192</v>
      </c>
      <c r="C16208" t="s">
        <v>79</v>
      </c>
      <c r="D16208">
        <v>25</v>
      </c>
      <c r="E16208">
        <v>849</v>
      </c>
      <c r="F16208">
        <v>1</v>
      </c>
      <c r="G16208">
        <v>0.21152000000000001</v>
      </c>
      <c r="H16208">
        <v>0.41006599999999999</v>
      </c>
      <c r="I16208">
        <v>0.39113526639491603</v>
      </c>
      <c r="J16208">
        <v>0.34325240000000001</v>
      </c>
      <c r="K16208">
        <v>0.317674228926423</v>
      </c>
      <c r="P16208">
        <v>0.198546</v>
      </c>
      <c r="Q16208">
        <v>0.17961526639491601</v>
      </c>
      <c r="R16208">
        <v>0.1317324</v>
      </c>
      <c r="S16208">
        <v>0.106154228926423</v>
      </c>
      <c r="X16208">
        <v>7.6804999999999998E-2</v>
      </c>
      <c r="Y16208">
        <v>0.81284100000000004</v>
      </c>
      <c r="Z16208">
        <v>3.6380319999999999</v>
      </c>
      <c r="AA16208">
        <v>4.5276779999999999</v>
      </c>
      <c r="AB16208">
        <v>100</v>
      </c>
      <c r="AC16208">
        <v>100</v>
      </c>
      <c r="AD16208">
        <v>100</v>
      </c>
      <c r="AE16208" t="s">
        <v>26</v>
      </c>
      <c r="AF16208">
        <v>1</v>
      </c>
      <c r="AG16208" t="s">
        <v>5465</v>
      </c>
    </row>
    <row r="16209" spans="1:33" x14ac:dyDescent="0.25">
      <c r="A16209" t="s">
        <v>1118</v>
      </c>
      <c r="B16209" t="s">
        <v>4192</v>
      </c>
      <c r="C16209" t="s">
        <v>79</v>
      </c>
      <c r="D16209">
        <v>50</v>
      </c>
      <c r="E16209">
        <v>849</v>
      </c>
      <c r="F16209">
        <v>1</v>
      </c>
      <c r="G16209">
        <v>0.21152000000000001</v>
      </c>
      <c r="H16209">
        <v>0.37343880000000002</v>
      </c>
      <c r="I16209">
        <v>0.36842822131957498</v>
      </c>
      <c r="J16209">
        <v>0.34543819999999997</v>
      </c>
      <c r="K16209">
        <v>0.327912345465109</v>
      </c>
      <c r="P16209">
        <v>0.1619188</v>
      </c>
      <c r="Q16209">
        <v>0.15690822131957499</v>
      </c>
      <c r="R16209">
        <v>0.13391819999999999</v>
      </c>
      <c r="S16209">
        <v>0.116392345465109</v>
      </c>
      <c r="X16209">
        <v>7.6804999999999998E-2</v>
      </c>
      <c r="Y16209">
        <v>0.81284100000000004</v>
      </c>
      <c r="Z16209">
        <v>3.6380319999999999</v>
      </c>
      <c r="AA16209">
        <v>4.5276779999999999</v>
      </c>
      <c r="AB16209">
        <v>100</v>
      </c>
      <c r="AC16209">
        <v>100</v>
      </c>
      <c r="AD16209">
        <v>100</v>
      </c>
      <c r="AE16209" t="s">
        <v>26</v>
      </c>
      <c r="AF16209">
        <v>1</v>
      </c>
      <c r="AG16209" t="s">
        <v>5465</v>
      </c>
    </row>
    <row r="16210" spans="1:33" x14ac:dyDescent="0.25">
      <c r="A16210" t="s">
        <v>1118</v>
      </c>
      <c r="B16210" t="s">
        <v>4193</v>
      </c>
      <c r="C16210" t="s">
        <v>79</v>
      </c>
      <c r="D16210">
        <v>5</v>
      </c>
      <c r="E16210">
        <v>801</v>
      </c>
      <c r="F16210">
        <v>1</v>
      </c>
      <c r="G16210">
        <v>0.31067</v>
      </c>
      <c r="H16210">
        <v>0.33574399999999999</v>
      </c>
      <c r="I16210">
        <v>0.33063728661610597</v>
      </c>
      <c r="J16210">
        <v>0.33169399999999999</v>
      </c>
      <c r="K16210">
        <v>0.31864146199182403</v>
      </c>
      <c r="P16210">
        <v>2.5073999999999999E-2</v>
      </c>
      <c r="Q16210">
        <v>1.9967286616106101E-2</v>
      </c>
      <c r="R16210">
        <v>2.1024000000000001E-2</v>
      </c>
      <c r="S16210">
        <v>7.9714619918243006E-3</v>
      </c>
      <c r="X16210">
        <v>7.5469999999999995E-2</v>
      </c>
      <c r="Y16210">
        <v>0.75710699999999997</v>
      </c>
      <c r="Z16210">
        <v>3.0891920000000002</v>
      </c>
      <c r="AA16210">
        <v>3.9217689999999998</v>
      </c>
      <c r="AB16210">
        <v>100</v>
      </c>
      <c r="AC16210">
        <v>100</v>
      </c>
      <c r="AD16210">
        <v>100</v>
      </c>
      <c r="AE16210" t="s">
        <v>26</v>
      </c>
      <c r="AF16210">
        <v>1</v>
      </c>
      <c r="AG16210" t="s">
        <v>5465</v>
      </c>
    </row>
    <row r="16211" spans="1:33" x14ac:dyDescent="0.25">
      <c r="A16211" t="s">
        <v>1118</v>
      </c>
      <c r="B16211" t="s">
        <v>4193</v>
      </c>
      <c r="C16211" t="s">
        <v>79</v>
      </c>
      <c r="D16211">
        <v>10</v>
      </c>
      <c r="E16211">
        <v>801</v>
      </c>
      <c r="F16211">
        <v>1</v>
      </c>
      <c r="G16211">
        <v>0.31067</v>
      </c>
      <c r="H16211">
        <v>0.30620599999999998</v>
      </c>
      <c r="I16211">
        <v>0.308520631605193</v>
      </c>
      <c r="J16211">
        <v>0.34995999999999999</v>
      </c>
      <c r="K16211">
        <v>0.33516475175938598</v>
      </c>
      <c r="P16211">
        <v>4.4639999999999099E-3</v>
      </c>
      <c r="Q16211">
        <v>2.1493683948068899E-3</v>
      </c>
      <c r="R16211">
        <v>3.9289999999999999E-2</v>
      </c>
      <c r="S16211">
        <v>2.4494751759385799E-2</v>
      </c>
      <c r="X16211">
        <v>7.5469999999999995E-2</v>
      </c>
      <c r="Y16211">
        <v>0.75710699999999997</v>
      </c>
      <c r="Z16211">
        <v>3.0891920000000002</v>
      </c>
      <c r="AA16211">
        <v>3.9217689999999998</v>
      </c>
      <c r="AB16211">
        <v>100</v>
      </c>
      <c r="AC16211">
        <v>100</v>
      </c>
      <c r="AD16211">
        <v>100</v>
      </c>
      <c r="AE16211" t="s">
        <v>26</v>
      </c>
      <c r="AF16211">
        <v>1</v>
      </c>
      <c r="AG16211" t="s">
        <v>5465</v>
      </c>
    </row>
    <row r="16212" spans="1:33" x14ac:dyDescent="0.25">
      <c r="A16212" t="s">
        <v>1118</v>
      </c>
      <c r="B16212" t="s">
        <v>4193</v>
      </c>
      <c r="C16212" t="s">
        <v>79</v>
      </c>
      <c r="D16212">
        <v>25</v>
      </c>
      <c r="E16212">
        <v>801</v>
      </c>
      <c r="F16212">
        <v>1</v>
      </c>
      <c r="G16212">
        <v>0.31067</v>
      </c>
      <c r="H16212">
        <v>0.35182279999999999</v>
      </c>
      <c r="I16212">
        <v>0.34281110069902998</v>
      </c>
      <c r="J16212">
        <v>0.31606319999999999</v>
      </c>
      <c r="K16212">
        <v>0.31592726868751098</v>
      </c>
      <c r="P16212">
        <v>4.1152800000000003E-2</v>
      </c>
      <c r="Q16212">
        <v>3.2141100699029798E-2</v>
      </c>
      <c r="R16212">
        <v>5.3931999999999904E-3</v>
      </c>
      <c r="S16212">
        <v>5.2572686875111997E-3</v>
      </c>
      <c r="X16212">
        <v>7.5469999999999995E-2</v>
      </c>
      <c r="Y16212">
        <v>0.75710699999999997</v>
      </c>
      <c r="Z16212">
        <v>3.0891920000000002</v>
      </c>
      <c r="AA16212">
        <v>3.9217689999999998</v>
      </c>
      <c r="AB16212">
        <v>100</v>
      </c>
      <c r="AC16212">
        <v>100</v>
      </c>
      <c r="AD16212">
        <v>100</v>
      </c>
      <c r="AE16212" t="s">
        <v>26</v>
      </c>
      <c r="AF16212">
        <v>1</v>
      </c>
      <c r="AG16212" t="s">
        <v>5465</v>
      </c>
    </row>
    <row r="16213" spans="1:33" x14ac:dyDescent="0.25">
      <c r="A16213" t="s">
        <v>1118</v>
      </c>
      <c r="B16213" t="s">
        <v>4193</v>
      </c>
      <c r="C16213" t="s">
        <v>79</v>
      </c>
      <c r="D16213">
        <v>50</v>
      </c>
      <c r="E16213">
        <v>801</v>
      </c>
      <c r="F16213">
        <v>1</v>
      </c>
      <c r="G16213">
        <v>0.31067</v>
      </c>
      <c r="H16213">
        <v>0.34291460000000001</v>
      </c>
      <c r="I16213">
        <v>0.34029960081281102</v>
      </c>
      <c r="J16213">
        <v>0.34662959999999998</v>
      </c>
      <c r="K16213">
        <v>0.33952029755253499</v>
      </c>
      <c r="P16213">
        <v>3.2244599999999998E-2</v>
      </c>
      <c r="Q16213">
        <v>2.9629600812811401E-2</v>
      </c>
      <c r="R16213">
        <v>3.5959600000000001E-2</v>
      </c>
      <c r="S16213">
        <v>2.8850297552535101E-2</v>
      </c>
      <c r="X16213">
        <v>7.5469999999999995E-2</v>
      </c>
      <c r="Y16213">
        <v>0.75710699999999997</v>
      </c>
      <c r="Z16213">
        <v>3.0891920000000002</v>
      </c>
      <c r="AA16213">
        <v>3.9217689999999998</v>
      </c>
      <c r="AB16213">
        <v>100</v>
      </c>
      <c r="AC16213">
        <v>100</v>
      </c>
      <c r="AD16213">
        <v>100</v>
      </c>
      <c r="AE16213" t="s">
        <v>26</v>
      </c>
      <c r="AF16213">
        <v>1</v>
      </c>
      <c r="AG16213" t="s">
        <v>5465</v>
      </c>
    </row>
    <row r="16214" spans="1:33" x14ac:dyDescent="0.25">
      <c r="A16214" t="s">
        <v>1119</v>
      </c>
      <c r="B16214" t="s">
        <v>1119</v>
      </c>
      <c r="C16214" t="s">
        <v>78</v>
      </c>
      <c r="D16214">
        <v>5</v>
      </c>
      <c r="E16214">
        <v>951</v>
      </c>
      <c r="F16214">
        <v>3</v>
      </c>
      <c r="G16214">
        <v>0.40560000000000002</v>
      </c>
      <c r="H16214">
        <v>0.32768599999999998</v>
      </c>
      <c r="I16214">
        <v>0.32672204013598299</v>
      </c>
      <c r="J16214">
        <v>0.40429399999999999</v>
      </c>
      <c r="K16214">
        <v>0.41702219808520302</v>
      </c>
      <c r="L16214">
        <v>0.41481825867507899</v>
      </c>
      <c r="M16214">
        <v>0.41523339342063198</v>
      </c>
      <c r="N16214">
        <v>0.49529658044163999</v>
      </c>
      <c r="O16214">
        <v>0.500436590638902</v>
      </c>
      <c r="P16214">
        <v>7.7913999999999997E-2</v>
      </c>
      <c r="Q16214">
        <v>7.88779598640168E-2</v>
      </c>
      <c r="R16214">
        <v>1.30600000000003E-3</v>
      </c>
      <c r="S16214">
        <v>1.14221980852031E-2</v>
      </c>
      <c r="T16214">
        <v>9.2182586750788106E-3</v>
      </c>
      <c r="U16214">
        <v>9.6333934206324599E-3</v>
      </c>
      <c r="V16214">
        <v>8.9696580441640306E-2</v>
      </c>
      <c r="W16214">
        <v>9.4836590638901902E-2</v>
      </c>
      <c r="X16214">
        <v>9.1035000000000005E-2</v>
      </c>
      <c r="Y16214">
        <v>1.232386</v>
      </c>
      <c r="Z16214">
        <v>4.7940500000000004</v>
      </c>
      <c r="AA16214">
        <v>6.1174710000000001</v>
      </c>
      <c r="AB16214">
        <v>100</v>
      </c>
      <c r="AC16214">
        <v>100</v>
      </c>
      <c r="AD16214">
        <v>100</v>
      </c>
      <c r="AE16214" t="s">
        <v>26</v>
      </c>
      <c r="AF16214">
        <v>1</v>
      </c>
      <c r="AG16214" t="s">
        <v>5465</v>
      </c>
    </row>
    <row r="16215" spans="1:33" x14ac:dyDescent="0.25">
      <c r="A16215" t="s">
        <v>1119</v>
      </c>
      <c r="B16215" t="s">
        <v>1119</v>
      </c>
      <c r="C16215" t="s">
        <v>78</v>
      </c>
      <c r="D16215">
        <v>10</v>
      </c>
      <c r="E16215">
        <v>951</v>
      </c>
      <c r="F16215">
        <v>3</v>
      </c>
      <c r="G16215">
        <v>0.40560000000000002</v>
      </c>
      <c r="H16215">
        <v>0.33610899999999999</v>
      </c>
      <c r="I16215">
        <v>0.335524458517521</v>
      </c>
      <c r="J16215">
        <v>0.40295500000000001</v>
      </c>
      <c r="K16215">
        <v>0.41324501821019899</v>
      </c>
      <c r="L16215">
        <v>0.49315703470031502</v>
      </c>
      <c r="M16215">
        <v>0.48756649902363502</v>
      </c>
      <c r="N16215">
        <v>0.48238720504731802</v>
      </c>
      <c r="O16215">
        <v>0.48762306479673601</v>
      </c>
      <c r="P16215">
        <v>6.9490999999999997E-2</v>
      </c>
      <c r="Q16215">
        <v>7.0075541482479201E-2</v>
      </c>
      <c r="R16215">
        <v>2.6449999999999499E-3</v>
      </c>
      <c r="S16215">
        <v>7.64501821019903E-3</v>
      </c>
      <c r="T16215">
        <v>8.7557034700315395E-2</v>
      </c>
      <c r="U16215">
        <v>8.1966499023635106E-2</v>
      </c>
      <c r="V16215">
        <v>7.6787205047318494E-2</v>
      </c>
      <c r="W16215">
        <v>8.2023064796736003E-2</v>
      </c>
      <c r="X16215">
        <v>9.1035000000000005E-2</v>
      </c>
      <c r="Y16215">
        <v>1.232386</v>
      </c>
      <c r="Z16215">
        <v>4.7940500000000004</v>
      </c>
      <c r="AA16215">
        <v>6.1174710000000001</v>
      </c>
      <c r="AB16215">
        <v>100</v>
      </c>
      <c r="AC16215">
        <v>100</v>
      </c>
      <c r="AD16215">
        <v>100</v>
      </c>
      <c r="AE16215" t="s">
        <v>26</v>
      </c>
      <c r="AF16215">
        <v>1</v>
      </c>
      <c r="AG16215" t="s">
        <v>5465</v>
      </c>
    </row>
    <row r="16216" spans="1:33" x14ac:dyDescent="0.25">
      <c r="A16216" t="s">
        <v>1119</v>
      </c>
      <c r="B16216" t="s">
        <v>1119</v>
      </c>
      <c r="C16216" t="s">
        <v>78</v>
      </c>
      <c r="D16216">
        <v>25</v>
      </c>
      <c r="E16216">
        <v>951</v>
      </c>
      <c r="F16216">
        <v>3</v>
      </c>
      <c r="G16216">
        <v>0.40560000000000002</v>
      </c>
      <c r="H16216">
        <v>0.35410079999999999</v>
      </c>
      <c r="I16216">
        <v>0.35074290911356398</v>
      </c>
      <c r="J16216">
        <v>0.3631856</v>
      </c>
      <c r="K16216">
        <v>0.37954669189008899</v>
      </c>
      <c r="L16216">
        <v>0.50018850473186105</v>
      </c>
      <c r="M16216">
        <v>0.49912860703044298</v>
      </c>
      <c r="N16216">
        <v>0.46770011735015798</v>
      </c>
      <c r="O16216">
        <v>0.47058928731536598</v>
      </c>
      <c r="P16216">
        <v>5.1499199999999898E-2</v>
      </c>
      <c r="Q16216">
        <v>5.4857090886435901E-2</v>
      </c>
      <c r="R16216">
        <v>4.2414399999999998E-2</v>
      </c>
      <c r="S16216">
        <v>2.6053308109911098E-2</v>
      </c>
      <c r="T16216">
        <v>9.4588504731861298E-2</v>
      </c>
      <c r="U16216">
        <v>9.3528607030442898E-2</v>
      </c>
      <c r="V16216">
        <v>6.2100117350157802E-2</v>
      </c>
      <c r="W16216">
        <v>6.4989287315366004E-2</v>
      </c>
      <c r="X16216">
        <v>9.1035000000000005E-2</v>
      </c>
      <c r="Y16216">
        <v>1.232386</v>
      </c>
      <c r="Z16216">
        <v>4.7940500000000004</v>
      </c>
      <c r="AA16216">
        <v>6.1174710000000001</v>
      </c>
      <c r="AB16216">
        <v>100</v>
      </c>
      <c r="AC16216">
        <v>100</v>
      </c>
      <c r="AD16216">
        <v>100</v>
      </c>
      <c r="AE16216" t="s">
        <v>26</v>
      </c>
      <c r="AF16216">
        <v>1</v>
      </c>
      <c r="AG16216" t="s">
        <v>5465</v>
      </c>
    </row>
    <row r="16217" spans="1:33" x14ac:dyDescent="0.25">
      <c r="A16217" t="s">
        <v>1119</v>
      </c>
      <c r="B16217" t="s">
        <v>1119</v>
      </c>
      <c r="C16217" t="s">
        <v>78</v>
      </c>
      <c r="D16217">
        <v>50</v>
      </c>
      <c r="E16217">
        <v>951</v>
      </c>
      <c r="F16217">
        <v>3</v>
      </c>
      <c r="G16217">
        <v>0.40560000000000002</v>
      </c>
      <c r="H16217">
        <v>0.41538380000000003</v>
      </c>
      <c r="I16217">
        <v>0.40023549252308099</v>
      </c>
      <c r="J16217">
        <v>0.41266459999999999</v>
      </c>
      <c r="K16217">
        <v>0.41271804083431102</v>
      </c>
      <c r="L16217">
        <v>0.50367919053627797</v>
      </c>
      <c r="M16217">
        <v>0.50215238130014705</v>
      </c>
      <c r="N16217">
        <v>0.49004168580441598</v>
      </c>
      <c r="O16217">
        <v>0.48641196614079102</v>
      </c>
      <c r="P16217">
        <v>9.7837999999998999E-3</v>
      </c>
      <c r="Q16217">
        <v>5.3645074769192403E-3</v>
      </c>
      <c r="R16217">
        <v>7.0645999999999201E-3</v>
      </c>
      <c r="S16217">
        <v>7.1180408343113899E-3</v>
      </c>
      <c r="T16217">
        <v>9.8079190536277505E-2</v>
      </c>
      <c r="U16217">
        <v>9.65523813001474E-2</v>
      </c>
      <c r="V16217">
        <v>8.4441685804416397E-2</v>
      </c>
      <c r="W16217">
        <v>8.0811966140791405E-2</v>
      </c>
      <c r="X16217">
        <v>9.1035000000000005E-2</v>
      </c>
      <c r="Y16217">
        <v>1.232386</v>
      </c>
      <c r="Z16217">
        <v>4.7940500000000004</v>
      </c>
      <c r="AA16217">
        <v>6.1174710000000001</v>
      </c>
      <c r="AB16217">
        <v>100</v>
      </c>
      <c r="AC16217">
        <v>100</v>
      </c>
      <c r="AD16217">
        <v>100</v>
      </c>
      <c r="AE16217" t="s">
        <v>26</v>
      </c>
      <c r="AF16217">
        <v>1</v>
      </c>
      <c r="AG16217" t="s">
        <v>5465</v>
      </c>
    </row>
    <row r="16218" spans="1:33" x14ac:dyDescent="0.25">
      <c r="A16218" t="s">
        <v>1119</v>
      </c>
      <c r="B16218" t="s">
        <v>4194</v>
      </c>
      <c r="C16218" t="s">
        <v>79</v>
      </c>
      <c r="D16218">
        <v>5</v>
      </c>
      <c r="E16218">
        <v>348</v>
      </c>
      <c r="F16218">
        <v>1</v>
      </c>
      <c r="G16218">
        <v>0.28769</v>
      </c>
      <c r="H16218">
        <v>0.28338400000000002</v>
      </c>
      <c r="I16218">
        <v>0.28341370311770198</v>
      </c>
      <c r="J16218">
        <v>0.27140999999999998</v>
      </c>
      <c r="K16218">
        <v>0.27889402955384701</v>
      </c>
      <c r="P16218">
        <v>4.3060000000000303E-3</v>
      </c>
      <c r="Q16218">
        <v>4.2762968822983001E-3</v>
      </c>
      <c r="R16218">
        <v>1.6279999999999999E-2</v>
      </c>
      <c r="S16218">
        <v>8.7959704461529897E-3</v>
      </c>
      <c r="X16218">
        <v>8.1753999999999993E-2</v>
      </c>
      <c r="Y16218">
        <v>0.63454100000000002</v>
      </c>
      <c r="Z16218">
        <v>0.61068599999999995</v>
      </c>
      <c r="AA16218">
        <v>1.326981</v>
      </c>
      <c r="AB16218">
        <v>100</v>
      </c>
      <c r="AC16218">
        <v>100</v>
      </c>
      <c r="AD16218">
        <v>100</v>
      </c>
      <c r="AE16218" t="s">
        <v>26</v>
      </c>
      <c r="AF16218">
        <v>1</v>
      </c>
      <c r="AG16218" t="s">
        <v>5465</v>
      </c>
    </row>
    <row r="16219" spans="1:33" x14ac:dyDescent="0.25">
      <c r="A16219" t="s">
        <v>1119</v>
      </c>
      <c r="B16219" t="s">
        <v>4194</v>
      </c>
      <c r="C16219" t="s">
        <v>79</v>
      </c>
      <c r="D16219">
        <v>10</v>
      </c>
      <c r="E16219">
        <v>348</v>
      </c>
      <c r="F16219">
        <v>1</v>
      </c>
      <c r="G16219">
        <v>0.28769</v>
      </c>
      <c r="H16219">
        <v>0.28995700000000002</v>
      </c>
      <c r="I16219">
        <v>0.28911595434873599</v>
      </c>
      <c r="J16219">
        <v>0.26349499999999998</v>
      </c>
      <c r="K16219">
        <v>0.26929307069875602</v>
      </c>
      <c r="P16219">
        <v>2.2669999999999101E-3</v>
      </c>
      <c r="Q16219">
        <v>1.4259543487364901E-3</v>
      </c>
      <c r="R16219">
        <v>2.4195000000000001E-2</v>
      </c>
      <c r="S16219">
        <v>1.8396929301244001E-2</v>
      </c>
      <c r="X16219">
        <v>8.1753999999999993E-2</v>
      </c>
      <c r="Y16219">
        <v>0.63454100000000002</v>
      </c>
      <c r="Z16219">
        <v>0.61068599999999995</v>
      </c>
      <c r="AA16219">
        <v>1.326981</v>
      </c>
      <c r="AB16219">
        <v>100</v>
      </c>
      <c r="AC16219">
        <v>100</v>
      </c>
      <c r="AD16219">
        <v>100</v>
      </c>
      <c r="AE16219" t="s">
        <v>26</v>
      </c>
      <c r="AF16219">
        <v>1</v>
      </c>
      <c r="AG16219" t="s">
        <v>5465</v>
      </c>
    </row>
    <row r="16220" spans="1:33" x14ac:dyDescent="0.25">
      <c r="A16220" t="s">
        <v>1119</v>
      </c>
      <c r="B16220" t="s">
        <v>4194</v>
      </c>
      <c r="C16220" t="s">
        <v>79</v>
      </c>
      <c r="D16220">
        <v>25</v>
      </c>
      <c r="E16220">
        <v>348</v>
      </c>
      <c r="F16220">
        <v>1</v>
      </c>
      <c r="G16220">
        <v>0.28769</v>
      </c>
      <c r="H16220">
        <v>0.3217776</v>
      </c>
      <c r="I16220">
        <v>0.31999187937161899</v>
      </c>
      <c r="J16220">
        <v>0.30287639999999999</v>
      </c>
      <c r="K16220">
        <v>0.29383190251402003</v>
      </c>
      <c r="P16220">
        <v>3.40876000000001E-2</v>
      </c>
      <c r="Q16220">
        <v>3.23018793716187E-2</v>
      </c>
      <c r="R16220">
        <v>1.5186399999999999E-2</v>
      </c>
      <c r="S16220">
        <v>6.1419025140199701E-3</v>
      </c>
      <c r="X16220">
        <v>8.1753999999999993E-2</v>
      </c>
      <c r="Y16220">
        <v>0.63454100000000002</v>
      </c>
      <c r="Z16220">
        <v>0.61068599999999995</v>
      </c>
      <c r="AA16220">
        <v>1.326981</v>
      </c>
      <c r="AB16220">
        <v>100</v>
      </c>
      <c r="AC16220">
        <v>100</v>
      </c>
      <c r="AD16220">
        <v>100</v>
      </c>
      <c r="AE16220" t="s">
        <v>26</v>
      </c>
      <c r="AF16220">
        <v>1</v>
      </c>
      <c r="AG16220" t="s">
        <v>5465</v>
      </c>
    </row>
    <row r="16221" spans="1:33" x14ac:dyDescent="0.25">
      <c r="A16221" t="s">
        <v>1119</v>
      </c>
      <c r="B16221" t="s">
        <v>4194</v>
      </c>
      <c r="C16221" t="s">
        <v>79</v>
      </c>
      <c r="D16221">
        <v>50</v>
      </c>
      <c r="E16221">
        <v>348</v>
      </c>
      <c r="F16221">
        <v>1</v>
      </c>
      <c r="G16221">
        <v>0.28769</v>
      </c>
      <c r="H16221">
        <v>0.3230826</v>
      </c>
      <c r="I16221">
        <v>0.32161231668363699</v>
      </c>
      <c r="J16221">
        <v>0.31417240000000002</v>
      </c>
      <c r="K16221">
        <v>0.30508650059282599</v>
      </c>
      <c r="P16221">
        <v>3.53926000000001E-2</v>
      </c>
      <c r="Q16221">
        <v>3.3922316683637099E-2</v>
      </c>
      <c r="R16221">
        <v>2.64824E-2</v>
      </c>
      <c r="S16221">
        <v>1.7396500592825999E-2</v>
      </c>
      <c r="X16221">
        <v>8.1753999999999993E-2</v>
      </c>
      <c r="Y16221">
        <v>0.63454100000000002</v>
      </c>
      <c r="Z16221">
        <v>0.61068599999999995</v>
      </c>
      <c r="AA16221">
        <v>1.326981</v>
      </c>
      <c r="AB16221">
        <v>100</v>
      </c>
      <c r="AC16221">
        <v>100</v>
      </c>
      <c r="AD16221">
        <v>100</v>
      </c>
      <c r="AE16221" t="s">
        <v>26</v>
      </c>
      <c r="AF16221">
        <v>1</v>
      </c>
      <c r="AG16221" t="s">
        <v>5465</v>
      </c>
    </row>
    <row r="16222" spans="1:33" x14ac:dyDescent="0.25">
      <c r="A16222" t="s">
        <v>1119</v>
      </c>
      <c r="B16222" t="s">
        <v>4195</v>
      </c>
      <c r="C16222" t="s">
        <v>79</v>
      </c>
      <c r="D16222">
        <v>5</v>
      </c>
      <c r="E16222">
        <v>231</v>
      </c>
      <c r="F16222">
        <v>1</v>
      </c>
      <c r="G16222">
        <v>0.83633000000000002</v>
      </c>
      <c r="H16222">
        <v>0.85184400000000005</v>
      </c>
      <c r="I16222">
        <v>0.85357769990475296</v>
      </c>
      <c r="J16222">
        <v>1.024224</v>
      </c>
      <c r="K16222">
        <v>1.0199523741001399</v>
      </c>
      <c r="P16222">
        <v>1.5514E-2</v>
      </c>
      <c r="Q16222">
        <v>1.7247699904753298E-2</v>
      </c>
      <c r="R16222">
        <v>0.18789400000000001</v>
      </c>
      <c r="S16222">
        <v>0.18362237410013699</v>
      </c>
      <c r="X16222">
        <v>7.5489000000000001E-2</v>
      </c>
      <c r="Y16222">
        <v>0.44559399999999999</v>
      </c>
      <c r="Z16222">
        <v>0.51436000000000004</v>
      </c>
      <c r="AA16222">
        <v>1.0354429999999999</v>
      </c>
      <c r="AB16222">
        <v>100</v>
      </c>
      <c r="AC16222">
        <v>100</v>
      </c>
      <c r="AD16222">
        <v>100</v>
      </c>
      <c r="AE16222" t="s">
        <v>26</v>
      </c>
      <c r="AF16222">
        <v>1</v>
      </c>
      <c r="AG16222" t="s">
        <v>5465</v>
      </c>
    </row>
    <row r="16223" spans="1:33" x14ac:dyDescent="0.25">
      <c r="A16223" t="s">
        <v>1119</v>
      </c>
      <c r="B16223" t="s">
        <v>4195</v>
      </c>
      <c r="C16223" t="s">
        <v>79</v>
      </c>
      <c r="D16223">
        <v>10</v>
      </c>
      <c r="E16223">
        <v>231</v>
      </c>
      <c r="F16223">
        <v>1</v>
      </c>
      <c r="G16223">
        <v>0.83633000000000002</v>
      </c>
      <c r="H16223">
        <v>1.015312</v>
      </c>
      <c r="I16223">
        <v>1.0064153333502099</v>
      </c>
      <c r="J16223">
        <v>1.053572</v>
      </c>
      <c r="K16223">
        <v>1.0481994688798499</v>
      </c>
      <c r="P16223">
        <v>0.178982</v>
      </c>
      <c r="Q16223">
        <v>0.170085333350211</v>
      </c>
      <c r="R16223">
        <v>0.21724199999999999</v>
      </c>
      <c r="S16223">
        <v>0.211869468879853</v>
      </c>
      <c r="X16223">
        <v>7.5489000000000001E-2</v>
      </c>
      <c r="Y16223">
        <v>0.44559399999999999</v>
      </c>
      <c r="Z16223">
        <v>0.51436000000000004</v>
      </c>
      <c r="AA16223">
        <v>1.0354429999999999</v>
      </c>
      <c r="AB16223">
        <v>100</v>
      </c>
      <c r="AC16223">
        <v>100</v>
      </c>
      <c r="AD16223">
        <v>100</v>
      </c>
      <c r="AE16223" t="s">
        <v>26</v>
      </c>
      <c r="AF16223">
        <v>1</v>
      </c>
      <c r="AG16223" t="s">
        <v>5465</v>
      </c>
    </row>
    <row r="16224" spans="1:33" x14ac:dyDescent="0.25">
      <c r="A16224" t="s">
        <v>1119</v>
      </c>
      <c r="B16224" t="s">
        <v>4195</v>
      </c>
      <c r="C16224" t="s">
        <v>79</v>
      </c>
      <c r="D16224">
        <v>25</v>
      </c>
      <c r="E16224">
        <v>231</v>
      </c>
      <c r="F16224">
        <v>1</v>
      </c>
      <c r="G16224">
        <v>0.83633000000000002</v>
      </c>
      <c r="H16224">
        <v>1.0226888000000001</v>
      </c>
      <c r="I16224">
        <v>1.02233386320341</v>
      </c>
      <c r="J16224">
        <v>1.0120427999999999</v>
      </c>
      <c r="K16224">
        <v>1.01529241486449</v>
      </c>
      <c r="P16224">
        <v>0.18635879999999999</v>
      </c>
      <c r="Q16224">
        <v>0.186003863203412</v>
      </c>
      <c r="R16224">
        <v>0.1757128</v>
      </c>
      <c r="S16224">
        <v>0.17896241486449499</v>
      </c>
      <c r="X16224">
        <v>7.5489000000000001E-2</v>
      </c>
      <c r="Y16224">
        <v>0.44559399999999999</v>
      </c>
      <c r="Z16224">
        <v>0.51436000000000004</v>
      </c>
      <c r="AA16224">
        <v>1.0354429999999999</v>
      </c>
      <c r="AB16224">
        <v>100</v>
      </c>
      <c r="AC16224">
        <v>100</v>
      </c>
      <c r="AD16224">
        <v>100</v>
      </c>
      <c r="AE16224" t="s">
        <v>26</v>
      </c>
      <c r="AF16224">
        <v>1</v>
      </c>
      <c r="AG16224" t="s">
        <v>5465</v>
      </c>
    </row>
    <row r="16225" spans="1:33" x14ac:dyDescent="0.25">
      <c r="A16225" t="s">
        <v>1119</v>
      </c>
      <c r="B16225" t="s">
        <v>4195</v>
      </c>
      <c r="C16225" t="s">
        <v>79</v>
      </c>
      <c r="D16225">
        <v>50</v>
      </c>
      <c r="E16225">
        <v>231</v>
      </c>
      <c r="F16225">
        <v>1</v>
      </c>
      <c r="G16225">
        <v>0.83633000000000002</v>
      </c>
      <c r="H16225">
        <v>1.0502818</v>
      </c>
      <c r="I16225">
        <v>1.0450075937022301</v>
      </c>
      <c r="J16225">
        <v>1.041812</v>
      </c>
      <c r="K16225">
        <v>1.03618413810265</v>
      </c>
      <c r="P16225">
        <v>0.2139518</v>
      </c>
      <c r="Q16225">
        <v>0.20867759370222499</v>
      </c>
      <c r="R16225">
        <v>0.205482</v>
      </c>
      <c r="S16225">
        <v>0.19985413810264599</v>
      </c>
      <c r="X16225">
        <v>7.5489000000000001E-2</v>
      </c>
      <c r="Y16225">
        <v>0.44559399999999999</v>
      </c>
      <c r="Z16225">
        <v>0.51436000000000004</v>
      </c>
      <c r="AA16225">
        <v>1.0354429999999999</v>
      </c>
      <c r="AB16225">
        <v>100</v>
      </c>
      <c r="AC16225">
        <v>100</v>
      </c>
      <c r="AD16225">
        <v>100</v>
      </c>
      <c r="AE16225" t="s">
        <v>26</v>
      </c>
      <c r="AF16225">
        <v>1</v>
      </c>
      <c r="AG16225" t="s">
        <v>5465</v>
      </c>
    </row>
    <row r="16226" spans="1:33" x14ac:dyDescent="0.25">
      <c r="A16226" t="s">
        <v>1119</v>
      </c>
      <c r="B16226" t="s">
        <v>4196</v>
      </c>
      <c r="C16226" t="s">
        <v>79</v>
      </c>
      <c r="D16226">
        <v>5</v>
      </c>
      <c r="E16226">
        <v>372</v>
      </c>
      <c r="F16226">
        <v>1</v>
      </c>
      <c r="G16226">
        <v>0.25186999999999998</v>
      </c>
      <c r="H16226">
        <v>0.26639400000000002</v>
      </c>
      <c r="I16226">
        <v>0.26635091338726702</v>
      </c>
      <c r="J16226">
        <v>0.37629200000000002</v>
      </c>
      <c r="K16226">
        <v>0.38508354031108899</v>
      </c>
      <c r="P16226">
        <v>1.4524E-2</v>
      </c>
      <c r="Q16226">
        <v>1.4480913387266999E-2</v>
      </c>
      <c r="R16226">
        <v>0.124422</v>
      </c>
      <c r="S16226">
        <v>0.13321354031108901</v>
      </c>
      <c r="X16226">
        <v>6.8328E-2</v>
      </c>
      <c r="Y16226">
        <v>0.64685999999999999</v>
      </c>
      <c r="Z16226">
        <v>0.77597499999999997</v>
      </c>
      <c r="AA16226">
        <v>1.491163</v>
      </c>
      <c r="AB16226">
        <v>100</v>
      </c>
      <c r="AC16226">
        <v>100</v>
      </c>
      <c r="AD16226">
        <v>100</v>
      </c>
      <c r="AE16226" t="s">
        <v>26</v>
      </c>
      <c r="AF16226">
        <v>1</v>
      </c>
      <c r="AG16226" t="s">
        <v>5465</v>
      </c>
    </row>
    <row r="16227" spans="1:33" x14ac:dyDescent="0.25">
      <c r="A16227" t="s">
        <v>1119</v>
      </c>
      <c r="B16227" t="s">
        <v>4196</v>
      </c>
      <c r="C16227" t="s">
        <v>79</v>
      </c>
      <c r="D16227">
        <v>10</v>
      </c>
      <c r="E16227">
        <v>372</v>
      </c>
      <c r="F16227">
        <v>1</v>
      </c>
      <c r="G16227">
        <v>0.25186999999999998</v>
      </c>
      <c r="H16227">
        <v>0.35900599999999999</v>
      </c>
      <c r="I16227">
        <v>0.35102539369413399</v>
      </c>
      <c r="J16227">
        <v>0.33246999999999999</v>
      </c>
      <c r="K16227">
        <v>0.34376738899807202</v>
      </c>
      <c r="P16227">
        <v>0.107136</v>
      </c>
      <c r="Q16227">
        <v>9.9155393694134397E-2</v>
      </c>
      <c r="R16227">
        <v>8.0600000000000005E-2</v>
      </c>
      <c r="S16227">
        <v>9.1897388998071997E-2</v>
      </c>
      <c r="X16227">
        <v>6.8328E-2</v>
      </c>
      <c r="Y16227">
        <v>0.64685999999999999</v>
      </c>
      <c r="Z16227">
        <v>0.77597499999999997</v>
      </c>
      <c r="AA16227">
        <v>1.491163</v>
      </c>
      <c r="AB16227">
        <v>100</v>
      </c>
      <c r="AC16227">
        <v>100</v>
      </c>
      <c r="AD16227">
        <v>100</v>
      </c>
      <c r="AE16227" t="s">
        <v>26</v>
      </c>
      <c r="AF16227">
        <v>1</v>
      </c>
      <c r="AG16227" t="s">
        <v>5465</v>
      </c>
    </row>
    <row r="16228" spans="1:33" x14ac:dyDescent="0.25">
      <c r="A16228" t="s">
        <v>1119</v>
      </c>
      <c r="B16228" t="s">
        <v>4196</v>
      </c>
      <c r="C16228" t="s">
        <v>79</v>
      </c>
      <c r="D16228">
        <v>25</v>
      </c>
      <c r="E16228">
        <v>372</v>
      </c>
      <c r="F16228">
        <v>1</v>
      </c>
      <c r="G16228">
        <v>0.25186999999999998</v>
      </c>
      <c r="H16228">
        <v>0.34263320000000003</v>
      </c>
      <c r="I16228">
        <v>0.34181453995870897</v>
      </c>
      <c r="J16228">
        <v>0.28387079999999998</v>
      </c>
      <c r="K16228">
        <v>0.29769989873208602</v>
      </c>
      <c r="P16228">
        <v>9.0763200000000002E-2</v>
      </c>
      <c r="Q16228">
        <v>8.9944539958708603E-2</v>
      </c>
      <c r="R16228">
        <v>3.20008000000001E-2</v>
      </c>
      <c r="S16228">
        <v>4.5829898732085803E-2</v>
      </c>
      <c r="X16228">
        <v>6.8328E-2</v>
      </c>
      <c r="Y16228">
        <v>0.64685999999999999</v>
      </c>
      <c r="Z16228">
        <v>0.77597499999999997</v>
      </c>
      <c r="AA16228">
        <v>1.491163</v>
      </c>
      <c r="AB16228">
        <v>100</v>
      </c>
      <c r="AC16228">
        <v>100</v>
      </c>
      <c r="AD16228">
        <v>100</v>
      </c>
      <c r="AE16228" t="s">
        <v>26</v>
      </c>
      <c r="AF16228">
        <v>1</v>
      </c>
      <c r="AG16228" t="s">
        <v>5465</v>
      </c>
    </row>
    <row r="16229" spans="1:33" x14ac:dyDescent="0.25">
      <c r="A16229" t="s">
        <v>1119</v>
      </c>
      <c r="B16229" t="s">
        <v>4196</v>
      </c>
      <c r="C16229" t="s">
        <v>79</v>
      </c>
      <c r="D16229">
        <v>50</v>
      </c>
      <c r="E16229">
        <v>372</v>
      </c>
      <c r="F16229">
        <v>1</v>
      </c>
      <c r="G16229">
        <v>0.25186999999999998</v>
      </c>
      <c r="H16229">
        <v>0.33320179999999999</v>
      </c>
      <c r="I16229">
        <v>0.33394912436914098</v>
      </c>
      <c r="J16229">
        <v>0.31193300000000002</v>
      </c>
      <c r="K16229">
        <v>0.314648230354511</v>
      </c>
      <c r="P16229">
        <v>8.1331799999999996E-2</v>
      </c>
      <c r="Q16229">
        <v>8.2079124369140902E-2</v>
      </c>
      <c r="R16229">
        <v>6.0062999999999998E-2</v>
      </c>
      <c r="S16229">
        <v>6.2778230354510994E-2</v>
      </c>
      <c r="X16229">
        <v>6.8328E-2</v>
      </c>
      <c r="Y16229">
        <v>0.64685999999999999</v>
      </c>
      <c r="Z16229">
        <v>0.77597499999999997</v>
      </c>
      <c r="AA16229">
        <v>1.491163</v>
      </c>
      <c r="AB16229">
        <v>100</v>
      </c>
      <c r="AC16229">
        <v>100</v>
      </c>
      <c r="AD16229">
        <v>100</v>
      </c>
      <c r="AE16229" t="s">
        <v>26</v>
      </c>
      <c r="AF16229">
        <v>1</v>
      </c>
      <c r="AG16229" t="s">
        <v>5465</v>
      </c>
    </row>
    <row r="16230" spans="1:33" x14ac:dyDescent="0.25">
      <c r="A16230" t="s">
        <v>1120</v>
      </c>
      <c r="B16230" t="s">
        <v>1120</v>
      </c>
      <c r="C16230" t="s">
        <v>78</v>
      </c>
      <c r="D16230">
        <v>5</v>
      </c>
      <c r="E16230">
        <v>921</v>
      </c>
      <c r="F16230">
        <v>2</v>
      </c>
      <c r="G16230">
        <v>0.62000999999999995</v>
      </c>
      <c r="H16230">
        <v>0.55744000000000005</v>
      </c>
      <c r="I16230">
        <v>0.57329569360656496</v>
      </c>
      <c r="J16230">
        <v>0.54758200000000001</v>
      </c>
      <c r="K16230">
        <v>0.63929317585963696</v>
      </c>
      <c r="L16230">
        <v>0.469901335504886</v>
      </c>
      <c r="M16230">
        <v>0.50100794761277101</v>
      </c>
      <c r="N16230">
        <v>0.64452403257329005</v>
      </c>
      <c r="O16230">
        <v>0.64793892219670102</v>
      </c>
      <c r="P16230">
        <v>6.2569999999999903E-2</v>
      </c>
      <c r="Q16230">
        <v>4.6714306393435399E-2</v>
      </c>
      <c r="R16230">
        <v>7.2427999999999895E-2</v>
      </c>
      <c r="S16230">
        <v>1.9283175859637E-2</v>
      </c>
      <c r="T16230">
        <v>0.15010866449511401</v>
      </c>
      <c r="U16230">
        <v>0.119002052387229</v>
      </c>
      <c r="V16230">
        <v>2.451403257329E-2</v>
      </c>
      <c r="W16230">
        <v>2.79289221967014E-2</v>
      </c>
      <c r="X16230">
        <v>9.4162999999999997E-2</v>
      </c>
      <c r="Y16230">
        <v>1.219584</v>
      </c>
      <c r="Z16230">
        <v>5.06114</v>
      </c>
      <c r="AA16230">
        <v>6.3748870000000002</v>
      </c>
      <c r="AB16230">
        <v>100</v>
      </c>
      <c r="AC16230">
        <v>100</v>
      </c>
      <c r="AD16230">
        <v>100</v>
      </c>
      <c r="AE16230" t="s">
        <v>26</v>
      </c>
      <c r="AF16230">
        <v>1</v>
      </c>
      <c r="AG16230" t="s">
        <v>5465</v>
      </c>
    </row>
    <row r="16231" spans="1:33" x14ac:dyDescent="0.25">
      <c r="A16231" t="s">
        <v>1120</v>
      </c>
      <c r="B16231" t="s">
        <v>1120</v>
      </c>
      <c r="C16231" t="s">
        <v>78</v>
      </c>
      <c r="D16231">
        <v>10</v>
      </c>
      <c r="E16231">
        <v>921</v>
      </c>
      <c r="F16231">
        <v>2</v>
      </c>
      <c r="G16231">
        <v>0.62000999999999995</v>
      </c>
      <c r="H16231">
        <v>0.52204499999999998</v>
      </c>
      <c r="I16231">
        <v>0.54137595128599403</v>
      </c>
      <c r="J16231">
        <v>0.46883799999999998</v>
      </c>
      <c r="K16231">
        <v>0.63872979065512103</v>
      </c>
      <c r="L16231">
        <v>0.48708970684039099</v>
      </c>
      <c r="M16231">
        <v>0.50093357996190901</v>
      </c>
      <c r="N16231">
        <v>0.57935486319218299</v>
      </c>
      <c r="O16231">
        <v>0.62011892859696105</v>
      </c>
      <c r="P16231">
        <v>9.7964999999999899E-2</v>
      </c>
      <c r="Q16231">
        <v>7.8634048714006102E-2</v>
      </c>
      <c r="R16231">
        <v>0.151172</v>
      </c>
      <c r="S16231">
        <v>1.8719790655120999E-2</v>
      </c>
      <c r="T16231">
        <v>0.13292029315960899</v>
      </c>
      <c r="U16231">
        <v>0.119076420038091</v>
      </c>
      <c r="V16231">
        <v>4.0655136807817398E-2</v>
      </c>
      <c r="W16231">
        <v>1.08928596961544E-4</v>
      </c>
      <c r="X16231">
        <v>9.4162999999999997E-2</v>
      </c>
      <c r="Y16231">
        <v>1.219584</v>
      </c>
      <c r="Z16231">
        <v>5.06114</v>
      </c>
      <c r="AA16231">
        <v>6.3748870000000002</v>
      </c>
      <c r="AB16231">
        <v>100</v>
      </c>
      <c r="AC16231">
        <v>100</v>
      </c>
      <c r="AD16231">
        <v>100</v>
      </c>
      <c r="AE16231" t="s">
        <v>26</v>
      </c>
      <c r="AF16231">
        <v>1</v>
      </c>
      <c r="AG16231" t="s">
        <v>5465</v>
      </c>
    </row>
    <row r="16232" spans="1:33" x14ac:dyDescent="0.25">
      <c r="A16232" t="s">
        <v>1120</v>
      </c>
      <c r="B16232" t="s">
        <v>1120</v>
      </c>
      <c r="C16232" t="s">
        <v>78</v>
      </c>
      <c r="D16232">
        <v>25</v>
      </c>
      <c r="E16232">
        <v>921</v>
      </c>
      <c r="F16232">
        <v>2</v>
      </c>
      <c r="G16232">
        <v>0.62000999999999995</v>
      </c>
      <c r="H16232">
        <v>0.52530960000000004</v>
      </c>
      <c r="I16232">
        <v>0.53447912767560601</v>
      </c>
      <c r="J16232">
        <v>0.50732639999999996</v>
      </c>
      <c r="K16232">
        <v>0.63816075382927595</v>
      </c>
      <c r="L16232">
        <v>0.46429191661237801</v>
      </c>
      <c r="M16232">
        <v>0.47431278531880799</v>
      </c>
      <c r="N16232">
        <v>0.50371147491856705</v>
      </c>
      <c r="O16232">
        <v>0.59503726305239801</v>
      </c>
      <c r="P16232">
        <v>9.4700400000000004E-2</v>
      </c>
      <c r="Q16232">
        <v>8.55308723243942E-2</v>
      </c>
      <c r="R16232">
        <v>0.11268359999999999</v>
      </c>
      <c r="S16232">
        <v>1.81507538292759E-2</v>
      </c>
      <c r="T16232">
        <v>0.155718083387622</v>
      </c>
      <c r="U16232">
        <v>0.14569721468119201</v>
      </c>
      <c r="V16232">
        <v>0.116298525081433</v>
      </c>
      <c r="W16232">
        <v>2.4972736947601701E-2</v>
      </c>
      <c r="X16232">
        <v>9.4162999999999997E-2</v>
      </c>
      <c r="Y16232">
        <v>1.219584</v>
      </c>
      <c r="Z16232">
        <v>5.06114</v>
      </c>
      <c r="AA16232">
        <v>6.3748870000000002</v>
      </c>
      <c r="AB16232">
        <v>100</v>
      </c>
      <c r="AC16232">
        <v>100</v>
      </c>
      <c r="AD16232">
        <v>100</v>
      </c>
      <c r="AE16232" t="s">
        <v>26</v>
      </c>
      <c r="AF16232">
        <v>1</v>
      </c>
      <c r="AG16232" t="s">
        <v>5465</v>
      </c>
    </row>
    <row r="16233" spans="1:33" x14ac:dyDescent="0.25">
      <c r="A16233" t="s">
        <v>1120</v>
      </c>
      <c r="B16233" t="s">
        <v>1120</v>
      </c>
      <c r="C16233" t="s">
        <v>78</v>
      </c>
      <c r="D16233">
        <v>50</v>
      </c>
      <c r="E16233">
        <v>921</v>
      </c>
      <c r="F16233">
        <v>2</v>
      </c>
      <c r="G16233">
        <v>0.62000999999999995</v>
      </c>
      <c r="H16233">
        <v>0.47936859999999998</v>
      </c>
      <c r="I16233">
        <v>0.49935384421067602</v>
      </c>
      <c r="J16233">
        <v>0.49776399999999998</v>
      </c>
      <c r="K16233">
        <v>0.63761033013496604</v>
      </c>
      <c r="L16233">
        <v>0.45046557068403897</v>
      </c>
      <c r="M16233">
        <v>0.45763553263129497</v>
      </c>
      <c r="N16233">
        <v>0.43439041824104202</v>
      </c>
      <c r="O16233">
        <v>0.59231350822379503</v>
      </c>
      <c r="P16233">
        <v>0.1406414</v>
      </c>
      <c r="Q16233">
        <v>0.120656155789324</v>
      </c>
      <c r="R16233">
        <v>0.12224599999999999</v>
      </c>
      <c r="S16233">
        <v>1.7600330134966001E-2</v>
      </c>
      <c r="T16233">
        <v>0.169544429315961</v>
      </c>
      <c r="U16233">
        <v>0.16237446736870501</v>
      </c>
      <c r="V16233">
        <v>0.18561958175895801</v>
      </c>
      <c r="W16233">
        <v>2.7696491776205E-2</v>
      </c>
      <c r="X16233">
        <v>9.4162999999999997E-2</v>
      </c>
      <c r="Y16233">
        <v>1.219584</v>
      </c>
      <c r="Z16233">
        <v>5.06114</v>
      </c>
      <c r="AA16233">
        <v>6.3748870000000002</v>
      </c>
      <c r="AB16233">
        <v>100</v>
      </c>
      <c r="AC16233">
        <v>100</v>
      </c>
      <c r="AD16233">
        <v>100</v>
      </c>
      <c r="AE16233" t="s">
        <v>26</v>
      </c>
      <c r="AF16233">
        <v>1</v>
      </c>
      <c r="AG16233" t="s">
        <v>5465</v>
      </c>
    </row>
    <row r="16234" spans="1:33" x14ac:dyDescent="0.25">
      <c r="A16234" t="s">
        <v>1120</v>
      </c>
      <c r="B16234" t="s">
        <v>4197</v>
      </c>
      <c r="C16234" t="s">
        <v>79</v>
      </c>
      <c r="D16234">
        <v>5</v>
      </c>
      <c r="E16234">
        <v>528</v>
      </c>
      <c r="F16234">
        <v>1</v>
      </c>
      <c r="G16234">
        <v>0.61036000000000001</v>
      </c>
      <c r="H16234">
        <v>0.41250199999999998</v>
      </c>
      <c r="I16234">
        <v>0.45013331703690002</v>
      </c>
      <c r="J16234">
        <v>0.606738</v>
      </c>
      <c r="K16234">
        <v>0.62931207659432697</v>
      </c>
      <c r="P16234">
        <v>0.19785800000000001</v>
      </c>
      <c r="Q16234">
        <v>0.1602266829631</v>
      </c>
      <c r="R16234">
        <v>3.6220000000000102E-3</v>
      </c>
      <c r="S16234">
        <v>1.8952076594326999E-2</v>
      </c>
      <c r="X16234">
        <v>7.7035999999999993E-2</v>
      </c>
      <c r="Y16234">
        <v>0.42844300000000002</v>
      </c>
      <c r="Z16234">
        <v>1.258121</v>
      </c>
      <c r="AA16234">
        <v>1.7636000000000001</v>
      </c>
      <c r="AB16234">
        <v>100</v>
      </c>
      <c r="AC16234">
        <v>100</v>
      </c>
      <c r="AD16234">
        <v>100</v>
      </c>
      <c r="AE16234" t="s">
        <v>26</v>
      </c>
      <c r="AF16234">
        <v>1</v>
      </c>
      <c r="AG16234" t="s">
        <v>5465</v>
      </c>
    </row>
    <row r="16235" spans="1:33" x14ac:dyDescent="0.25">
      <c r="A16235" t="s">
        <v>1120</v>
      </c>
      <c r="B16235" t="s">
        <v>4197</v>
      </c>
      <c r="C16235" t="s">
        <v>79</v>
      </c>
      <c r="D16235">
        <v>10</v>
      </c>
      <c r="E16235">
        <v>528</v>
      </c>
      <c r="F16235">
        <v>1</v>
      </c>
      <c r="G16235">
        <v>0.61036000000000001</v>
      </c>
      <c r="H16235">
        <v>0.40390300000000001</v>
      </c>
      <c r="I16235">
        <v>0.42621936530492699</v>
      </c>
      <c r="J16235">
        <v>0.57362500000000005</v>
      </c>
      <c r="K16235">
        <v>0.62223106966071695</v>
      </c>
      <c r="P16235">
        <v>0.206457</v>
      </c>
      <c r="Q16235">
        <v>0.184140634695073</v>
      </c>
      <c r="R16235">
        <v>3.6734999999999997E-2</v>
      </c>
      <c r="S16235">
        <v>1.18710696607167E-2</v>
      </c>
      <c r="X16235">
        <v>7.7035999999999993E-2</v>
      </c>
      <c r="Y16235">
        <v>0.42844300000000002</v>
      </c>
      <c r="Z16235">
        <v>1.258121</v>
      </c>
      <c r="AA16235">
        <v>1.7636000000000001</v>
      </c>
      <c r="AB16235">
        <v>100</v>
      </c>
      <c r="AC16235">
        <v>100</v>
      </c>
      <c r="AD16235">
        <v>100</v>
      </c>
      <c r="AE16235" t="s">
        <v>26</v>
      </c>
      <c r="AF16235">
        <v>1</v>
      </c>
      <c r="AG16235" t="s">
        <v>5465</v>
      </c>
    </row>
    <row r="16236" spans="1:33" x14ac:dyDescent="0.25">
      <c r="A16236" t="s">
        <v>1120</v>
      </c>
      <c r="B16236" t="s">
        <v>4197</v>
      </c>
      <c r="C16236" t="s">
        <v>79</v>
      </c>
      <c r="D16236">
        <v>25</v>
      </c>
      <c r="E16236">
        <v>528</v>
      </c>
      <c r="F16236">
        <v>1</v>
      </c>
      <c r="G16236">
        <v>0.61036000000000001</v>
      </c>
      <c r="H16236">
        <v>0.40160240000000003</v>
      </c>
      <c r="I16236">
        <v>0.41154929987743699</v>
      </c>
      <c r="J16236">
        <v>0.49115920000000002</v>
      </c>
      <c r="K16236">
        <v>0.61075915306289996</v>
      </c>
      <c r="P16236">
        <v>0.20875759999999999</v>
      </c>
      <c r="Q16236">
        <v>0.19881070012256299</v>
      </c>
      <c r="R16236">
        <v>0.1192008</v>
      </c>
      <c r="S16236">
        <v>3.9915306290028201E-4</v>
      </c>
      <c r="X16236">
        <v>7.7035999999999993E-2</v>
      </c>
      <c r="Y16236">
        <v>0.42844300000000002</v>
      </c>
      <c r="Z16236">
        <v>1.258121</v>
      </c>
      <c r="AA16236">
        <v>1.7636000000000001</v>
      </c>
      <c r="AB16236">
        <v>100</v>
      </c>
      <c r="AC16236">
        <v>100</v>
      </c>
      <c r="AD16236">
        <v>100</v>
      </c>
      <c r="AE16236" t="s">
        <v>26</v>
      </c>
      <c r="AF16236">
        <v>1</v>
      </c>
      <c r="AG16236" t="s">
        <v>5465</v>
      </c>
    </row>
    <row r="16237" spans="1:33" x14ac:dyDescent="0.25">
      <c r="A16237" t="s">
        <v>1120</v>
      </c>
      <c r="B16237" t="s">
        <v>4197</v>
      </c>
      <c r="C16237" t="s">
        <v>79</v>
      </c>
      <c r="D16237">
        <v>50</v>
      </c>
      <c r="E16237">
        <v>528</v>
      </c>
      <c r="F16237">
        <v>1</v>
      </c>
      <c r="G16237">
        <v>0.61036000000000001</v>
      </c>
      <c r="H16237">
        <v>0.40906940000000003</v>
      </c>
      <c r="I16237">
        <v>0.41292120864716497</v>
      </c>
      <c r="J16237">
        <v>0.42354779999999997</v>
      </c>
      <c r="K16237">
        <v>0.60779163190995</v>
      </c>
      <c r="P16237">
        <v>0.20129059999999999</v>
      </c>
      <c r="Q16237">
        <v>0.19743879135283501</v>
      </c>
      <c r="R16237">
        <v>0.18681220000000001</v>
      </c>
      <c r="S16237">
        <v>2.5683680900497898E-3</v>
      </c>
      <c r="X16237">
        <v>7.7035999999999993E-2</v>
      </c>
      <c r="Y16237">
        <v>0.42844300000000002</v>
      </c>
      <c r="Z16237">
        <v>1.258121</v>
      </c>
      <c r="AA16237">
        <v>1.7636000000000001</v>
      </c>
      <c r="AB16237">
        <v>100</v>
      </c>
      <c r="AC16237">
        <v>100</v>
      </c>
      <c r="AD16237">
        <v>100</v>
      </c>
      <c r="AE16237" t="s">
        <v>26</v>
      </c>
      <c r="AF16237">
        <v>1</v>
      </c>
      <c r="AG16237" t="s">
        <v>5465</v>
      </c>
    </row>
    <row r="16238" spans="1:33" x14ac:dyDescent="0.25">
      <c r="A16238" t="s">
        <v>1120</v>
      </c>
      <c r="B16238" t="s">
        <v>4198</v>
      </c>
      <c r="C16238" t="s">
        <v>79</v>
      </c>
      <c r="D16238">
        <v>5</v>
      </c>
      <c r="E16238">
        <v>393</v>
      </c>
      <c r="F16238">
        <v>1</v>
      </c>
      <c r="G16238">
        <v>0.63249999999999995</v>
      </c>
      <c r="H16238">
        <v>0.547018</v>
      </c>
      <c r="I16238">
        <v>0.56935859632539199</v>
      </c>
      <c r="J16238">
        <v>0.69528999999999996</v>
      </c>
      <c r="K16238">
        <v>0.67296430254798301</v>
      </c>
      <c r="P16238">
        <v>8.54820000000001E-2</v>
      </c>
      <c r="Q16238">
        <v>6.3141403674607702E-2</v>
      </c>
      <c r="R16238">
        <v>6.2790000000000096E-2</v>
      </c>
      <c r="S16238">
        <v>4.0464302547982701E-2</v>
      </c>
      <c r="X16238">
        <v>7.8591999999999995E-2</v>
      </c>
      <c r="Y16238">
        <v>0.50425699999999996</v>
      </c>
      <c r="Z16238">
        <v>0.87334199999999995</v>
      </c>
      <c r="AA16238">
        <v>1.456191</v>
      </c>
      <c r="AB16238">
        <v>100</v>
      </c>
      <c r="AC16238">
        <v>100</v>
      </c>
      <c r="AD16238">
        <v>100</v>
      </c>
      <c r="AE16238" t="s">
        <v>26</v>
      </c>
      <c r="AF16238">
        <v>1</v>
      </c>
      <c r="AG16238" t="s">
        <v>5465</v>
      </c>
    </row>
    <row r="16239" spans="1:33" x14ac:dyDescent="0.25">
      <c r="A16239" t="s">
        <v>1120</v>
      </c>
      <c r="B16239" t="s">
        <v>4198</v>
      </c>
      <c r="C16239" t="s">
        <v>79</v>
      </c>
      <c r="D16239">
        <v>10</v>
      </c>
      <c r="E16239">
        <v>393</v>
      </c>
      <c r="F16239">
        <v>1</v>
      </c>
      <c r="G16239">
        <v>0.63249999999999995</v>
      </c>
      <c r="H16239">
        <v>0.59885200000000005</v>
      </c>
      <c r="I16239">
        <v>0.60131298285983803</v>
      </c>
      <c r="J16239">
        <v>0.58705300000000005</v>
      </c>
      <c r="K16239">
        <v>0.61728124289298503</v>
      </c>
      <c r="P16239">
        <v>3.3647999999999997E-2</v>
      </c>
      <c r="Q16239">
        <v>3.1187017140161501E-2</v>
      </c>
      <c r="R16239">
        <v>4.5446999999999897E-2</v>
      </c>
      <c r="S16239">
        <v>1.5218757107015099E-2</v>
      </c>
      <c r="X16239">
        <v>7.8591999999999995E-2</v>
      </c>
      <c r="Y16239">
        <v>0.50425699999999996</v>
      </c>
      <c r="Z16239">
        <v>0.87334199999999995</v>
      </c>
      <c r="AA16239">
        <v>1.456191</v>
      </c>
      <c r="AB16239">
        <v>100</v>
      </c>
      <c r="AC16239">
        <v>100</v>
      </c>
      <c r="AD16239">
        <v>100</v>
      </c>
      <c r="AE16239" t="s">
        <v>26</v>
      </c>
      <c r="AF16239">
        <v>1</v>
      </c>
      <c r="AG16239" t="s">
        <v>5465</v>
      </c>
    </row>
    <row r="16240" spans="1:33" x14ac:dyDescent="0.25">
      <c r="A16240" t="s">
        <v>1120</v>
      </c>
      <c r="B16240" t="s">
        <v>4198</v>
      </c>
      <c r="C16240" t="s">
        <v>79</v>
      </c>
      <c r="D16240">
        <v>25</v>
      </c>
      <c r="E16240">
        <v>393</v>
      </c>
      <c r="F16240">
        <v>1</v>
      </c>
      <c r="G16240">
        <v>0.63249999999999995</v>
      </c>
      <c r="H16240">
        <v>0.548516</v>
      </c>
      <c r="I16240">
        <v>0.55863624667515299</v>
      </c>
      <c r="J16240">
        <v>0.52057560000000003</v>
      </c>
      <c r="K16240">
        <v>0.57391472380164699</v>
      </c>
      <c r="P16240">
        <v>8.39840000000001E-2</v>
      </c>
      <c r="Q16240">
        <v>7.3863753324846501E-2</v>
      </c>
      <c r="R16240">
        <v>0.11192439999999999</v>
      </c>
      <c r="S16240">
        <v>5.8585276198352597E-2</v>
      </c>
      <c r="X16240">
        <v>7.8591999999999995E-2</v>
      </c>
      <c r="Y16240">
        <v>0.50425699999999996</v>
      </c>
      <c r="Z16240">
        <v>0.87334199999999995</v>
      </c>
      <c r="AA16240">
        <v>1.456191</v>
      </c>
      <c r="AB16240">
        <v>100</v>
      </c>
      <c r="AC16240">
        <v>100</v>
      </c>
      <c r="AD16240">
        <v>100</v>
      </c>
      <c r="AE16240" t="s">
        <v>26</v>
      </c>
      <c r="AF16240">
        <v>1</v>
      </c>
      <c r="AG16240" t="s">
        <v>5465</v>
      </c>
    </row>
    <row r="16241" spans="1:33" x14ac:dyDescent="0.25">
      <c r="A16241" t="s">
        <v>1120</v>
      </c>
      <c r="B16241" t="s">
        <v>4198</v>
      </c>
      <c r="C16241" t="s">
        <v>79</v>
      </c>
      <c r="D16241">
        <v>50</v>
      </c>
      <c r="E16241">
        <v>393</v>
      </c>
      <c r="F16241">
        <v>1</v>
      </c>
      <c r="G16241">
        <v>0.63249999999999995</v>
      </c>
      <c r="H16241">
        <v>0.50608180000000003</v>
      </c>
      <c r="I16241">
        <v>0.51770973890004901</v>
      </c>
      <c r="J16241">
        <v>0.44895760000000001</v>
      </c>
      <c r="K16241">
        <v>0.571518471821021</v>
      </c>
      <c r="P16241">
        <v>0.12641820000000001</v>
      </c>
      <c r="Q16241">
        <v>0.114790261099951</v>
      </c>
      <c r="R16241">
        <v>0.18354239999999999</v>
      </c>
      <c r="S16241">
        <v>6.0981528178978499E-2</v>
      </c>
      <c r="X16241">
        <v>7.8591999999999995E-2</v>
      </c>
      <c r="Y16241">
        <v>0.50425699999999996</v>
      </c>
      <c r="Z16241">
        <v>0.87334199999999995</v>
      </c>
      <c r="AA16241">
        <v>1.456191</v>
      </c>
      <c r="AB16241">
        <v>100</v>
      </c>
      <c r="AC16241">
        <v>100</v>
      </c>
      <c r="AD16241">
        <v>100</v>
      </c>
      <c r="AE16241" t="s">
        <v>26</v>
      </c>
      <c r="AF16241">
        <v>1</v>
      </c>
      <c r="AG16241" t="s">
        <v>5465</v>
      </c>
    </row>
    <row r="16242" spans="1:33" x14ac:dyDescent="0.25">
      <c r="A16242" t="s">
        <v>1121</v>
      </c>
      <c r="B16242" t="s">
        <v>1121</v>
      </c>
      <c r="C16242" t="s">
        <v>78</v>
      </c>
      <c r="D16242">
        <v>5</v>
      </c>
      <c r="E16242">
        <v>3111</v>
      </c>
      <c r="F16242">
        <v>4</v>
      </c>
      <c r="G16242">
        <v>0.34021000000000001</v>
      </c>
      <c r="H16242">
        <v>0.34754200000000002</v>
      </c>
      <c r="I16242">
        <v>0.34764673758049303</v>
      </c>
      <c r="J16242">
        <v>0.38569999999999999</v>
      </c>
      <c r="K16242">
        <v>0.34278194307313797</v>
      </c>
      <c r="L16242">
        <v>0.44508137897782102</v>
      </c>
      <c r="M16242">
        <v>0.42703485367212601</v>
      </c>
      <c r="N16242">
        <v>0.40109011378977799</v>
      </c>
      <c r="O16242">
        <v>0.37042181792279599</v>
      </c>
      <c r="P16242">
        <v>7.3320000000000104E-3</v>
      </c>
      <c r="Q16242">
        <v>7.4367375804932903E-3</v>
      </c>
      <c r="R16242">
        <v>4.5490000000000003E-2</v>
      </c>
      <c r="S16242">
        <v>2.5719430731378501E-3</v>
      </c>
      <c r="T16242">
        <v>0.10487137897782101</v>
      </c>
      <c r="U16242">
        <v>8.6824853672125599E-2</v>
      </c>
      <c r="V16242">
        <v>6.0880113789778201E-2</v>
      </c>
      <c r="W16242">
        <v>3.0211817922796001E-2</v>
      </c>
      <c r="X16242">
        <v>9.0080999999999994E-2</v>
      </c>
      <c r="Y16242">
        <v>1.8945719999999999</v>
      </c>
      <c r="Z16242">
        <v>41.924062999999997</v>
      </c>
      <c r="AA16242">
        <v>43.908715999999998</v>
      </c>
      <c r="AB16242">
        <v>100</v>
      </c>
      <c r="AC16242">
        <v>100</v>
      </c>
      <c r="AD16242">
        <v>100</v>
      </c>
      <c r="AE16242" t="s">
        <v>26</v>
      </c>
      <c r="AF16242">
        <v>1</v>
      </c>
      <c r="AG16242" t="s">
        <v>5465</v>
      </c>
    </row>
    <row r="16243" spans="1:33" x14ac:dyDescent="0.25">
      <c r="A16243" t="s">
        <v>1121</v>
      </c>
      <c r="B16243" t="s">
        <v>1121</v>
      </c>
      <c r="C16243" t="s">
        <v>78</v>
      </c>
      <c r="D16243">
        <v>10</v>
      </c>
      <c r="E16243">
        <v>3111</v>
      </c>
      <c r="F16243">
        <v>4</v>
      </c>
      <c r="G16243">
        <v>0.34021000000000001</v>
      </c>
      <c r="H16243">
        <v>0.35205599999999998</v>
      </c>
      <c r="I16243">
        <v>0.35082182457105399</v>
      </c>
      <c r="J16243">
        <v>0.43700699999999998</v>
      </c>
      <c r="K16243">
        <v>0.36127773661435503</v>
      </c>
      <c r="L16243">
        <v>0.452076723240116</v>
      </c>
      <c r="M16243">
        <v>0.441712168620783</v>
      </c>
      <c r="N16243">
        <v>0.43276150530376101</v>
      </c>
      <c r="O16243">
        <v>0.39687882403303498</v>
      </c>
      <c r="P16243">
        <v>1.1846000000000001E-2</v>
      </c>
      <c r="Q16243">
        <v>1.0611824571053899E-2</v>
      </c>
      <c r="R16243">
        <v>9.6796999999999994E-2</v>
      </c>
      <c r="S16243">
        <v>2.1067736614354501E-2</v>
      </c>
      <c r="T16243">
        <v>0.111866723240116</v>
      </c>
      <c r="U16243">
        <v>0.101502168620783</v>
      </c>
      <c r="V16243">
        <v>9.25515053037608E-2</v>
      </c>
      <c r="W16243">
        <v>5.6668824033034602E-2</v>
      </c>
      <c r="X16243">
        <v>9.0080999999999994E-2</v>
      </c>
      <c r="Y16243">
        <v>1.8945719999999999</v>
      </c>
      <c r="Z16243">
        <v>41.924062999999997</v>
      </c>
      <c r="AA16243">
        <v>43.908715999999998</v>
      </c>
      <c r="AB16243">
        <v>100</v>
      </c>
      <c r="AC16243">
        <v>100</v>
      </c>
      <c r="AD16243">
        <v>100</v>
      </c>
      <c r="AE16243" t="s">
        <v>26</v>
      </c>
      <c r="AF16243">
        <v>1</v>
      </c>
      <c r="AG16243" t="s">
        <v>5465</v>
      </c>
    </row>
    <row r="16244" spans="1:33" x14ac:dyDescent="0.25">
      <c r="A16244" t="s">
        <v>1121</v>
      </c>
      <c r="B16244" t="s">
        <v>1121</v>
      </c>
      <c r="C16244" t="s">
        <v>78</v>
      </c>
      <c r="D16244">
        <v>25</v>
      </c>
      <c r="E16244">
        <v>3111</v>
      </c>
      <c r="F16244">
        <v>4</v>
      </c>
      <c r="G16244">
        <v>0.34021000000000001</v>
      </c>
      <c r="H16244">
        <v>0.34715560000000001</v>
      </c>
      <c r="I16244">
        <v>0.34706063132236198</v>
      </c>
      <c r="J16244">
        <v>0.38409359999999998</v>
      </c>
      <c r="K16244">
        <v>0.35974078952786798</v>
      </c>
      <c r="L16244">
        <v>0.42352375544840898</v>
      </c>
      <c r="M16244">
        <v>0.42324524113219902</v>
      </c>
      <c r="N16244">
        <v>0.46895173924783001</v>
      </c>
      <c r="O16244">
        <v>0.425817574914722</v>
      </c>
      <c r="P16244">
        <v>6.9455999999999398E-3</v>
      </c>
      <c r="Q16244">
        <v>6.8506313223623497E-3</v>
      </c>
      <c r="R16244">
        <v>4.3883599999999898E-2</v>
      </c>
      <c r="S16244">
        <v>1.9530789527867499E-2</v>
      </c>
      <c r="T16244">
        <v>8.3313755448408994E-2</v>
      </c>
      <c r="U16244">
        <v>8.3035241132199303E-2</v>
      </c>
      <c r="V16244">
        <v>0.12874173924783</v>
      </c>
      <c r="W16244">
        <v>8.5607574914722206E-2</v>
      </c>
      <c r="X16244">
        <v>9.0080999999999994E-2</v>
      </c>
      <c r="Y16244">
        <v>1.8945719999999999</v>
      </c>
      <c r="Z16244">
        <v>41.924062999999997</v>
      </c>
      <c r="AA16244">
        <v>43.908715999999998</v>
      </c>
      <c r="AB16244">
        <v>100</v>
      </c>
      <c r="AC16244">
        <v>100</v>
      </c>
      <c r="AD16244">
        <v>100</v>
      </c>
      <c r="AE16244" t="s">
        <v>26</v>
      </c>
      <c r="AF16244">
        <v>1</v>
      </c>
      <c r="AG16244" t="s">
        <v>5465</v>
      </c>
    </row>
    <row r="16245" spans="1:33" x14ac:dyDescent="0.25">
      <c r="A16245" t="s">
        <v>1121</v>
      </c>
      <c r="B16245" t="s">
        <v>1121</v>
      </c>
      <c r="C16245" t="s">
        <v>78</v>
      </c>
      <c r="D16245">
        <v>50</v>
      </c>
      <c r="E16245">
        <v>3111</v>
      </c>
      <c r="F16245">
        <v>4</v>
      </c>
      <c r="G16245">
        <v>0.34021000000000001</v>
      </c>
      <c r="H16245">
        <v>0.37062139999999999</v>
      </c>
      <c r="I16245">
        <v>0.36508474855839501</v>
      </c>
      <c r="J16245">
        <v>0.39444980000000002</v>
      </c>
      <c r="K16245">
        <v>0.36905755393959699</v>
      </c>
      <c r="L16245">
        <v>0.412091022757956</v>
      </c>
      <c r="M16245">
        <v>0.41467665457429098</v>
      </c>
      <c r="N16245">
        <v>0.430693404243009</v>
      </c>
      <c r="O16245">
        <v>0.41703794072003503</v>
      </c>
      <c r="P16245">
        <v>3.0411400000000002E-2</v>
      </c>
      <c r="Q16245">
        <v>2.48747485583946E-2</v>
      </c>
      <c r="R16245">
        <v>5.4239799999999998E-2</v>
      </c>
      <c r="S16245">
        <v>2.88475539395966E-2</v>
      </c>
      <c r="T16245">
        <v>7.1881022757955604E-2</v>
      </c>
      <c r="U16245">
        <v>7.4466654574291094E-2</v>
      </c>
      <c r="V16245">
        <v>9.04834042430087E-2</v>
      </c>
      <c r="W16245">
        <v>7.6827940720035306E-2</v>
      </c>
      <c r="X16245">
        <v>9.0080999999999994E-2</v>
      </c>
      <c r="Y16245">
        <v>1.8945719999999999</v>
      </c>
      <c r="Z16245">
        <v>41.924062999999997</v>
      </c>
      <c r="AA16245">
        <v>43.908715999999998</v>
      </c>
      <c r="AB16245">
        <v>100</v>
      </c>
      <c r="AC16245">
        <v>100</v>
      </c>
      <c r="AD16245">
        <v>100</v>
      </c>
      <c r="AE16245" t="s">
        <v>26</v>
      </c>
      <c r="AF16245">
        <v>1</v>
      </c>
      <c r="AG16245" t="s">
        <v>5465</v>
      </c>
    </row>
    <row r="16246" spans="1:33" x14ac:dyDescent="0.25">
      <c r="A16246" t="s">
        <v>1121</v>
      </c>
      <c r="B16246" t="s">
        <v>4199</v>
      </c>
      <c r="C16246" t="s">
        <v>79</v>
      </c>
      <c r="D16246">
        <v>5</v>
      </c>
      <c r="E16246">
        <v>642</v>
      </c>
      <c r="F16246">
        <v>1</v>
      </c>
      <c r="G16246">
        <v>0.33512999999999998</v>
      </c>
      <c r="H16246">
        <v>0.40425800000000001</v>
      </c>
      <c r="I16246">
        <v>0.40315301589245101</v>
      </c>
      <c r="J16246">
        <v>0.37779800000000002</v>
      </c>
      <c r="K16246">
        <v>0.36313930402634298</v>
      </c>
      <c r="P16246">
        <v>6.9127999999999995E-2</v>
      </c>
      <c r="Q16246">
        <v>6.8023015892450703E-2</v>
      </c>
      <c r="R16246">
        <v>4.2667999999999998E-2</v>
      </c>
      <c r="S16246">
        <v>2.80093040263426E-2</v>
      </c>
      <c r="X16246">
        <v>7.8570000000000001E-2</v>
      </c>
      <c r="Y16246">
        <v>0.64386399999999999</v>
      </c>
      <c r="Z16246">
        <v>1.989303</v>
      </c>
      <c r="AA16246">
        <v>2.7117369999999998</v>
      </c>
      <c r="AB16246">
        <v>100</v>
      </c>
      <c r="AC16246">
        <v>100</v>
      </c>
      <c r="AD16246">
        <v>100</v>
      </c>
      <c r="AE16246" t="s">
        <v>26</v>
      </c>
      <c r="AF16246">
        <v>1</v>
      </c>
      <c r="AG16246" t="s">
        <v>5465</v>
      </c>
    </row>
    <row r="16247" spans="1:33" x14ac:dyDescent="0.25">
      <c r="A16247" t="s">
        <v>1121</v>
      </c>
      <c r="B16247" t="s">
        <v>4199</v>
      </c>
      <c r="C16247" t="s">
        <v>79</v>
      </c>
      <c r="D16247">
        <v>10</v>
      </c>
      <c r="E16247">
        <v>642</v>
      </c>
      <c r="F16247">
        <v>1</v>
      </c>
      <c r="G16247">
        <v>0.33512999999999998</v>
      </c>
      <c r="H16247">
        <v>0.38003100000000001</v>
      </c>
      <c r="I16247">
        <v>0.38259322562909598</v>
      </c>
      <c r="J16247">
        <v>0.44811499999999999</v>
      </c>
      <c r="K16247">
        <v>0.42229706188280502</v>
      </c>
      <c r="P16247">
        <v>4.4901000000000003E-2</v>
      </c>
      <c r="Q16247">
        <v>4.7463225629095697E-2</v>
      </c>
      <c r="R16247">
        <v>0.112985</v>
      </c>
      <c r="S16247">
        <v>8.7167061882805499E-2</v>
      </c>
      <c r="X16247">
        <v>7.8570000000000001E-2</v>
      </c>
      <c r="Y16247">
        <v>0.64386399999999999</v>
      </c>
      <c r="Z16247">
        <v>1.989303</v>
      </c>
      <c r="AA16247">
        <v>2.7117369999999998</v>
      </c>
      <c r="AB16247">
        <v>100</v>
      </c>
      <c r="AC16247">
        <v>100</v>
      </c>
      <c r="AD16247">
        <v>100</v>
      </c>
      <c r="AE16247" t="s">
        <v>26</v>
      </c>
      <c r="AF16247">
        <v>1</v>
      </c>
      <c r="AG16247" t="s">
        <v>5465</v>
      </c>
    </row>
    <row r="16248" spans="1:33" x14ac:dyDescent="0.25">
      <c r="A16248" t="s">
        <v>1121</v>
      </c>
      <c r="B16248" t="s">
        <v>4199</v>
      </c>
      <c r="C16248" t="s">
        <v>79</v>
      </c>
      <c r="D16248">
        <v>25</v>
      </c>
      <c r="E16248">
        <v>642</v>
      </c>
      <c r="F16248">
        <v>1</v>
      </c>
      <c r="G16248">
        <v>0.33512999999999998</v>
      </c>
      <c r="H16248">
        <v>0.37585079999999998</v>
      </c>
      <c r="I16248">
        <v>0.378861944188644</v>
      </c>
      <c r="J16248">
        <v>0.5020464</v>
      </c>
      <c r="K16248">
        <v>0.47844492009565598</v>
      </c>
      <c r="P16248">
        <v>4.0720800000000099E-2</v>
      </c>
      <c r="Q16248">
        <v>4.37319441886437E-2</v>
      </c>
      <c r="R16248">
        <v>0.16691639999999999</v>
      </c>
      <c r="S16248">
        <v>0.143314920095656</v>
      </c>
      <c r="X16248">
        <v>7.8570000000000001E-2</v>
      </c>
      <c r="Y16248">
        <v>0.64386399999999999</v>
      </c>
      <c r="Z16248">
        <v>1.989303</v>
      </c>
      <c r="AA16248">
        <v>2.7117369999999998</v>
      </c>
      <c r="AB16248">
        <v>100</v>
      </c>
      <c r="AC16248">
        <v>100</v>
      </c>
      <c r="AD16248">
        <v>100</v>
      </c>
      <c r="AE16248" t="s">
        <v>26</v>
      </c>
      <c r="AF16248">
        <v>1</v>
      </c>
      <c r="AG16248" t="s">
        <v>5465</v>
      </c>
    </row>
    <row r="16249" spans="1:33" x14ac:dyDescent="0.25">
      <c r="A16249" t="s">
        <v>1121</v>
      </c>
      <c r="B16249" t="s">
        <v>4199</v>
      </c>
      <c r="C16249" t="s">
        <v>79</v>
      </c>
      <c r="D16249">
        <v>50</v>
      </c>
      <c r="E16249">
        <v>642</v>
      </c>
      <c r="F16249">
        <v>1</v>
      </c>
      <c r="G16249">
        <v>0.33512999999999998</v>
      </c>
      <c r="H16249">
        <v>0.37088019999999999</v>
      </c>
      <c r="I16249">
        <v>0.372966830194496</v>
      </c>
      <c r="J16249">
        <v>0.39360800000000001</v>
      </c>
      <c r="K16249">
        <v>0.42422918437512502</v>
      </c>
      <c r="P16249">
        <v>3.5750200000000003E-2</v>
      </c>
      <c r="Q16249">
        <v>3.7836830194495602E-2</v>
      </c>
      <c r="R16249">
        <v>5.8478000000000099E-2</v>
      </c>
      <c r="S16249">
        <v>8.9099184375124804E-2</v>
      </c>
      <c r="X16249">
        <v>7.8570000000000001E-2</v>
      </c>
      <c r="Y16249">
        <v>0.64386399999999999</v>
      </c>
      <c r="Z16249">
        <v>1.989303</v>
      </c>
      <c r="AA16249">
        <v>2.7117369999999998</v>
      </c>
      <c r="AB16249">
        <v>100</v>
      </c>
      <c r="AC16249">
        <v>100</v>
      </c>
      <c r="AD16249">
        <v>100</v>
      </c>
      <c r="AE16249" t="s">
        <v>26</v>
      </c>
      <c r="AF16249">
        <v>1</v>
      </c>
      <c r="AG16249" t="s">
        <v>5465</v>
      </c>
    </row>
    <row r="16250" spans="1:33" x14ac:dyDescent="0.25">
      <c r="A16250" t="s">
        <v>1121</v>
      </c>
      <c r="B16250" t="s">
        <v>4200</v>
      </c>
      <c r="C16250" t="s">
        <v>79</v>
      </c>
      <c r="D16250">
        <v>5</v>
      </c>
      <c r="E16250">
        <v>834</v>
      </c>
      <c r="F16250">
        <v>1</v>
      </c>
      <c r="G16250">
        <v>0.24942</v>
      </c>
      <c r="H16250">
        <v>0.40083999999999997</v>
      </c>
      <c r="I16250">
        <v>0.37496597792639302</v>
      </c>
      <c r="J16250">
        <v>0.30980000000000002</v>
      </c>
      <c r="K16250">
        <v>0.30091433007347401</v>
      </c>
      <c r="P16250">
        <v>0.15142</v>
      </c>
      <c r="Q16250">
        <v>0.12554597792639299</v>
      </c>
      <c r="R16250">
        <v>6.0380000000000003E-2</v>
      </c>
      <c r="S16250">
        <v>5.1494330073474398E-2</v>
      </c>
      <c r="X16250">
        <v>7.2766999999999998E-2</v>
      </c>
      <c r="Y16250">
        <v>0.71449499999999999</v>
      </c>
      <c r="Z16250">
        <v>3.396239</v>
      </c>
      <c r="AA16250">
        <v>4.1835009999999997</v>
      </c>
      <c r="AB16250">
        <v>100</v>
      </c>
      <c r="AC16250">
        <v>100</v>
      </c>
      <c r="AD16250">
        <v>100</v>
      </c>
      <c r="AE16250" t="s">
        <v>26</v>
      </c>
      <c r="AF16250">
        <v>1</v>
      </c>
      <c r="AG16250" t="s">
        <v>5465</v>
      </c>
    </row>
    <row r="16251" spans="1:33" x14ac:dyDescent="0.25">
      <c r="A16251" t="s">
        <v>1121</v>
      </c>
      <c r="B16251" t="s">
        <v>4200</v>
      </c>
      <c r="C16251" t="s">
        <v>79</v>
      </c>
      <c r="D16251">
        <v>10</v>
      </c>
      <c r="E16251">
        <v>834</v>
      </c>
      <c r="F16251">
        <v>1</v>
      </c>
      <c r="G16251">
        <v>0.24942</v>
      </c>
      <c r="H16251">
        <v>0.48164000000000001</v>
      </c>
      <c r="I16251">
        <v>0.45214919849625601</v>
      </c>
      <c r="J16251">
        <v>0.362981</v>
      </c>
      <c r="K16251">
        <v>0.34094320585478799</v>
      </c>
      <c r="P16251">
        <v>0.23222000000000001</v>
      </c>
      <c r="Q16251">
        <v>0.20272919849625601</v>
      </c>
      <c r="R16251">
        <v>0.113561</v>
      </c>
      <c r="S16251">
        <v>9.1523205854788306E-2</v>
      </c>
      <c r="X16251">
        <v>7.2766999999999998E-2</v>
      </c>
      <c r="Y16251">
        <v>0.71449499999999999</v>
      </c>
      <c r="Z16251">
        <v>3.396239</v>
      </c>
      <c r="AA16251">
        <v>4.1835009999999997</v>
      </c>
      <c r="AB16251">
        <v>100</v>
      </c>
      <c r="AC16251">
        <v>100</v>
      </c>
      <c r="AD16251">
        <v>100</v>
      </c>
      <c r="AE16251" t="s">
        <v>26</v>
      </c>
      <c r="AF16251">
        <v>1</v>
      </c>
      <c r="AG16251" t="s">
        <v>5465</v>
      </c>
    </row>
    <row r="16252" spans="1:33" x14ac:dyDescent="0.25">
      <c r="A16252" t="s">
        <v>1121</v>
      </c>
      <c r="B16252" t="s">
        <v>4200</v>
      </c>
      <c r="C16252" t="s">
        <v>79</v>
      </c>
      <c r="D16252">
        <v>25</v>
      </c>
      <c r="E16252">
        <v>834</v>
      </c>
      <c r="F16252">
        <v>1</v>
      </c>
      <c r="G16252">
        <v>0.24942</v>
      </c>
      <c r="H16252">
        <v>0.4521772</v>
      </c>
      <c r="I16252">
        <v>0.44168068864390803</v>
      </c>
      <c r="J16252">
        <v>0.44579200000000002</v>
      </c>
      <c r="K16252">
        <v>0.39047559253333902</v>
      </c>
      <c r="P16252">
        <v>0.2027572</v>
      </c>
      <c r="Q16252">
        <v>0.192260688643908</v>
      </c>
      <c r="R16252">
        <v>0.19637199999999999</v>
      </c>
      <c r="S16252">
        <v>0.14105559253333899</v>
      </c>
      <c r="X16252">
        <v>7.2766999999999998E-2</v>
      </c>
      <c r="Y16252">
        <v>0.71449499999999999</v>
      </c>
      <c r="Z16252">
        <v>3.396239</v>
      </c>
      <c r="AA16252">
        <v>4.1835009999999997</v>
      </c>
      <c r="AB16252">
        <v>100</v>
      </c>
      <c r="AC16252">
        <v>100</v>
      </c>
      <c r="AD16252">
        <v>100</v>
      </c>
      <c r="AE16252" t="s">
        <v>26</v>
      </c>
      <c r="AF16252">
        <v>1</v>
      </c>
      <c r="AG16252" t="s">
        <v>5465</v>
      </c>
    </row>
    <row r="16253" spans="1:33" x14ac:dyDescent="0.25">
      <c r="A16253" t="s">
        <v>1121</v>
      </c>
      <c r="B16253" t="s">
        <v>4200</v>
      </c>
      <c r="C16253" t="s">
        <v>79</v>
      </c>
      <c r="D16253">
        <v>50</v>
      </c>
      <c r="E16253">
        <v>834</v>
      </c>
      <c r="F16253">
        <v>1</v>
      </c>
      <c r="G16253">
        <v>0.24942</v>
      </c>
      <c r="H16253">
        <v>0.40445019999999998</v>
      </c>
      <c r="I16253">
        <v>0.40912085651301899</v>
      </c>
      <c r="J16253">
        <v>0.43129279999999998</v>
      </c>
      <c r="K16253">
        <v>0.39686555900474402</v>
      </c>
      <c r="P16253">
        <v>0.15503020000000001</v>
      </c>
      <c r="Q16253">
        <v>0.15970085651301899</v>
      </c>
      <c r="R16253">
        <v>0.1818728</v>
      </c>
      <c r="S16253">
        <v>0.14744555900474399</v>
      </c>
      <c r="X16253">
        <v>7.2766999999999998E-2</v>
      </c>
      <c r="Y16253">
        <v>0.71449499999999999</v>
      </c>
      <c r="Z16253">
        <v>3.396239</v>
      </c>
      <c r="AA16253">
        <v>4.1835009999999997</v>
      </c>
      <c r="AB16253">
        <v>100</v>
      </c>
      <c r="AC16253">
        <v>100</v>
      </c>
      <c r="AD16253">
        <v>100</v>
      </c>
      <c r="AE16253" t="s">
        <v>26</v>
      </c>
      <c r="AF16253">
        <v>1</v>
      </c>
      <c r="AG16253" t="s">
        <v>5465</v>
      </c>
    </row>
    <row r="16254" spans="1:33" x14ac:dyDescent="0.25">
      <c r="A16254" t="s">
        <v>1121</v>
      </c>
      <c r="B16254" t="s">
        <v>4201</v>
      </c>
      <c r="C16254" t="s">
        <v>79</v>
      </c>
      <c r="D16254">
        <v>5</v>
      </c>
      <c r="E16254">
        <v>1032</v>
      </c>
      <c r="F16254">
        <v>1</v>
      </c>
      <c r="G16254">
        <v>0.23307</v>
      </c>
      <c r="H16254">
        <v>0.452264</v>
      </c>
      <c r="I16254">
        <v>0.41649502246155801</v>
      </c>
      <c r="J16254">
        <v>0.391654</v>
      </c>
      <c r="K16254">
        <v>0.32172768613164399</v>
      </c>
      <c r="P16254">
        <v>0.219194</v>
      </c>
      <c r="Q16254">
        <v>0.18342502246155801</v>
      </c>
      <c r="R16254">
        <v>0.158584</v>
      </c>
      <c r="S16254">
        <v>8.8657686131644001E-2</v>
      </c>
      <c r="X16254">
        <v>7.7113000000000001E-2</v>
      </c>
      <c r="Y16254">
        <v>0.68821100000000002</v>
      </c>
      <c r="Z16254">
        <v>4.2369490000000001</v>
      </c>
      <c r="AA16254">
        <v>5.0022729999999997</v>
      </c>
      <c r="AB16254">
        <v>100</v>
      </c>
      <c r="AC16254">
        <v>100</v>
      </c>
      <c r="AD16254">
        <v>100</v>
      </c>
      <c r="AE16254" t="s">
        <v>26</v>
      </c>
      <c r="AF16254">
        <v>1</v>
      </c>
      <c r="AG16254" t="s">
        <v>5465</v>
      </c>
    </row>
    <row r="16255" spans="1:33" x14ac:dyDescent="0.25">
      <c r="A16255" t="s">
        <v>1121</v>
      </c>
      <c r="B16255" t="s">
        <v>4201</v>
      </c>
      <c r="C16255" t="s">
        <v>79</v>
      </c>
      <c r="D16255">
        <v>10</v>
      </c>
      <c r="E16255">
        <v>1032</v>
      </c>
      <c r="F16255">
        <v>1</v>
      </c>
      <c r="G16255">
        <v>0.23307</v>
      </c>
      <c r="H16255">
        <v>0.48424</v>
      </c>
      <c r="I16255">
        <v>0.45947010812235201</v>
      </c>
      <c r="J16255">
        <v>0.45816600000000002</v>
      </c>
      <c r="K16255">
        <v>0.35984102587974298</v>
      </c>
      <c r="P16255">
        <v>0.25117</v>
      </c>
      <c r="Q16255">
        <v>0.22640010812235201</v>
      </c>
      <c r="R16255">
        <v>0.22509599999999999</v>
      </c>
      <c r="S16255">
        <v>0.12677102587974301</v>
      </c>
      <c r="X16255">
        <v>7.7113000000000001E-2</v>
      </c>
      <c r="Y16255">
        <v>0.68821100000000002</v>
      </c>
      <c r="Z16255">
        <v>4.2369490000000001</v>
      </c>
      <c r="AA16255">
        <v>5.0022729999999997</v>
      </c>
      <c r="AB16255">
        <v>100</v>
      </c>
      <c r="AC16255">
        <v>100</v>
      </c>
      <c r="AD16255">
        <v>100</v>
      </c>
      <c r="AE16255" t="s">
        <v>26</v>
      </c>
      <c r="AF16255">
        <v>1</v>
      </c>
      <c r="AG16255" t="s">
        <v>5465</v>
      </c>
    </row>
    <row r="16256" spans="1:33" x14ac:dyDescent="0.25">
      <c r="A16256" t="s">
        <v>1121</v>
      </c>
      <c r="B16256" t="s">
        <v>4201</v>
      </c>
      <c r="C16256" t="s">
        <v>79</v>
      </c>
      <c r="D16256">
        <v>25</v>
      </c>
      <c r="E16256">
        <v>1032</v>
      </c>
      <c r="F16256">
        <v>1</v>
      </c>
      <c r="G16256">
        <v>0.23307</v>
      </c>
      <c r="H16256">
        <v>0.4693136</v>
      </c>
      <c r="I16256">
        <v>0.46057765676346202</v>
      </c>
      <c r="J16256">
        <v>0.49100080000000002</v>
      </c>
      <c r="K16256">
        <v>0.39349414327528098</v>
      </c>
      <c r="P16256">
        <v>0.2362436</v>
      </c>
      <c r="Q16256">
        <v>0.22750765676346199</v>
      </c>
      <c r="R16256">
        <v>0.25793080000000002</v>
      </c>
      <c r="S16256">
        <v>0.16042414327528101</v>
      </c>
      <c r="X16256">
        <v>7.7113000000000001E-2</v>
      </c>
      <c r="Y16256">
        <v>0.68821100000000002</v>
      </c>
      <c r="Z16256">
        <v>4.2369490000000001</v>
      </c>
      <c r="AA16256">
        <v>5.0022729999999997</v>
      </c>
      <c r="AB16256">
        <v>100</v>
      </c>
      <c r="AC16256">
        <v>100</v>
      </c>
      <c r="AD16256">
        <v>100</v>
      </c>
      <c r="AE16256" t="s">
        <v>26</v>
      </c>
      <c r="AF16256">
        <v>1</v>
      </c>
      <c r="AG16256" t="s">
        <v>5465</v>
      </c>
    </row>
    <row r="16257" spans="1:33" x14ac:dyDescent="0.25">
      <c r="A16257" t="s">
        <v>1121</v>
      </c>
      <c r="B16257" t="s">
        <v>4201</v>
      </c>
      <c r="C16257" t="s">
        <v>79</v>
      </c>
      <c r="D16257">
        <v>50</v>
      </c>
      <c r="E16257">
        <v>1032</v>
      </c>
      <c r="F16257">
        <v>1</v>
      </c>
      <c r="G16257">
        <v>0.23307</v>
      </c>
      <c r="H16257">
        <v>0.47424240000000001</v>
      </c>
      <c r="I16257">
        <v>0.46859408436703998</v>
      </c>
      <c r="J16257">
        <v>0.48687720000000001</v>
      </c>
      <c r="K16257">
        <v>0.41209752543480899</v>
      </c>
      <c r="P16257">
        <v>0.24117240000000001</v>
      </c>
      <c r="Q16257">
        <v>0.23552408436704</v>
      </c>
      <c r="R16257">
        <v>0.25380720000000001</v>
      </c>
      <c r="S16257">
        <v>0.17902752543480899</v>
      </c>
      <c r="X16257">
        <v>7.7113000000000001E-2</v>
      </c>
      <c r="Y16257">
        <v>0.68821100000000002</v>
      </c>
      <c r="Z16257">
        <v>4.2369490000000001</v>
      </c>
      <c r="AA16257">
        <v>5.0022729999999997</v>
      </c>
      <c r="AB16257">
        <v>100</v>
      </c>
      <c r="AC16257">
        <v>100</v>
      </c>
      <c r="AD16257">
        <v>100</v>
      </c>
      <c r="AE16257" t="s">
        <v>26</v>
      </c>
      <c r="AF16257">
        <v>1</v>
      </c>
      <c r="AG16257" t="s">
        <v>5465</v>
      </c>
    </row>
    <row r="16258" spans="1:33" x14ac:dyDescent="0.25">
      <c r="A16258" t="s">
        <v>1121</v>
      </c>
      <c r="B16258" t="s">
        <v>4202</v>
      </c>
      <c r="C16258" t="s">
        <v>79</v>
      </c>
      <c r="D16258">
        <v>5</v>
      </c>
      <c r="E16258">
        <v>603</v>
      </c>
      <c r="F16258">
        <v>1</v>
      </c>
      <c r="G16258">
        <v>0.55562</v>
      </c>
      <c r="H16258">
        <v>0.53744199999999998</v>
      </c>
      <c r="I16258">
        <v>0.54251526500844105</v>
      </c>
      <c r="J16258">
        <v>0.56830000000000003</v>
      </c>
      <c r="K16258">
        <v>0.55764729519696898</v>
      </c>
      <c r="P16258">
        <v>1.8178E-2</v>
      </c>
      <c r="Q16258">
        <v>1.3104734991559E-2</v>
      </c>
      <c r="R16258">
        <v>1.268E-2</v>
      </c>
      <c r="S16258">
        <v>2.02729519696909E-3</v>
      </c>
      <c r="X16258">
        <v>7.6312000000000005E-2</v>
      </c>
      <c r="Y16258">
        <v>0.59598600000000002</v>
      </c>
      <c r="Z16258">
        <v>1.666866</v>
      </c>
      <c r="AA16258">
        <v>2.3391639999999998</v>
      </c>
      <c r="AB16258">
        <v>100</v>
      </c>
      <c r="AC16258">
        <v>100</v>
      </c>
      <c r="AD16258">
        <v>100</v>
      </c>
      <c r="AE16258" t="s">
        <v>26</v>
      </c>
      <c r="AF16258">
        <v>1</v>
      </c>
      <c r="AG16258" t="s">
        <v>5465</v>
      </c>
    </row>
    <row r="16259" spans="1:33" x14ac:dyDescent="0.25">
      <c r="A16259" t="s">
        <v>1121</v>
      </c>
      <c r="B16259" t="s">
        <v>4202</v>
      </c>
      <c r="C16259" t="s">
        <v>79</v>
      </c>
      <c r="D16259">
        <v>10</v>
      </c>
      <c r="E16259">
        <v>603</v>
      </c>
      <c r="F16259">
        <v>1</v>
      </c>
      <c r="G16259">
        <v>0.55562</v>
      </c>
      <c r="H16259">
        <v>0.43284800000000001</v>
      </c>
      <c r="I16259">
        <v>0.45982773233371699</v>
      </c>
      <c r="J16259">
        <v>0.46944900000000001</v>
      </c>
      <c r="K16259">
        <v>0.51056838382623804</v>
      </c>
      <c r="P16259">
        <v>0.12277200000000001</v>
      </c>
      <c r="Q16259">
        <v>9.5792267666282502E-2</v>
      </c>
      <c r="R16259">
        <v>8.6171000000000095E-2</v>
      </c>
      <c r="S16259">
        <v>4.5051616173762202E-2</v>
      </c>
      <c r="X16259">
        <v>7.6312000000000005E-2</v>
      </c>
      <c r="Y16259">
        <v>0.59598600000000002</v>
      </c>
      <c r="Z16259">
        <v>1.666866</v>
      </c>
      <c r="AA16259">
        <v>2.3391639999999998</v>
      </c>
      <c r="AB16259">
        <v>100</v>
      </c>
      <c r="AC16259">
        <v>100</v>
      </c>
      <c r="AD16259">
        <v>100</v>
      </c>
      <c r="AE16259" t="s">
        <v>26</v>
      </c>
      <c r="AF16259">
        <v>1</v>
      </c>
      <c r="AG16259" t="s">
        <v>5465</v>
      </c>
    </row>
    <row r="16260" spans="1:33" x14ac:dyDescent="0.25">
      <c r="A16260" t="s">
        <v>1121</v>
      </c>
      <c r="B16260" t="s">
        <v>4202</v>
      </c>
      <c r="C16260" t="s">
        <v>79</v>
      </c>
      <c r="D16260">
        <v>25</v>
      </c>
      <c r="E16260">
        <v>603</v>
      </c>
      <c r="F16260">
        <v>1</v>
      </c>
      <c r="G16260">
        <v>0.55562</v>
      </c>
      <c r="H16260">
        <v>0.35628320000000002</v>
      </c>
      <c r="I16260">
        <v>0.38110902302529098</v>
      </c>
      <c r="J16260">
        <v>0.42801280000000003</v>
      </c>
      <c r="K16260">
        <v>0.47398712574692298</v>
      </c>
      <c r="P16260">
        <v>0.19933680000000001</v>
      </c>
      <c r="Q16260">
        <v>0.17451097697470899</v>
      </c>
      <c r="R16260">
        <v>0.1276072</v>
      </c>
      <c r="S16260">
        <v>8.1632874253076998E-2</v>
      </c>
      <c r="X16260">
        <v>7.6312000000000005E-2</v>
      </c>
      <c r="Y16260">
        <v>0.59598600000000002</v>
      </c>
      <c r="Z16260">
        <v>1.666866</v>
      </c>
      <c r="AA16260">
        <v>2.3391639999999998</v>
      </c>
      <c r="AB16260">
        <v>100</v>
      </c>
      <c r="AC16260">
        <v>100</v>
      </c>
      <c r="AD16260">
        <v>100</v>
      </c>
      <c r="AE16260" t="s">
        <v>26</v>
      </c>
      <c r="AF16260">
        <v>1</v>
      </c>
      <c r="AG16260" t="s">
        <v>5465</v>
      </c>
    </row>
    <row r="16261" spans="1:33" x14ac:dyDescent="0.25">
      <c r="A16261" t="s">
        <v>1121</v>
      </c>
      <c r="B16261" t="s">
        <v>4202</v>
      </c>
      <c r="C16261" t="s">
        <v>79</v>
      </c>
      <c r="D16261">
        <v>50</v>
      </c>
      <c r="E16261">
        <v>603</v>
      </c>
      <c r="F16261">
        <v>1</v>
      </c>
      <c r="G16261">
        <v>0.55562</v>
      </c>
      <c r="H16261">
        <v>0.3601666</v>
      </c>
      <c r="I16261">
        <v>0.37449167163699798</v>
      </c>
      <c r="J16261">
        <v>0.373193</v>
      </c>
      <c r="K16261">
        <v>0.44573693988809499</v>
      </c>
      <c r="P16261">
        <v>0.1954534</v>
      </c>
      <c r="Q16261">
        <v>0.18112832836300199</v>
      </c>
      <c r="R16261">
        <v>0.18242700000000001</v>
      </c>
      <c r="S16261">
        <v>0.109883060111905</v>
      </c>
      <c r="X16261">
        <v>7.6312000000000005E-2</v>
      </c>
      <c r="Y16261">
        <v>0.59598600000000002</v>
      </c>
      <c r="Z16261">
        <v>1.666866</v>
      </c>
      <c r="AA16261">
        <v>2.3391639999999998</v>
      </c>
      <c r="AB16261">
        <v>100</v>
      </c>
      <c r="AC16261">
        <v>100</v>
      </c>
      <c r="AD16261">
        <v>100</v>
      </c>
      <c r="AE16261" t="s">
        <v>26</v>
      </c>
      <c r="AF16261">
        <v>1</v>
      </c>
      <c r="AG16261" t="s">
        <v>5465</v>
      </c>
    </row>
    <row r="16262" spans="1:33" x14ac:dyDescent="0.25">
      <c r="A16262" t="s">
        <v>1122</v>
      </c>
      <c r="B16262" t="s">
        <v>1122</v>
      </c>
      <c r="C16262" t="s">
        <v>78</v>
      </c>
      <c r="D16262">
        <v>5</v>
      </c>
      <c r="E16262">
        <v>1143</v>
      </c>
      <c r="F16262">
        <v>4</v>
      </c>
      <c r="G16262">
        <v>0.49036000000000002</v>
      </c>
      <c r="H16262">
        <v>0.40583799999999998</v>
      </c>
      <c r="I16262">
        <v>0.40338969395628599</v>
      </c>
      <c r="J16262">
        <v>0.37723400000000001</v>
      </c>
      <c r="K16262">
        <v>0.37176185445540699</v>
      </c>
      <c r="L16262">
        <v>0.45250644094488202</v>
      </c>
      <c r="M16262">
        <v>0.47372572270832197</v>
      </c>
      <c r="N16262">
        <v>0.43816595800524899</v>
      </c>
      <c r="O16262">
        <v>0.483713407781871</v>
      </c>
      <c r="P16262">
        <v>8.4522E-2</v>
      </c>
      <c r="Q16262">
        <v>8.6970306043713697E-2</v>
      </c>
      <c r="R16262">
        <v>0.113126</v>
      </c>
      <c r="S16262">
        <v>0.118598145544593</v>
      </c>
      <c r="T16262">
        <v>3.7853559055118197E-2</v>
      </c>
      <c r="U16262">
        <v>1.6634277291678001E-2</v>
      </c>
      <c r="V16262">
        <v>5.2194041994750598E-2</v>
      </c>
      <c r="W16262">
        <v>6.6465922181290198E-3</v>
      </c>
      <c r="X16262">
        <v>9.1483999999999996E-2</v>
      </c>
      <c r="Y16262">
        <v>1.945802</v>
      </c>
      <c r="Z16262">
        <v>12.696202</v>
      </c>
      <c r="AA16262">
        <v>14.733487999999999</v>
      </c>
      <c r="AB16262">
        <v>100</v>
      </c>
      <c r="AC16262">
        <v>100</v>
      </c>
      <c r="AD16262">
        <v>100</v>
      </c>
      <c r="AE16262" t="s">
        <v>26</v>
      </c>
      <c r="AF16262">
        <v>1</v>
      </c>
      <c r="AG16262" t="s">
        <v>5465</v>
      </c>
    </row>
    <row r="16263" spans="1:33" x14ac:dyDescent="0.25">
      <c r="A16263" t="s">
        <v>1122</v>
      </c>
      <c r="B16263" t="s">
        <v>1122</v>
      </c>
      <c r="C16263" t="s">
        <v>78</v>
      </c>
      <c r="D16263">
        <v>10</v>
      </c>
      <c r="E16263">
        <v>1143</v>
      </c>
      <c r="F16263">
        <v>4</v>
      </c>
      <c r="G16263">
        <v>0.49036000000000002</v>
      </c>
      <c r="H16263">
        <v>0.43268400000000001</v>
      </c>
      <c r="I16263">
        <v>0.425557852500903</v>
      </c>
      <c r="J16263">
        <v>0.39817200000000003</v>
      </c>
      <c r="K16263">
        <v>0.392816480596475</v>
      </c>
      <c r="L16263">
        <v>0.46517468766404202</v>
      </c>
      <c r="M16263">
        <v>0.47429735517878902</v>
      </c>
      <c r="N16263">
        <v>0.413338112860892</v>
      </c>
      <c r="O16263">
        <v>0.471086963617177</v>
      </c>
      <c r="P16263">
        <v>5.7676000000000102E-2</v>
      </c>
      <c r="Q16263">
        <v>6.4802147499096602E-2</v>
      </c>
      <c r="R16263">
        <v>9.2188000000000006E-2</v>
      </c>
      <c r="S16263">
        <v>9.7543519403524598E-2</v>
      </c>
      <c r="T16263">
        <v>2.5185312335957898E-2</v>
      </c>
      <c r="U16263">
        <v>1.6062644821211398E-2</v>
      </c>
      <c r="V16263">
        <v>7.7021887139107598E-2</v>
      </c>
      <c r="W16263">
        <v>1.9273036382822701E-2</v>
      </c>
      <c r="X16263">
        <v>9.1483999999999996E-2</v>
      </c>
      <c r="Y16263">
        <v>1.945802</v>
      </c>
      <c r="Z16263">
        <v>12.696202</v>
      </c>
      <c r="AA16263">
        <v>14.733487999999999</v>
      </c>
      <c r="AB16263">
        <v>100</v>
      </c>
      <c r="AC16263">
        <v>100</v>
      </c>
      <c r="AD16263">
        <v>100</v>
      </c>
      <c r="AE16263" t="s">
        <v>26</v>
      </c>
      <c r="AF16263">
        <v>1</v>
      </c>
      <c r="AG16263" t="s">
        <v>5465</v>
      </c>
    </row>
    <row r="16264" spans="1:33" x14ac:dyDescent="0.25">
      <c r="A16264" t="s">
        <v>1122</v>
      </c>
      <c r="B16264" t="s">
        <v>1122</v>
      </c>
      <c r="C16264" t="s">
        <v>78</v>
      </c>
      <c r="D16264">
        <v>25</v>
      </c>
      <c r="E16264">
        <v>1143</v>
      </c>
      <c r="F16264">
        <v>4</v>
      </c>
      <c r="G16264">
        <v>0.49036000000000002</v>
      </c>
      <c r="H16264">
        <v>0.44065680000000002</v>
      </c>
      <c r="I16264">
        <v>0.43624897200622098</v>
      </c>
      <c r="J16264">
        <v>0.45741759999999998</v>
      </c>
      <c r="K16264">
        <v>0.44698680683873698</v>
      </c>
      <c r="L16264">
        <v>0.47149366089238798</v>
      </c>
      <c r="M16264">
        <v>0.47583931663701101</v>
      </c>
      <c r="N16264">
        <v>0.39189819212598398</v>
      </c>
      <c r="O16264">
        <v>0.440426476009394</v>
      </c>
      <c r="P16264">
        <v>4.9703200000000003E-2</v>
      </c>
      <c r="Q16264">
        <v>5.4111027993778898E-2</v>
      </c>
      <c r="R16264">
        <v>3.2942399999999997E-2</v>
      </c>
      <c r="S16264">
        <v>4.3373193161262702E-2</v>
      </c>
      <c r="T16264">
        <v>1.88663391076116E-2</v>
      </c>
      <c r="U16264">
        <v>1.4520683362988999E-2</v>
      </c>
      <c r="V16264">
        <v>9.8461807874015705E-2</v>
      </c>
      <c r="W16264">
        <v>4.9933523990605702E-2</v>
      </c>
      <c r="X16264">
        <v>9.1483999999999996E-2</v>
      </c>
      <c r="Y16264">
        <v>1.945802</v>
      </c>
      <c r="Z16264">
        <v>12.696202</v>
      </c>
      <c r="AA16264">
        <v>14.733487999999999</v>
      </c>
      <c r="AB16264">
        <v>100</v>
      </c>
      <c r="AC16264">
        <v>100</v>
      </c>
      <c r="AD16264">
        <v>100</v>
      </c>
      <c r="AE16264" t="s">
        <v>26</v>
      </c>
      <c r="AF16264">
        <v>1</v>
      </c>
      <c r="AG16264" t="s">
        <v>5465</v>
      </c>
    </row>
    <row r="16265" spans="1:33" x14ac:dyDescent="0.25">
      <c r="A16265" t="s">
        <v>1122</v>
      </c>
      <c r="B16265" t="s">
        <v>1122</v>
      </c>
      <c r="C16265" t="s">
        <v>78</v>
      </c>
      <c r="D16265">
        <v>50</v>
      </c>
      <c r="E16265">
        <v>1143</v>
      </c>
      <c r="F16265">
        <v>4</v>
      </c>
      <c r="G16265">
        <v>0.49036000000000002</v>
      </c>
      <c r="H16265">
        <v>0.44272339999999999</v>
      </c>
      <c r="I16265">
        <v>0.43957719150442098</v>
      </c>
      <c r="J16265">
        <v>0.47113680000000002</v>
      </c>
      <c r="K16265">
        <v>0.46405271780352703</v>
      </c>
      <c r="L16265">
        <v>0.46214783044619401</v>
      </c>
      <c r="M16265">
        <v>0.46792594225859702</v>
      </c>
      <c r="N16265">
        <v>0.46230073910761199</v>
      </c>
      <c r="O16265">
        <v>0.45933525482479198</v>
      </c>
      <c r="P16265">
        <v>4.7636600000000001E-2</v>
      </c>
      <c r="Q16265">
        <v>5.0782808495579299E-2</v>
      </c>
      <c r="R16265">
        <v>1.9223199999999999E-2</v>
      </c>
      <c r="S16265">
        <v>2.6307282196472902E-2</v>
      </c>
      <c r="T16265">
        <v>2.8212169553805799E-2</v>
      </c>
      <c r="U16265">
        <v>2.2434057741403401E-2</v>
      </c>
      <c r="V16265">
        <v>2.8059260892388398E-2</v>
      </c>
      <c r="W16265">
        <v>3.10247451752079E-2</v>
      </c>
      <c r="X16265">
        <v>9.1483999999999996E-2</v>
      </c>
      <c r="Y16265">
        <v>1.945802</v>
      </c>
      <c r="Z16265">
        <v>12.696202</v>
      </c>
      <c r="AA16265">
        <v>14.733487999999999</v>
      </c>
      <c r="AB16265">
        <v>100</v>
      </c>
      <c r="AC16265">
        <v>100</v>
      </c>
      <c r="AD16265">
        <v>100</v>
      </c>
      <c r="AE16265" t="s">
        <v>26</v>
      </c>
      <c r="AF16265">
        <v>1</v>
      </c>
      <c r="AG16265" t="s">
        <v>5465</v>
      </c>
    </row>
    <row r="16266" spans="1:33" x14ac:dyDescent="0.25">
      <c r="A16266" t="s">
        <v>1122</v>
      </c>
      <c r="B16266" t="s">
        <v>4203</v>
      </c>
      <c r="C16266" t="s">
        <v>79</v>
      </c>
      <c r="D16266">
        <v>5</v>
      </c>
      <c r="E16266">
        <v>285</v>
      </c>
      <c r="F16266">
        <v>1</v>
      </c>
      <c r="G16266">
        <v>0.36924000000000001</v>
      </c>
      <c r="H16266">
        <v>0.333536</v>
      </c>
      <c r="I16266">
        <v>0.34946492349494701</v>
      </c>
      <c r="J16266">
        <v>0.366124</v>
      </c>
      <c r="K16266">
        <v>0.36826233029813998</v>
      </c>
      <c r="P16266">
        <v>3.5704000000000097E-2</v>
      </c>
      <c r="Q16266">
        <v>1.9775076505053401E-2</v>
      </c>
      <c r="R16266">
        <v>3.1160000000000098E-3</v>
      </c>
      <c r="S16266">
        <v>9.7766970185952907E-4</v>
      </c>
      <c r="X16266">
        <v>7.7890000000000001E-2</v>
      </c>
      <c r="Y16266">
        <v>0.46869499999999997</v>
      </c>
      <c r="Z16266">
        <v>0.561921</v>
      </c>
      <c r="AA16266">
        <v>1.108506</v>
      </c>
      <c r="AB16266">
        <v>100</v>
      </c>
      <c r="AC16266">
        <v>100</v>
      </c>
      <c r="AD16266">
        <v>100</v>
      </c>
      <c r="AE16266" t="s">
        <v>26</v>
      </c>
      <c r="AF16266">
        <v>1</v>
      </c>
      <c r="AG16266" t="s">
        <v>5465</v>
      </c>
    </row>
    <row r="16267" spans="1:33" x14ac:dyDescent="0.25">
      <c r="A16267" t="s">
        <v>1122</v>
      </c>
      <c r="B16267" t="s">
        <v>4203</v>
      </c>
      <c r="C16267" t="s">
        <v>79</v>
      </c>
      <c r="D16267">
        <v>10</v>
      </c>
      <c r="E16267">
        <v>285</v>
      </c>
      <c r="F16267">
        <v>1</v>
      </c>
      <c r="G16267">
        <v>0.36924000000000001</v>
      </c>
      <c r="H16267">
        <v>0.34936099999999998</v>
      </c>
      <c r="I16267">
        <v>0.35268821481992202</v>
      </c>
      <c r="J16267">
        <v>0.308031</v>
      </c>
      <c r="K16267">
        <v>0.34941800997273997</v>
      </c>
      <c r="P16267">
        <v>1.9879000000000001E-2</v>
      </c>
      <c r="Q16267">
        <v>1.6551785180078001E-2</v>
      </c>
      <c r="R16267">
        <v>6.1209E-2</v>
      </c>
      <c r="S16267">
        <v>1.98219900272604E-2</v>
      </c>
      <c r="X16267">
        <v>7.7890000000000001E-2</v>
      </c>
      <c r="Y16267">
        <v>0.46869499999999997</v>
      </c>
      <c r="Z16267">
        <v>0.561921</v>
      </c>
      <c r="AA16267">
        <v>1.108506</v>
      </c>
      <c r="AB16267">
        <v>100</v>
      </c>
      <c r="AC16267">
        <v>100</v>
      </c>
      <c r="AD16267">
        <v>100</v>
      </c>
      <c r="AE16267" t="s">
        <v>26</v>
      </c>
      <c r="AF16267">
        <v>1</v>
      </c>
      <c r="AG16267" t="s">
        <v>5465</v>
      </c>
    </row>
    <row r="16268" spans="1:33" x14ac:dyDescent="0.25">
      <c r="A16268" t="s">
        <v>1122</v>
      </c>
      <c r="B16268" t="s">
        <v>4203</v>
      </c>
      <c r="C16268" t="s">
        <v>79</v>
      </c>
      <c r="D16268">
        <v>25</v>
      </c>
      <c r="E16268">
        <v>285</v>
      </c>
      <c r="F16268">
        <v>1</v>
      </c>
      <c r="G16268">
        <v>0.36924000000000001</v>
      </c>
      <c r="H16268">
        <v>0.34439199999999998</v>
      </c>
      <c r="I16268">
        <v>0.34877947036080098</v>
      </c>
      <c r="J16268">
        <v>0.26868959999999997</v>
      </c>
      <c r="K16268">
        <v>0.31805850106802203</v>
      </c>
      <c r="P16268">
        <v>2.4848000000000099E-2</v>
      </c>
      <c r="Q16268">
        <v>2.04605296391989E-2</v>
      </c>
      <c r="R16268">
        <v>0.1005504</v>
      </c>
      <c r="S16268">
        <v>5.1181498931977903E-2</v>
      </c>
      <c r="X16268">
        <v>7.7890000000000001E-2</v>
      </c>
      <c r="Y16268">
        <v>0.46869499999999997</v>
      </c>
      <c r="Z16268">
        <v>0.561921</v>
      </c>
      <c r="AA16268">
        <v>1.108506</v>
      </c>
      <c r="AB16268">
        <v>100</v>
      </c>
      <c r="AC16268">
        <v>100</v>
      </c>
      <c r="AD16268">
        <v>100</v>
      </c>
      <c r="AE16268" t="s">
        <v>26</v>
      </c>
      <c r="AF16268">
        <v>1</v>
      </c>
      <c r="AG16268" t="s">
        <v>5465</v>
      </c>
    </row>
    <row r="16269" spans="1:33" x14ac:dyDescent="0.25">
      <c r="A16269" t="s">
        <v>1122</v>
      </c>
      <c r="B16269" t="s">
        <v>4203</v>
      </c>
      <c r="C16269" t="s">
        <v>79</v>
      </c>
      <c r="D16269">
        <v>50</v>
      </c>
      <c r="E16269">
        <v>285</v>
      </c>
      <c r="F16269">
        <v>1</v>
      </c>
      <c r="G16269">
        <v>0.36924000000000001</v>
      </c>
      <c r="H16269">
        <v>0.35874220000000001</v>
      </c>
      <c r="I16269">
        <v>0.35869945877680198</v>
      </c>
      <c r="J16269">
        <v>0.3528384</v>
      </c>
      <c r="K16269">
        <v>0.34788193255183902</v>
      </c>
      <c r="P16269">
        <v>1.04978E-2</v>
      </c>
      <c r="Q16269">
        <v>1.05405412231976E-2</v>
      </c>
      <c r="R16269">
        <v>1.6401599999999999E-2</v>
      </c>
      <c r="S16269">
        <v>2.1358067448161301E-2</v>
      </c>
      <c r="X16269">
        <v>7.7890000000000001E-2</v>
      </c>
      <c r="Y16269">
        <v>0.46869499999999997</v>
      </c>
      <c r="Z16269">
        <v>0.561921</v>
      </c>
      <c r="AA16269">
        <v>1.108506</v>
      </c>
      <c r="AB16269">
        <v>100</v>
      </c>
      <c r="AC16269">
        <v>100</v>
      </c>
      <c r="AD16269">
        <v>100</v>
      </c>
      <c r="AE16269" t="s">
        <v>26</v>
      </c>
      <c r="AF16269">
        <v>1</v>
      </c>
      <c r="AG16269" t="s">
        <v>5465</v>
      </c>
    </row>
    <row r="16270" spans="1:33" x14ac:dyDescent="0.25">
      <c r="A16270" t="s">
        <v>1122</v>
      </c>
      <c r="B16270" t="s">
        <v>4204</v>
      </c>
      <c r="C16270" t="s">
        <v>79</v>
      </c>
      <c r="D16270">
        <v>5</v>
      </c>
      <c r="E16270">
        <v>237</v>
      </c>
      <c r="F16270">
        <v>1</v>
      </c>
      <c r="G16270">
        <v>0.57779000000000003</v>
      </c>
      <c r="H16270">
        <v>0.53476999999999997</v>
      </c>
      <c r="I16270">
        <v>0.56689647470959603</v>
      </c>
      <c r="J16270">
        <v>0.54879599999999995</v>
      </c>
      <c r="K16270">
        <v>0.58310061989919804</v>
      </c>
      <c r="P16270">
        <v>4.30200000000001E-2</v>
      </c>
      <c r="Q16270">
        <v>1.0893525290403799E-2</v>
      </c>
      <c r="R16270">
        <v>2.8993999999999999E-2</v>
      </c>
      <c r="S16270">
        <v>5.3106198991979001E-3</v>
      </c>
      <c r="X16270">
        <v>7.2344000000000006E-2</v>
      </c>
      <c r="Y16270">
        <v>0.40292800000000001</v>
      </c>
      <c r="Z16270">
        <v>0.38183899999999998</v>
      </c>
      <c r="AA16270">
        <v>0.85711099999999996</v>
      </c>
      <c r="AB16270">
        <v>100</v>
      </c>
      <c r="AC16270">
        <v>100</v>
      </c>
      <c r="AD16270">
        <v>100</v>
      </c>
      <c r="AE16270" t="s">
        <v>26</v>
      </c>
      <c r="AF16270">
        <v>1</v>
      </c>
      <c r="AG16270" t="s">
        <v>5465</v>
      </c>
    </row>
    <row r="16271" spans="1:33" x14ac:dyDescent="0.25">
      <c r="A16271" t="s">
        <v>1122</v>
      </c>
      <c r="B16271" t="s">
        <v>4204</v>
      </c>
      <c r="C16271" t="s">
        <v>79</v>
      </c>
      <c r="D16271">
        <v>10</v>
      </c>
      <c r="E16271">
        <v>237</v>
      </c>
      <c r="F16271">
        <v>1</v>
      </c>
      <c r="G16271">
        <v>0.57779000000000003</v>
      </c>
      <c r="H16271">
        <v>0.50341199999999997</v>
      </c>
      <c r="I16271">
        <v>0.53854888710445004</v>
      </c>
      <c r="J16271">
        <v>0.46495900000000001</v>
      </c>
      <c r="K16271">
        <v>0.54662012186218101</v>
      </c>
      <c r="P16271">
        <v>7.4377999999999903E-2</v>
      </c>
      <c r="Q16271">
        <v>3.9241112895550101E-2</v>
      </c>
      <c r="R16271">
        <v>0.112831</v>
      </c>
      <c r="S16271">
        <v>3.1169878137818699E-2</v>
      </c>
      <c r="X16271">
        <v>7.2344000000000006E-2</v>
      </c>
      <c r="Y16271">
        <v>0.40292800000000001</v>
      </c>
      <c r="Z16271">
        <v>0.38183899999999998</v>
      </c>
      <c r="AA16271">
        <v>0.85711099999999996</v>
      </c>
      <c r="AB16271">
        <v>100</v>
      </c>
      <c r="AC16271">
        <v>100</v>
      </c>
      <c r="AD16271">
        <v>100</v>
      </c>
      <c r="AE16271" t="s">
        <v>26</v>
      </c>
      <c r="AF16271">
        <v>1</v>
      </c>
      <c r="AG16271" t="s">
        <v>5465</v>
      </c>
    </row>
    <row r="16272" spans="1:33" x14ac:dyDescent="0.25">
      <c r="A16272" t="s">
        <v>1122</v>
      </c>
      <c r="B16272" t="s">
        <v>4204</v>
      </c>
      <c r="C16272" t="s">
        <v>79</v>
      </c>
      <c r="D16272">
        <v>25</v>
      </c>
      <c r="E16272">
        <v>237</v>
      </c>
      <c r="F16272">
        <v>1</v>
      </c>
      <c r="G16272">
        <v>0.57779000000000003</v>
      </c>
      <c r="H16272">
        <v>0.47315600000000002</v>
      </c>
      <c r="I16272">
        <v>0.50177365063348101</v>
      </c>
      <c r="J16272">
        <v>0.43610399999999999</v>
      </c>
      <c r="K16272">
        <v>0.50643738742136102</v>
      </c>
      <c r="P16272">
        <v>0.104634</v>
      </c>
      <c r="Q16272">
        <v>7.6016349366519506E-2</v>
      </c>
      <c r="R16272">
        <v>0.14168600000000001</v>
      </c>
      <c r="S16272">
        <v>7.1352612578638799E-2</v>
      </c>
      <c r="X16272">
        <v>7.2344000000000006E-2</v>
      </c>
      <c r="Y16272">
        <v>0.40292800000000001</v>
      </c>
      <c r="Z16272">
        <v>0.38183899999999998</v>
      </c>
      <c r="AA16272">
        <v>0.85711099999999996</v>
      </c>
      <c r="AB16272">
        <v>100</v>
      </c>
      <c r="AC16272">
        <v>100</v>
      </c>
      <c r="AD16272">
        <v>100</v>
      </c>
      <c r="AE16272" t="s">
        <v>26</v>
      </c>
      <c r="AF16272">
        <v>1</v>
      </c>
      <c r="AG16272" t="s">
        <v>5465</v>
      </c>
    </row>
    <row r="16273" spans="1:33" x14ac:dyDescent="0.25">
      <c r="A16273" t="s">
        <v>1122</v>
      </c>
      <c r="B16273" t="s">
        <v>4204</v>
      </c>
      <c r="C16273" t="s">
        <v>79</v>
      </c>
      <c r="D16273">
        <v>50</v>
      </c>
      <c r="E16273">
        <v>237</v>
      </c>
      <c r="F16273">
        <v>1</v>
      </c>
      <c r="G16273">
        <v>0.57779000000000003</v>
      </c>
      <c r="H16273">
        <v>0.48042479999999999</v>
      </c>
      <c r="I16273">
        <v>0.49651185628068301</v>
      </c>
      <c r="J16273">
        <v>0.48765259999999999</v>
      </c>
      <c r="K16273">
        <v>0.51461313735290304</v>
      </c>
      <c r="P16273">
        <v>9.7365199999999999E-2</v>
      </c>
      <c r="Q16273">
        <v>8.1278143719317006E-2</v>
      </c>
      <c r="R16273">
        <v>9.0137400000000006E-2</v>
      </c>
      <c r="S16273">
        <v>6.3176862647097196E-2</v>
      </c>
      <c r="X16273">
        <v>7.2344000000000006E-2</v>
      </c>
      <c r="Y16273">
        <v>0.40292800000000001</v>
      </c>
      <c r="Z16273">
        <v>0.38183899999999998</v>
      </c>
      <c r="AA16273">
        <v>0.85711099999999996</v>
      </c>
      <c r="AB16273">
        <v>100</v>
      </c>
      <c r="AC16273">
        <v>100</v>
      </c>
      <c r="AD16273">
        <v>100</v>
      </c>
      <c r="AE16273" t="s">
        <v>26</v>
      </c>
      <c r="AF16273">
        <v>1</v>
      </c>
      <c r="AG16273" t="s">
        <v>5465</v>
      </c>
    </row>
    <row r="16274" spans="1:33" x14ac:dyDescent="0.25">
      <c r="A16274" t="s">
        <v>1122</v>
      </c>
      <c r="B16274" t="s">
        <v>4205</v>
      </c>
      <c r="C16274" t="s">
        <v>79</v>
      </c>
      <c r="D16274">
        <v>5</v>
      </c>
      <c r="E16274">
        <v>297</v>
      </c>
      <c r="F16274">
        <v>1</v>
      </c>
      <c r="G16274">
        <v>0.52700999999999998</v>
      </c>
      <c r="H16274">
        <v>0.490228</v>
      </c>
      <c r="I16274">
        <v>0.50408785015096202</v>
      </c>
      <c r="J16274">
        <v>0.37386599999999998</v>
      </c>
      <c r="K16274">
        <v>0.48546244529254001</v>
      </c>
      <c r="P16274">
        <v>3.6782000000000002E-2</v>
      </c>
      <c r="Q16274">
        <v>2.2922149849037999E-2</v>
      </c>
      <c r="R16274">
        <v>0.153144</v>
      </c>
      <c r="S16274">
        <v>4.1547554707459702E-2</v>
      </c>
      <c r="X16274">
        <v>7.1073999999999998E-2</v>
      </c>
      <c r="Y16274">
        <v>0.48908699999999999</v>
      </c>
      <c r="Z16274">
        <v>0.50564299999999995</v>
      </c>
      <c r="AA16274">
        <v>1.065804</v>
      </c>
      <c r="AB16274">
        <v>100</v>
      </c>
      <c r="AC16274">
        <v>100</v>
      </c>
      <c r="AD16274">
        <v>100</v>
      </c>
      <c r="AE16274" t="s">
        <v>26</v>
      </c>
      <c r="AF16274">
        <v>1</v>
      </c>
      <c r="AG16274" t="s">
        <v>5465</v>
      </c>
    </row>
    <row r="16275" spans="1:33" x14ac:dyDescent="0.25">
      <c r="A16275" t="s">
        <v>1122</v>
      </c>
      <c r="B16275" t="s">
        <v>4205</v>
      </c>
      <c r="C16275" t="s">
        <v>79</v>
      </c>
      <c r="D16275">
        <v>10</v>
      </c>
      <c r="E16275">
        <v>297</v>
      </c>
      <c r="F16275">
        <v>1</v>
      </c>
      <c r="G16275">
        <v>0.52700999999999998</v>
      </c>
      <c r="H16275">
        <v>0.493367</v>
      </c>
      <c r="I16275">
        <v>0.50139411694406499</v>
      </c>
      <c r="J16275">
        <v>0.44888499999999998</v>
      </c>
      <c r="K16275">
        <v>0.49226314227413098</v>
      </c>
      <c r="P16275">
        <v>3.3642999999999999E-2</v>
      </c>
      <c r="Q16275">
        <v>2.5615883055935099E-2</v>
      </c>
      <c r="R16275">
        <v>7.8124999999999903E-2</v>
      </c>
      <c r="S16275">
        <v>3.4746857725868698E-2</v>
      </c>
      <c r="X16275">
        <v>7.1073999999999998E-2</v>
      </c>
      <c r="Y16275">
        <v>0.48908699999999999</v>
      </c>
      <c r="Z16275">
        <v>0.50564299999999995</v>
      </c>
      <c r="AA16275">
        <v>1.065804</v>
      </c>
      <c r="AB16275">
        <v>100</v>
      </c>
      <c r="AC16275">
        <v>100</v>
      </c>
      <c r="AD16275">
        <v>100</v>
      </c>
      <c r="AE16275" t="s">
        <v>26</v>
      </c>
      <c r="AF16275">
        <v>1</v>
      </c>
      <c r="AG16275" t="s">
        <v>5465</v>
      </c>
    </row>
    <row r="16276" spans="1:33" x14ac:dyDescent="0.25">
      <c r="A16276" t="s">
        <v>1122</v>
      </c>
      <c r="B16276" t="s">
        <v>4205</v>
      </c>
      <c r="C16276" t="s">
        <v>79</v>
      </c>
      <c r="D16276">
        <v>25</v>
      </c>
      <c r="E16276">
        <v>297</v>
      </c>
      <c r="F16276">
        <v>1</v>
      </c>
      <c r="G16276">
        <v>0.52700999999999998</v>
      </c>
      <c r="H16276">
        <v>0.53429040000000005</v>
      </c>
      <c r="I16276">
        <v>0.52876483970690902</v>
      </c>
      <c r="J16276">
        <v>0.36852000000000001</v>
      </c>
      <c r="K16276">
        <v>0.43380828771822899</v>
      </c>
      <c r="P16276">
        <v>7.28040000000008E-3</v>
      </c>
      <c r="Q16276">
        <v>1.75483970690871E-3</v>
      </c>
      <c r="R16276">
        <v>0.15848999999999999</v>
      </c>
      <c r="S16276">
        <v>9.3201712281771404E-2</v>
      </c>
      <c r="X16276">
        <v>7.1073999999999998E-2</v>
      </c>
      <c r="Y16276">
        <v>0.48908699999999999</v>
      </c>
      <c r="Z16276">
        <v>0.50564299999999995</v>
      </c>
      <c r="AA16276">
        <v>1.065804</v>
      </c>
      <c r="AB16276">
        <v>100</v>
      </c>
      <c r="AC16276">
        <v>100</v>
      </c>
      <c r="AD16276">
        <v>100</v>
      </c>
      <c r="AE16276" t="s">
        <v>26</v>
      </c>
      <c r="AF16276">
        <v>1</v>
      </c>
      <c r="AG16276" t="s">
        <v>5465</v>
      </c>
    </row>
    <row r="16277" spans="1:33" x14ac:dyDescent="0.25">
      <c r="A16277" t="s">
        <v>1122</v>
      </c>
      <c r="B16277" t="s">
        <v>4205</v>
      </c>
      <c r="C16277" t="s">
        <v>79</v>
      </c>
      <c r="D16277">
        <v>50</v>
      </c>
      <c r="E16277">
        <v>297</v>
      </c>
      <c r="F16277">
        <v>1</v>
      </c>
      <c r="G16277">
        <v>0.52700999999999998</v>
      </c>
      <c r="H16277">
        <v>0.46259600000000001</v>
      </c>
      <c r="I16277">
        <v>0.47887557459490598</v>
      </c>
      <c r="J16277">
        <v>0.43565379999999998</v>
      </c>
      <c r="K16277">
        <v>0.45345378455707103</v>
      </c>
      <c r="P16277">
        <v>6.4413999999999902E-2</v>
      </c>
      <c r="Q16277">
        <v>4.8134425405093703E-2</v>
      </c>
      <c r="R16277">
        <v>9.1356199999999901E-2</v>
      </c>
      <c r="S16277">
        <v>7.3556215442928494E-2</v>
      </c>
      <c r="X16277">
        <v>7.1073999999999998E-2</v>
      </c>
      <c r="Y16277">
        <v>0.48908699999999999</v>
      </c>
      <c r="Z16277">
        <v>0.50564299999999995</v>
      </c>
      <c r="AA16277">
        <v>1.065804</v>
      </c>
      <c r="AB16277">
        <v>100</v>
      </c>
      <c r="AC16277">
        <v>100</v>
      </c>
      <c r="AD16277">
        <v>100</v>
      </c>
      <c r="AE16277" t="s">
        <v>26</v>
      </c>
      <c r="AF16277">
        <v>1</v>
      </c>
      <c r="AG16277" t="s">
        <v>5465</v>
      </c>
    </row>
    <row r="16278" spans="1:33" x14ac:dyDescent="0.25">
      <c r="A16278" t="s">
        <v>1122</v>
      </c>
      <c r="B16278" t="s">
        <v>4206</v>
      </c>
      <c r="C16278" t="s">
        <v>79</v>
      </c>
      <c r="D16278">
        <v>5</v>
      </c>
      <c r="E16278">
        <v>324</v>
      </c>
      <c r="F16278">
        <v>1</v>
      </c>
      <c r="G16278">
        <v>0.50416000000000005</v>
      </c>
      <c r="H16278">
        <v>0.46240399999999998</v>
      </c>
      <c r="I16278">
        <v>0.487044573637476</v>
      </c>
      <c r="J16278">
        <v>0.47955399999999998</v>
      </c>
      <c r="K16278">
        <v>0.51096440676455002</v>
      </c>
      <c r="P16278">
        <v>4.1756000000000099E-2</v>
      </c>
      <c r="Q16278">
        <v>1.7115426362524298E-2</v>
      </c>
      <c r="R16278">
        <v>2.46060000000001E-2</v>
      </c>
      <c r="S16278">
        <v>6.8044067645498503E-3</v>
      </c>
      <c r="X16278">
        <v>7.2603000000000001E-2</v>
      </c>
      <c r="Y16278">
        <v>0.61052300000000004</v>
      </c>
      <c r="Z16278">
        <v>1.0203439999999999</v>
      </c>
      <c r="AA16278">
        <v>1.70347</v>
      </c>
      <c r="AB16278">
        <v>100</v>
      </c>
      <c r="AC16278">
        <v>100</v>
      </c>
      <c r="AD16278">
        <v>100</v>
      </c>
      <c r="AE16278" t="s">
        <v>26</v>
      </c>
      <c r="AF16278">
        <v>1</v>
      </c>
      <c r="AG16278" t="s">
        <v>5465</v>
      </c>
    </row>
    <row r="16279" spans="1:33" x14ac:dyDescent="0.25">
      <c r="A16279" t="s">
        <v>1122</v>
      </c>
      <c r="B16279" t="s">
        <v>4206</v>
      </c>
      <c r="C16279" t="s">
        <v>79</v>
      </c>
      <c r="D16279">
        <v>10</v>
      </c>
      <c r="E16279">
        <v>324</v>
      </c>
      <c r="F16279">
        <v>1</v>
      </c>
      <c r="G16279">
        <v>0.50416000000000005</v>
      </c>
      <c r="H16279">
        <v>0.513235</v>
      </c>
      <c r="I16279">
        <v>0.50943085422696199</v>
      </c>
      <c r="J16279">
        <v>0.43562499999999998</v>
      </c>
      <c r="K16279">
        <v>0.50344797665261998</v>
      </c>
      <c r="P16279">
        <v>9.0750000000000604E-3</v>
      </c>
      <c r="Q16279">
        <v>5.27085422696205E-3</v>
      </c>
      <c r="R16279">
        <v>6.8534999999999999E-2</v>
      </c>
      <c r="S16279">
        <v>7.1202334737996398E-4</v>
      </c>
      <c r="X16279">
        <v>7.2603000000000001E-2</v>
      </c>
      <c r="Y16279">
        <v>0.61052300000000004</v>
      </c>
      <c r="Z16279">
        <v>1.0203439999999999</v>
      </c>
      <c r="AA16279">
        <v>1.70347</v>
      </c>
      <c r="AB16279">
        <v>100</v>
      </c>
      <c r="AC16279">
        <v>100</v>
      </c>
      <c r="AD16279">
        <v>100</v>
      </c>
      <c r="AE16279" t="s">
        <v>26</v>
      </c>
      <c r="AF16279">
        <v>1</v>
      </c>
      <c r="AG16279" t="s">
        <v>5465</v>
      </c>
    </row>
    <row r="16280" spans="1:33" x14ac:dyDescent="0.25">
      <c r="A16280" t="s">
        <v>1122</v>
      </c>
      <c r="B16280" t="s">
        <v>4206</v>
      </c>
      <c r="C16280" t="s">
        <v>79</v>
      </c>
      <c r="D16280">
        <v>25</v>
      </c>
      <c r="E16280">
        <v>324</v>
      </c>
      <c r="F16280">
        <v>1</v>
      </c>
      <c r="G16280">
        <v>0.50416000000000005</v>
      </c>
      <c r="H16280">
        <v>0.52451639999999999</v>
      </c>
      <c r="I16280">
        <v>0.52011937429070498</v>
      </c>
      <c r="J16280">
        <v>0.48937039999999998</v>
      </c>
      <c r="K16280">
        <v>0.50584588581226797</v>
      </c>
      <c r="P16280">
        <v>2.03563999999999E-2</v>
      </c>
      <c r="Q16280">
        <v>1.5959374290705299E-2</v>
      </c>
      <c r="R16280">
        <v>1.47896E-2</v>
      </c>
      <c r="S16280">
        <v>1.68588581226836E-3</v>
      </c>
      <c r="X16280">
        <v>7.2603000000000001E-2</v>
      </c>
      <c r="Y16280">
        <v>0.61052300000000004</v>
      </c>
      <c r="Z16280">
        <v>1.0203439999999999</v>
      </c>
      <c r="AA16280">
        <v>1.70347</v>
      </c>
      <c r="AB16280">
        <v>100</v>
      </c>
      <c r="AC16280">
        <v>100</v>
      </c>
      <c r="AD16280">
        <v>100</v>
      </c>
      <c r="AE16280" t="s">
        <v>26</v>
      </c>
      <c r="AF16280">
        <v>1</v>
      </c>
      <c r="AG16280" t="s">
        <v>5465</v>
      </c>
    </row>
    <row r="16281" spans="1:33" x14ac:dyDescent="0.25">
      <c r="A16281" t="s">
        <v>1122</v>
      </c>
      <c r="B16281" t="s">
        <v>4206</v>
      </c>
      <c r="C16281" t="s">
        <v>79</v>
      </c>
      <c r="D16281">
        <v>50</v>
      </c>
      <c r="E16281">
        <v>324</v>
      </c>
      <c r="F16281">
        <v>1</v>
      </c>
      <c r="G16281">
        <v>0.50416000000000005</v>
      </c>
      <c r="H16281">
        <v>0.53932639999999998</v>
      </c>
      <c r="I16281">
        <v>0.53305756375610502</v>
      </c>
      <c r="J16281">
        <v>0.564469</v>
      </c>
      <c r="K16281">
        <v>0.52232949975733101</v>
      </c>
      <c r="P16281">
        <v>3.5166399999999903E-2</v>
      </c>
      <c r="Q16281">
        <v>2.8897563756105301E-2</v>
      </c>
      <c r="R16281">
        <v>6.0309000000000099E-2</v>
      </c>
      <c r="S16281">
        <v>1.81694997573307E-2</v>
      </c>
      <c r="X16281">
        <v>7.2603000000000001E-2</v>
      </c>
      <c r="Y16281">
        <v>0.61052300000000004</v>
      </c>
      <c r="Z16281">
        <v>1.0203439999999999</v>
      </c>
      <c r="AA16281">
        <v>1.70347</v>
      </c>
      <c r="AB16281">
        <v>100</v>
      </c>
      <c r="AC16281">
        <v>100</v>
      </c>
      <c r="AD16281">
        <v>100</v>
      </c>
      <c r="AE16281" t="s">
        <v>26</v>
      </c>
      <c r="AF16281">
        <v>1</v>
      </c>
      <c r="AG16281" t="s">
        <v>5465</v>
      </c>
    </row>
    <row r="16282" spans="1:33" x14ac:dyDescent="0.25">
      <c r="A16282" t="s">
        <v>1123</v>
      </c>
      <c r="B16282" t="s">
        <v>1123</v>
      </c>
      <c r="C16282" t="s">
        <v>78</v>
      </c>
      <c r="D16282">
        <v>5</v>
      </c>
      <c r="E16282">
        <v>645</v>
      </c>
      <c r="F16282">
        <v>3</v>
      </c>
      <c r="G16282">
        <v>0.41426000000000002</v>
      </c>
      <c r="H16282">
        <v>0.43595600000000001</v>
      </c>
      <c r="I16282">
        <v>0.43169929573354299</v>
      </c>
      <c r="J16282">
        <v>0.409692</v>
      </c>
      <c r="K16282">
        <v>0.41439551296425398</v>
      </c>
      <c r="L16282">
        <v>0.39059693023255798</v>
      </c>
      <c r="M16282">
        <v>0.38999198697401999</v>
      </c>
      <c r="N16282">
        <v>0.40307248372093002</v>
      </c>
      <c r="O16282">
        <v>0.40700253336034298</v>
      </c>
      <c r="P16282">
        <v>2.1696E-2</v>
      </c>
      <c r="Q16282">
        <v>1.74392957335434E-2</v>
      </c>
      <c r="R16282">
        <v>4.5679999999999601E-3</v>
      </c>
      <c r="S16282">
        <v>1.3551296425412499E-4</v>
      </c>
      <c r="T16282">
        <v>2.36630697674419E-2</v>
      </c>
      <c r="U16282">
        <v>2.4268013025980001E-2</v>
      </c>
      <c r="V16282">
        <v>1.11875162790698E-2</v>
      </c>
      <c r="W16282">
        <v>7.2574666396574804E-3</v>
      </c>
      <c r="X16282">
        <v>8.3525000000000002E-2</v>
      </c>
      <c r="Y16282">
        <v>0.86397599999999997</v>
      </c>
      <c r="Z16282">
        <v>1.916123</v>
      </c>
      <c r="AA16282">
        <v>2.8636240000000002</v>
      </c>
      <c r="AB16282">
        <v>100</v>
      </c>
      <c r="AC16282">
        <v>100</v>
      </c>
      <c r="AD16282">
        <v>100</v>
      </c>
      <c r="AE16282" t="s">
        <v>26</v>
      </c>
      <c r="AF16282">
        <v>1</v>
      </c>
      <c r="AG16282" t="s">
        <v>5465</v>
      </c>
    </row>
    <row r="16283" spans="1:33" x14ac:dyDescent="0.25">
      <c r="A16283" t="s">
        <v>1123</v>
      </c>
      <c r="B16283" t="s">
        <v>1123</v>
      </c>
      <c r="C16283" t="s">
        <v>78</v>
      </c>
      <c r="D16283">
        <v>10</v>
      </c>
      <c r="E16283">
        <v>645</v>
      </c>
      <c r="F16283">
        <v>3</v>
      </c>
      <c r="G16283">
        <v>0.41426000000000002</v>
      </c>
      <c r="H16283">
        <v>0.4355</v>
      </c>
      <c r="I16283">
        <v>0.43315933818335101</v>
      </c>
      <c r="J16283">
        <v>0.41552</v>
      </c>
      <c r="K16283">
        <v>0.41637336067099101</v>
      </c>
      <c r="L16283">
        <v>0.39971664651162803</v>
      </c>
      <c r="M16283">
        <v>0.39699900771690799</v>
      </c>
      <c r="N16283">
        <v>0.43779191162790698</v>
      </c>
      <c r="O16283">
        <v>0.438048708304701</v>
      </c>
      <c r="P16283">
        <v>2.1239999999999901E-2</v>
      </c>
      <c r="Q16283">
        <v>1.8899338183350999E-2</v>
      </c>
      <c r="R16283">
        <v>1.26000000000004E-3</v>
      </c>
      <c r="S16283">
        <v>2.1133606709911601E-3</v>
      </c>
      <c r="T16283">
        <v>1.4543353488372201E-2</v>
      </c>
      <c r="U16283">
        <v>1.72609922830924E-2</v>
      </c>
      <c r="V16283">
        <v>2.3531911627907E-2</v>
      </c>
      <c r="W16283">
        <v>2.3788708304700801E-2</v>
      </c>
      <c r="X16283">
        <v>8.3525000000000002E-2</v>
      </c>
      <c r="Y16283">
        <v>0.86397599999999997</v>
      </c>
      <c r="Z16283">
        <v>1.916123</v>
      </c>
      <c r="AA16283">
        <v>2.8636240000000002</v>
      </c>
      <c r="AB16283">
        <v>100</v>
      </c>
      <c r="AC16283">
        <v>100</v>
      </c>
      <c r="AD16283">
        <v>100</v>
      </c>
      <c r="AE16283" t="s">
        <v>26</v>
      </c>
      <c r="AF16283">
        <v>1</v>
      </c>
      <c r="AG16283" t="s">
        <v>5465</v>
      </c>
    </row>
    <row r="16284" spans="1:33" x14ac:dyDescent="0.25">
      <c r="A16284" t="s">
        <v>1123</v>
      </c>
      <c r="B16284" t="s">
        <v>1123</v>
      </c>
      <c r="C16284" t="s">
        <v>78</v>
      </c>
      <c r="D16284">
        <v>25</v>
      </c>
      <c r="E16284">
        <v>645</v>
      </c>
      <c r="F16284">
        <v>3</v>
      </c>
      <c r="G16284">
        <v>0.41426000000000002</v>
      </c>
      <c r="H16284">
        <v>0.42392960000000002</v>
      </c>
      <c r="I16284">
        <v>0.42437566432429302</v>
      </c>
      <c r="J16284">
        <v>0.41569279999999997</v>
      </c>
      <c r="K16284">
        <v>0.41585494178108701</v>
      </c>
      <c r="L16284">
        <v>0.426057583255814</v>
      </c>
      <c r="M16284">
        <v>0.42229209211449098</v>
      </c>
      <c r="N16284">
        <v>0.47727725581395303</v>
      </c>
      <c r="O16284">
        <v>0.46509129337331501</v>
      </c>
      <c r="P16284">
        <v>9.6695999999999397E-3</v>
      </c>
      <c r="Q16284">
        <v>1.0115664324293399E-2</v>
      </c>
      <c r="R16284">
        <v>1.43280000000007E-3</v>
      </c>
      <c r="S16284">
        <v>1.59494178108671E-3</v>
      </c>
      <c r="T16284">
        <v>1.1797583255814001E-2</v>
      </c>
      <c r="U16284">
        <v>8.0320921144905692E-3</v>
      </c>
      <c r="V16284">
        <v>6.3017255813953496E-2</v>
      </c>
      <c r="W16284">
        <v>5.0831293373314899E-2</v>
      </c>
      <c r="X16284">
        <v>8.3525000000000002E-2</v>
      </c>
      <c r="Y16284">
        <v>0.86397599999999997</v>
      </c>
      <c r="Z16284">
        <v>1.916123</v>
      </c>
      <c r="AA16284">
        <v>2.8636240000000002</v>
      </c>
      <c r="AB16284">
        <v>100</v>
      </c>
      <c r="AC16284">
        <v>100</v>
      </c>
      <c r="AD16284">
        <v>100</v>
      </c>
      <c r="AE16284" t="s">
        <v>26</v>
      </c>
      <c r="AF16284">
        <v>1</v>
      </c>
      <c r="AG16284" t="s">
        <v>5465</v>
      </c>
    </row>
    <row r="16285" spans="1:33" x14ac:dyDescent="0.25">
      <c r="A16285" t="s">
        <v>1123</v>
      </c>
      <c r="B16285" t="s">
        <v>1123</v>
      </c>
      <c r="C16285" t="s">
        <v>78</v>
      </c>
      <c r="D16285">
        <v>50</v>
      </c>
      <c r="E16285">
        <v>645</v>
      </c>
      <c r="F16285">
        <v>3</v>
      </c>
      <c r="G16285">
        <v>0.41426000000000002</v>
      </c>
      <c r="H16285">
        <v>0.42653679999999999</v>
      </c>
      <c r="I16285">
        <v>0.425683086012978</v>
      </c>
      <c r="J16285">
        <v>0.41730620000000002</v>
      </c>
      <c r="K16285">
        <v>0.41722975108127802</v>
      </c>
      <c r="L16285">
        <v>0.436989856744186</v>
      </c>
      <c r="M16285">
        <v>0.43255517352543299</v>
      </c>
      <c r="N16285">
        <v>0.45569407348837199</v>
      </c>
      <c r="O16285">
        <v>0.45614012459866099</v>
      </c>
      <c r="P16285">
        <v>1.22767999999999E-2</v>
      </c>
      <c r="Q16285">
        <v>1.14230860129784E-2</v>
      </c>
      <c r="R16285">
        <v>3.0461999999999399E-3</v>
      </c>
      <c r="S16285">
        <v>2.9697510812780599E-3</v>
      </c>
      <c r="T16285">
        <v>2.2729856744186001E-2</v>
      </c>
      <c r="U16285">
        <v>1.82951735254329E-2</v>
      </c>
      <c r="V16285">
        <v>4.1434073488372102E-2</v>
      </c>
      <c r="W16285">
        <v>4.1880124598660702E-2</v>
      </c>
      <c r="X16285">
        <v>8.3525000000000002E-2</v>
      </c>
      <c r="Y16285">
        <v>0.86397599999999997</v>
      </c>
      <c r="Z16285">
        <v>1.916123</v>
      </c>
      <c r="AA16285">
        <v>2.8636240000000002</v>
      </c>
      <c r="AB16285">
        <v>100</v>
      </c>
      <c r="AC16285">
        <v>100</v>
      </c>
      <c r="AD16285">
        <v>100</v>
      </c>
      <c r="AE16285" t="s">
        <v>26</v>
      </c>
      <c r="AF16285">
        <v>1</v>
      </c>
      <c r="AG16285" t="s">
        <v>5465</v>
      </c>
    </row>
    <row r="16286" spans="1:33" x14ac:dyDescent="0.25">
      <c r="A16286" t="s">
        <v>1123</v>
      </c>
      <c r="B16286" t="s">
        <v>4207</v>
      </c>
      <c r="C16286" t="s">
        <v>79</v>
      </c>
      <c r="D16286">
        <v>5</v>
      </c>
      <c r="E16286">
        <v>180</v>
      </c>
      <c r="F16286">
        <v>1</v>
      </c>
      <c r="G16286">
        <v>0.50356999999999996</v>
      </c>
      <c r="H16286">
        <v>0.44390000000000002</v>
      </c>
      <c r="I16286">
        <v>0.441565979414905</v>
      </c>
      <c r="J16286">
        <v>0.48471599999999998</v>
      </c>
      <c r="K16286">
        <v>0.49456868882021399</v>
      </c>
      <c r="P16286">
        <v>5.9669999999999897E-2</v>
      </c>
      <c r="Q16286">
        <v>6.2004020585094501E-2</v>
      </c>
      <c r="R16286">
        <v>1.8853999999999899E-2</v>
      </c>
      <c r="S16286">
        <v>9.0013111797855299E-3</v>
      </c>
      <c r="X16286">
        <v>7.5394000000000003E-2</v>
      </c>
      <c r="Y16286">
        <v>0.31375399999999998</v>
      </c>
      <c r="Z16286">
        <v>0.19425200000000001</v>
      </c>
      <c r="AA16286">
        <v>0.58340000000000003</v>
      </c>
      <c r="AB16286">
        <v>100</v>
      </c>
      <c r="AC16286">
        <v>100</v>
      </c>
      <c r="AD16286">
        <v>100</v>
      </c>
      <c r="AE16286" t="s">
        <v>26</v>
      </c>
      <c r="AF16286">
        <v>1</v>
      </c>
      <c r="AG16286" t="s">
        <v>5465</v>
      </c>
    </row>
    <row r="16287" spans="1:33" x14ac:dyDescent="0.25">
      <c r="A16287" t="s">
        <v>1123</v>
      </c>
      <c r="B16287" t="s">
        <v>4207</v>
      </c>
      <c r="C16287" t="s">
        <v>79</v>
      </c>
      <c r="D16287">
        <v>10</v>
      </c>
      <c r="E16287">
        <v>180</v>
      </c>
      <c r="F16287">
        <v>1</v>
      </c>
      <c r="G16287">
        <v>0.50356999999999996</v>
      </c>
      <c r="H16287">
        <v>0.44003100000000001</v>
      </c>
      <c r="I16287">
        <v>0.43893030068343902</v>
      </c>
      <c r="J16287">
        <v>0.517401</v>
      </c>
      <c r="K16287">
        <v>0.51097484648346403</v>
      </c>
      <c r="P16287">
        <v>6.3538999999999998E-2</v>
      </c>
      <c r="Q16287">
        <v>6.46396993165613E-2</v>
      </c>
      <c r="R16287">
        <v>1.38310000000001E-2</v>
      </c>
      <c r="S16287">
        <v>7.4048464834638398E-3</v>
      </c>
      <c r="X16287">
        <v>7.5394000000000003E-2</v>
      </c>
      <c r="Y16287">
        <v>0.31375399999999998</v>
      </c>
      <c r="Z16287">
        <v>0.19425200000000001</v>
      </c>
      <c r="AA16287">
        <v>0.58340000000000003</v>
      </c>
      <c r="AB16287">
        <v>100</v>
      </c>
      <c r="AC16287">
        <v>100</v>
      </c>
      <c r="AD16287">
        <v>100</v>
      </c>
      <c r="AE16287" t="s">
        <v>26</v>
      </c>
      <c r="AF16287">
        <v>1</v>
      </c>
      <c r="AG16287" t="s">
        <v>5465</v>
      </c>
    </row>
    <row r="16288" spans="1:33" x14ac:dyDescent="0.25">
      <c r="A16288" t="s">
        <v>1123</v>
      </c>
      <c r="B16288" t="s">
        <v>4207</v>
      </c>
      <c r="C16288" t="s">
        <v>79</v>
      </c>
      <c r="D16288">
        <v>25</v>
      </c>
      <c r="E16288">
        <v>180</v>
      </c>
      <c r="F16288">
        <v>1</v>
      </c>
      <c r="G16288">
        <v>0.50356999999999996</v>
      </c>
      <c r="H16288">
        <v>0.45418520000000001</v>
      </c>
      <c r="I16288">
        <v>0.45148769419040402</v>
      </c>
      <c r="J16288">
        <v>0.49177559999999998</v>
      </c>
      <c r="K16288">
        <v>0.498267934099695</v>
      </c>
      <c r="P16288">
        <v>4.9384799999999902E-2</v>
      </c>
      <c r="Q16288">
        <v>5.2082305809596198E-2</v>
      </c>
      <c r="R16288">
        <v>1.17944E-2</v>
      </c>
      <c r="S16288">
        <v>5.3020659003048002E-3</v>
      </c>
      <c r="X16288">
        <v>7.5394000000000003E-2</v>
      </c>
      <c r="Y16288">
        <v>0.31375399999999998</v>
      </c>
      <c r="Z16288">
        <v>0.19425200000000001</v>
      </c>
      <c r="AA16288">
        <v>0.58340000000000003</v>
      </c>
      <c r="AB16288">
        <v>100</v>
      </c>
      <c r="AC16288">
        <v>100</v>
      </c>
      <c r="AD16288">
        <v>100</v>
      </c>
      <c r="AE16288" t="s">
        <v>26</v>
      </c>
      <c r="AF16288">
        <v>1</v>
      </c>
      <c r="AG16288" t="s">
        <v>5465</v>
      </c>
    </row>
    <row r="16289" spans="1:33" x14ac:dyDescent="0.25">
      <c r="A16289" t="s">
        <v>1123</v>
      </c>
      <c r="B16289" t="s">
        <v>4207</v>
      </c>
      <c r="C16289" t="s">
        <v>79</v>
      </c>
      <c r="D16289">
        <v>50</v>
      </c>
      <c r="E16289">
        <v>180</v>
      </c>
      <c r="F16289">
        <v>1</v>
      </c>
      <c r="G16289">
        <v>0.50356999999999996</v>
      </c>
      <c r="H16289">
        <v>0.45046619999999998</v>
      </c>
      <c r="I16289">
        <v>0.44989747437833899</v>
      </c>
      <c r="J16289">
        <v>0.4644586</v>
      </c>
      <c r="K16289">
        <v>0.48079711474254999</v>
      </c>
      <c r="P16289">
        <v>5.31038E-2</v>
      </c>
      <c r="Q16289">
        <v>5.3672525621661402E-2</v>
      </c>
      <c r="R16289">
        <v>3.9111399999999998E-2</v>
      </c>
      <c r="S16289">
        <v>2.27728852574497E-2</v>
      </c>
      <c r="X16289">
        <v>7.5394000000000003E-2</v>
      </c>
      <c r="Y16289">
        <v>0.31375399999999998</v>
      </c>
      <c r="Z16289">
        <v>0.19425200000000001</v>
      </c>
      <c r="AA16289">
        <v>0.58340000000000003</v>
      </c>
      <c r="AB16289">
        <v>100</v>
      </c>
      <c r="AC16289">
        <v>100</v>
      </c>
      <c r="AD16289">
        <v>100</v>
      </c>
      <c r="AE16289" t="s">
        <v>26</v>
      </c>
      <c r="AF16289">
        <v>1</v>
      </c>
      <c r="AG16289" t="s">
        <v>5465</v>
      </c>
    </row>
    <row r="16290" spans="1:33" x14ac:dyDescent="0.25">
      <c r="A16290" t="s">
        <v>1123</v>
      </c>
      <c r="B16290" t="s">
        <v>4208</v>
      </c>
      <c r="C16290" t="s">
        <v>79</v>
      </c>
      <c r="D16290">
        <v>5</v>
      </c>
      <c r="E16290">
        <v>282</v>
      </c>
      <c r="F16290">
        <v>1</v>
      </c>
      <c r="G16290">
        <v>0.32429999999999998</v>
      </c>
      <c r="H16290">
        <v>0.29319400000000001</v>
      </c>
      <c r="I16290">
        <v>0.29384225802260799</v>
      </c>
      <c r="J16290">
        <v>0.31552799999999998</v>
      </c>
      <c r="K16290">
        <v>0.31051184872548898</v>
      </c>
      <c r="P16290">
        <v>3.1106000000000002E-2</v>
      </c>
      <c r="Q16290">
        <v>3.0457741977392101E-2</v>
      </c>
      <c r="R16290">
        <v>8.7720000000000003E-3</v>
      </c>
      <c r="S16290">
        <v>1.37881512745105E-2</v>
      </c>
      <c r="X16290">
        <v>8.0992999999999996E-2</v>
      </c>
      <c r="Y16290">
        <v>0.444332</v>
      </c>
      <c r="Z16290">
        <v>0.43217299999999997</v>
      </c>
      <c r="AA16290">
        <v>0.95749799999999996</v>
      </c>
      <c r="AB16290">
        <v>100</v>
      </c>
      <c r="AC16290">
        <v>100</v>
      </c>
      <c r="AD16290">
        <v>100</v>
      </c>
      <c r="AE16290" t="s">
        <v>26</v>
      </c>
      <c r="AF16290">
        <v>1</v>
      </c>
      <c r="AG16290" t="s">
        <v>5465</v>
      </c>
    </row>
    <row r="16291" spans="1:33" x14ac:dyDescent="0.25">
      <c r="A16291" t="s">
        <v>1123</v>
      </c>
      <c r="B16291" t="s">
        <v>4208</v>
      </c>
      <c r="C16291" t="s">
        <v>79</v>
      </c>
      <c r="D16291">
        <v>10</v>
      </c>
      <c r="E16291">
        <v>282</v>
      </c>
      <c r="F16291">
        <v>1</v>
      </c>
      <c r="G16291">
        <v>0.32429999999999998</v>
      </c>
      <c r="H16291">
        <v>0.33125399999999999</v>
      </c>
      <c r="I16291">
        <v>0.32501961404372898</v>
      </c>
      <c r="J16291">
        <v>0.385021</v>
      </c>
      <c r="K16291">
        <v>0.37559825338479103</v>
      </c>
      <c r="P16291">
        <v>6.9540000000000704E-3</v>
      </c>
      <c r="Q16291">
        <v>7.1961404372872196E-4</v>
      </c>
      <c r="R16291">
        <v>6.0720999999999997E-2</v>
      </c>
      <c r="S16291">
        <v>5.1298253384790597E-2</v>
      </c>
      <c r="X16291">
        <v>8.0992999999999996E-2</v>
      </c>
      <c r="Y16291">
        <v>0.444332</v>
      </c>
      <c r="Z16291">
        <v>0.43217299999999997</v>
      </c>
      <c r="AA16291">
        <v>0.95749799999999996</v>
      </c>
      <c r="AB16291">
        <v>100</v>
      </c>
      <c r="AC16291">
        <v>100</v>
      </c>
      <c r="AD16291">
        <v>100</v>
      </c>
      <c r="AE16291" t="s">
        <v>26</v>
      </c>
      <c r="AF16291">
        <v>1</v>
      </c>
      <c r="AG16291" t="s">
        <v>5465</v>
      </c>
    </row>
    <row r="16292" spans="1:33" x14ac:dyDescent="0.25">
      <c r="A16292" t="s">
        <v>1123</v>
      </c>
      <c r="B16292" t="s">
        <v>4208</v>
      </c>
      <c r="C16292" t="s">
        <v>79</v>
      </c>
      <c r="D16292">
        <v>25</v>
      </c>
      <c r="E16292">
        <v>282</v>
      </c>
      <c r="F16292">
        <v>1</v>
      </c>
      <c r="G16292">
        <v>0.32429999999999998</v>
      </c>
      <c r="H16292">
        <v>0.37235439999999997</v>
      </c>
      <c r="I16292">
        <v>0.36518634263055899</v>
      </c>
      <c r="J16292">
        <v>0.46743119999999999</v>
      </c>
      <c r="K16292">
        <v>0.43812917422276498</v>
      </c>
      <c r="P16292">
        <v>4.8054400000000101E-2</v>
      </c>
      <c r="Q16292">
        <v>4.0886342630558598E-2</v>
      </c>
      <c r="R16292">
        <v>0.14313119999999999</v>
      </c>
      <c r="S16292">
        <v>0.11382917422276501</v>
      </c>
      <c r="X16292">
        <v>8.0992999999999996E-2</v>
      </c>
      <c r="Y16292">
        <v>0.444332</v>
      </c>
      <c r="Z16292">
        <v>0.43217299999999997</v>
      </c>
      <c r="AA16292">
        <v>0.95749799999999996</v>
      </c>
      <c r="AB16292">
        <v>100</v>
      </c>
      <c r="AC16292">
        <v>100</v>
      </c>
      <c r="AD16292">
        <v>100</v>
      </c>
      <c r="AE16292" t="s">
        <v>26</v>
      </c>
      <c r="AF16292">
        <v>1</v>
      </c>
      <c r="AG16292" t="s">
        <v>5465</v>
      </c>
    </row>
    <row r="16293" spans="1:33" x14ac:dyDescent="0.25">
      <c r="A16293" t="s">
        <v>1123</v>
      </c>
      <c r="B16293" t="s">
        <v>4208</v>
      </c>
      <c r="C16293" t="s">
        <v>79</v>
      </c>
      <c r="D16293">
        <v>50</v>
      </c>
      <c r="E16293">
        <v>282</v>
      </c>
      <c r="F16293">
        <v>1</v>
      </c>
      <c r="G16293">
        <v>0.32429999999999998</v>
      </c>
      <c r="H16293">
        <v>0.40373320000000001</v>
      </c>
      <c r="I16293">
        <v>0.39297382481476001</v>
      </c>
      <c r="J16293">
        <v>0.44670359999999998</v>
      </c>
      <c r="K16293">
        <v>0.433946450455854</v>
      </c>
      <c r="P16293">
        <v>7.9433199999999995E-2</v>
      </c>
      <c r="Q16293">
        <v>6.8673824814759796E-2</v>
      </c>
      <c r="R16293">
        <v>0.1224036</v>
      </c>
      <c r="S16293">
        <v>0.109646450455854</v>
      </c>
      <c r="X16293">
        <v>8.0992999999999996E-2</v>
      </c>
      <c r="Y16293">
        <v>0.444332</v>
      </c>
      <c r="Z16293">
        <v>0.43217299999999997</v>
      </c>
      <c r="AA16293">
        <v>0.95749799999999996</v>
      </c>
      <c r="AB16293">
        <v>100</v>
      </c>
      <c r="AC16293">
        <v>100</v>
      </c>
      <c r="AD16293">
        <v>100</v>
      </c>
      <c r="AE16293" t="s">
        <v>26</v>
      </c>
      <c r="AF16293">
        <v>1</v>
      </c>
      <c r="AG16293" t="s">
        <v>5465</v>
      </c>
    </row>
    <row r="16294" spans="1:33" x14ac:dyDescent="0.25">
      <c r="A16294" t="s">
        <v>1123</v>
      </c>
      <c r="B16294" t="s">
        <v>4209</v>
      </c>
      <c r="C16294" t="s">
        <v>79</v>
      </c>
      <c r="D16294">
        <v>5</v>
      </c>
      <c r="E16294">
        <v>183</v>
      </c>
      <c r="F16294">
        <v>1</v>
      </c>
      <c r="G16294">
        <v>0.45833000000000002</v>
      </c>
      <c r="H16294">
        <v>0.48826399999999998</v>
      </c>
      <c r="I16294">
        <v>0.48742862590811198</v>
      </c>
      <c r="J16294">
        <v>0.45767200000000002</v>
      </c>
      <c r="K16294">
        <v>0.46956245185352102</v>
      </c>
      <c r="P16294">
        <v>2.9933999999999999E-2</v>
      </c>
      <c r="Q16294">
        <v>2.9098625908112099E-2</v>
      </c>
      <c r="R16294">
        <v>6.58000000000047E-4</v>
      </c>
      <c r="S16294">
        <v>1.12324518535208E-2</v>
      </c>
      <c r="X16294">
        <v>7.0274000000000003E-2</v>
      </c>
      <c r="Y16294">
        <v>0.32999600000000001</v>
      </c>
      <c r="Z16294">
        <v>0.207148</v>
      </c>
      <c r="AA16294">
        <v>0.60741800000000001</v>
      </c>
      <c r="AB16294">
        <v>100</v>
      </c>
      <c r="AC16294">
        <v>100</v>
      </c>
      <c r="AD16294">
        <v>100</v>
      </c>
      <c r="AE16294" t="s">
        <v>26</v>
      </c>
      <c r="AF16294">
        <v>1</v>
      </c>
      <c r="AG16294" t="s">
        <v>5465</v>
      </c>
    </row>
    <row r="16295" spans="1:33" x14ac:dyDescent="0.25">
      <c r="A16295" t="s">
        <v>1123</v>
      </c>
      <c r="B16295" t="s">
        <v>4209</v>
      </c>
      <c r="C16295" t="s">
        <v>79</v>
      </c>
      <c r="D16295">
        <v>10</v>
      </c>
      <c r="E16295">
        <v>183</v>
      </c>
      <c r="F16295">
        <v>1</v>
      </c>
      <c r="G16295">
        <v>0.45833000000000002</v>
      </c>
      <c r="H16295">
        <v>0.465563</v>
      </c>
      <c r="I16295">
        <v>0.466674178656038</v>
      </c>
      <c r="J16295">
        <v>0.440807</v>
      </c>
      <c r="K16295">
        <v>0.46255320784151699</v>
      </c>
      <c r="P16295">
        <v>7.2329999999999296E-3</v>
      </c>
      <c r="Q16295">
        <v>8.3441786560379295E-3</v>
      </c>
      <c r="R16295">
        <v>1.7523000000000101E-2</v>
      </c>
      <c r="S16295">
        <v>4.2232078415169703E-3</v>
      </c>
      <c r="X16295">
        <v>7.0274000000000003E-2</v>
      </c>
      <c r="Y16295">
        <v>0.32999600000000001</v>
      </c>
      <c r="Z16295">
        <v>0.207148</v>
      </c>
      <c r="AA16295">
        <v>0.60741800000000001</v>
      </c>
      <c r="AB16295">
        <v>100</v>
      </c>
      <c r="AC16295">
        <v>100</v>
      </c>
      <c r="AD16295">
        <v>100</v>
      </c>
      <c r="AE16295" t="s">
        <v>26</v>
      </c>
      <c r="AF16295">
        <v>1</v>
      </c>
      <c r="AG16295" t="s">
        <v>5465</v>
      </c>
    </row>
    <row r="16296" spans="1:33" x14ac:dyDescent="0.25">
      <c r="A16296" t="s">
        <v>1123</v>
      </c>
      <c r="B16296" t="s">
        <v>4209</v>
      </c>
      <c r="C16296" t="s">
        <v>79</v>
      </c>
      <c r="D16296">
        <v>25</v>
      </c>
      <c r="E16296">
        <v>183</v>
      </c>
      <c r="F16296">
        <v>1</v>
      </c>
      <c r="G16296">
        <v>0.45833000000000002</v>
      </c>
      <c r="H16296">
        <v>0.48114679999999999</v>
      </c>
      <c r="I16296">
        <v>0.48157413026096302</v>
      </c>
      <c r="J16296">
        <v>0.47818919999999998</v>
      </c>
      <c r="K16296">
        <v>0.47400671561214902</v>
      </c>
      <c r="P16296">
        <v>2.2816800000000099E-2</v>
      </c>
      <c r="Q16296">
        <v>2.32441302609631E-2</v>
      </c>
      <c r="R16296">
        <v>1.98591999999999E-2</v>
      </c>
      <c r="S16296">
        <v>1.56767156121486E-2</v>
      </c>
      <c r="X16296">
        <v>7.0274000000000003E-2</v>
      </c>
      <c r="Y16296">
        <v>0.32999600000000001</v>
      </c>
      <c r="Z16296">
        <v>0.207148</v>
      </c>
      <c r="AA16296">
        <v>0.60741800000000001</v>
      </c>
      <c r="AB16296">
        <v>100</v>
      </c>
      <c r="AC16296">
        <v>100</v>
      </c>
      <c r="AD16296">
        <v>100</v>
      </c>
      <c r="AE16296" t="s">
        <v>26</v>
      </c>
      <c r="AF16296">
        <v>1</v>
      </c>
      <c r="AG16296" t="s">
        <v>5465</v>
      </c>
    </row>
    <row r="16297" spans="1:33" x14ac:dyDescent="0.25">
      <c r="A16297" t="s">
        <v>1123</v>
      </c>
      <c r="B16297" t="s">
        <v>4209</v>
      </c>
      <c r="C16297" t="s">
        <v>79</v>
      </c>
      <c r="D16297">
        <v>50</v>
      </c>
      <c r="E16297">
        <v>183</v>
      </c>
      <c r="F16297">
        <v>1</v>
      </c>
      <c r="G16297">
        <v>0.45833000000000002</v>
      </c>
      <c r="H16297">
        <v>0.47498240000000003</v>
      </c>
      <c r="I16297">
        <v>0.47649138217508702</v>
      </c>
      <c r="J16297">
        <v>0.46092739999999999</v>
      </c>
      <c r="K16297">
        <v>0.466087435431291</v>
      </c>
      <c r="P16297">
        <v>1.6652400000000001E-2</v>
      </c>
      <c r="Q16297">
        <v>1.8161382175087299E-2</v>
      </c>
      <c r="R16297">
        <v>2.5974000000000301E-3</v>
      </c>
      <c r="S16297">
        <v>7.7574354312911504E-3</v>
      </c>
      <c r="X16297">
        <v>7.0274000000000003E-2</v>
      </c>
      <c r="Y16297">
        <v>0.32999600000000001</v>
      </c>
      <c r="Z16297">
        <v>0.207148</v>
      </c>
      <c r="AA16297">
        <v>0.60741800000000001</v>
      </c>
      <c r="AB16297">
        <v>100</v>
      </c>
      <c r="AC16297">
        <v>100</v>
      </c>
      <c r="AD16297">
        <v>100</v>
      </c>
      <c r="AE16297" t="s">
        <v>26</v>
      </c>
      <c r="AF16297">
        <v>1</v>
      </c>
      <c r="AG16297" t="s">
        <v>5465</v>
      </c>
    </row>
    <row r="16298" spans="1:33" x14ac:dyDescent="0.25">
      <c r="A16298" t="s">
        <v>1124</v>
      </c>
      <c r="B16298" t="s">
        <v>1124</v>
      </c>
      <c r="C16298" t="s">
        <v>78</v>
      </c>
      <c r="D16298">
        <v>5</v>
      </c>
      <c r="E16298">
        <v>2253</v>
      </c>
      <c r="F16298">
        <v>5</v>
      </c>
      <c r="G16298">
        <v>0.34166000000000002</v>
      </c>
      <c r="H16298">
        <v>0.45517200000000002</v>
      </c>
      <c r="I16298">
        <v>0.42597182842119002</v>
      </c>
      <c r="J16298">
        <v>0.335032</v>
      </c>
      <c r="K16298">
        <v>0.33851373208693503</v>
      </c>
      <c r="L16298">
        <v>0.32550568575233002</v>
      </c>
      <c r="M16298">
        <v>0.32423467405240097</v>
      </c>
      <c r="N16298">
        <v>0.33322563515312897</v>
      </c>
      <c r="O16298">
        <v>0.33663832466626198</v>
      </c>
      <c r="P16298">
        <v>0.113512</v>
      </c>
      <c r="Q16298">
        <v>8.4311828421189894E-2</v>
      </c>
      <c r="R16298">
        <v>6.6280000000000202E-3</v>
      </c>
      <c r="S16298">
        <v>3.1462679130649898E-3</v>
      </c>
      <c r="T16298">
        <v>1.61543142476697E-2</v>
      </c>
      <c r="U16298">
        <v>1.74253259475993E-2</v>
      </c>
      <c r="V16298">
        <v>8.4343648468708805E-3</v>
      </c>
      <c r="W16298">
        <v>5.02167533373754E-3</v>
      </c>
      <c r="X16298">
        <v>9.8756999999999998E-2</v>
      </c>
      <c r="Y16298">
        <v>1.8462000000000001</v>
      </c>
      <c r="Z16298">
        <v>24.177952000000001</v>
      </c>
      <c r="AA16298">
        <v>26.122909</v>
      </c>
      <c r="AB16298">
        <v>100</v>
      </c>
      <c r="AC16298">
        <v>100</v>
      </c>
      <c r="AD16298">
        <v>100</v>
      </c>
      <c r="AE16298" t="s">
        <v>26</v>
      </c>
      <c r="AF16298">
        <v>1</v>
      </c>
      <c r="AG16298" t="s">
        <v>5465</v>
      </c>
    </row>
    <row r="16299" spans="1:33" x14ac:dyDescent="0.25">
      <c r="A16299" t="s">
        <v>1124</v>
      </c>
      <c r="B16299" t="s">
        <v>1124</v>
      </c>
      <c r="C16299" t="s">
        <v>78</v>
      </c>
      <c r="D16299">
        <v>10</v>
      </c>
      <c r="E16299">
        <v>2253</v>
      </c>
      <c r="F16299">
        <v>5</v>
      </c>
      <c r="G16299">
        <v>0.34166000000000002</v>
      </c>
      <c r="H16299">
        <v>0.48292299999999999</v>
      </c>
      <c r="I16299">
        <v>0.45921325169688798</v>
      </c>
      <c r="J16299">
        <v>0.37333699999999997</v>
      </c>
      <c r="K16299">
        <v>0.33860772618520002</v>
      </c>
      <c r="L16299">
        <v>0.35549434087882797</v>
      </c>
      <c r="M16299">
        <v>0.35060035480803903</v>
      </c>
      <c r="N16299">
        <v>0.33811314380825602</v>
      </c>
      <c r="O16299">
        <v>0.33836576700953802</v>
      </c>
      <c r="P16299">
        <v>0.141263</v>
      </c>
      <c r="Q16299">
        <v>0.117553251696888</v>
      </c>
      <c r="R16299">
        <v>3.1676999999999997E-2</v>
      </c>
      <c r="S16299">
        <v>3.0522738148005E-3</v>
      </c>
      <c r="T16299">
        <v>1.38343408788282E-2</v>
      </c>
      <c r="U16299">
        <v>8.9403548080387307E-3</v>
      </c>
      <c r="V16299">
        <v>3.54685619174439E-3</v>
      </c>
      <c r="W16299">
        <v>3.29423299046233E-3</v>
      </c>
      <c r="X16299">
        <v>9.8756999999999998E-2</v>
      </c>
      <c r="Y16299">
        <v>1.8462000000000001</v>
      </c>
      <c r="Z16299">
        <v>24.177952000000001</v>
      </c>
      <c r="AA16299">
        <v>26.122909</v>
      </c>
      <c r="AB16299">
        <v>100</v>
      </c>
      <c r="AC16299">
        <v>100</v>
      </c>
      <c r="AD16299">
        <v>100</v>
      </c>
      <c r="AE16299" t="s">
        <v>26</v>
      </c>
      <c r="AF16299">
        <v>1</v>
      </c>
      <c r="AG16299" t="s">
        <v>5465</v>
      </c>
    </row>
    <row r="16300" spans="1:33" x14ac:dyDescent="0.25">
      <c r="A16300" t="s">
        <v>1124</v>
      </c>
      <c r="B16300" t="s">
        <v>1124</v>
      </c>
      <c r="C16300" t="s">
        <v>78</v>
      </c>
      <c r="D16300">
        <v>25</v>
      </c>
      <c r="E16300">
        <v>2253</v>
      </c>
      <c r="F16300">
        <v>5</v>
      </c>
      <c r="G16300">
        <v>0.34166000000000002</v>
      </c>
      <c r="H16300">
        <v>0.43959599999999999</v>
      </c>
      <c r="I16300">
        <v>0.43707208924451901</v>
      </c>
      <c r="J16300">
        <v>0.4391716</v>
      </c>
      <c r="K16300">
        <v>0.33912746960502999</v>
      </c>
      <c r="L16300">
        <v>0.42137993448735001</v>
      </c>
      <c r="M16300">
        <v>0.41024379421277601</v>
      </c>
      <c r="N16300">
        <v>0.40234955685752299</v>
      </c>
      <c r="O16300">
        <v>0.384803009266728</v>
      </c>
      <c r="P16300">
        <v>9.7935999999999898E-2</v>
      </c>
      <c r="Q16300">
        <v>9.5412089244518994E-2</v>
      </c>
      <c r="R16300">
        <v>9.7511599999999907E-2</v>
      </c>
      <c r="S16300">
        <v>2.5325303949700899E-3</v>
      </c>
      <c r="T16300">
        <v>7.9719934487350194E-2</v>
      </c>
      <c r="U16300">
        <v>6.8583794212775898E-2</v>
      </c>
      <c r="V16300">
        <v>6.0689556857523301E-2</v>
      </c>
      <c r="W16300">
        <v>4.3143009266728302E-2</v>
      </c>
      <c r="X16300">
        <v>9.8756999999999998E-2</v>
      </c>
      <c r="Y16300">
        <v>1.8462000000000001</v>
      </c>
      <c r="Z16300">
        <v>24.177952000000001</v>
      </c>
      <c r="AA16300">
        <v>26.122909</v>
      </c>
      <c r="AB16300">
        <v>100</v>
      </c>
      <c r="AC16300">
        <v>100</v>
      </c>
      <c r="AD16300">
        <v>100</v>
      </c>
      <c r="AE16300" t="s">
        <v>26</v>
      </c>
      <c r="AF16300">
        <v>1</v>
      </c>
      <c r="AG16300" t="s">
        <v>5465</v>
      </c>
    </row>
    <row r="16301" spans="1:33" x14ac:dyDescent="0.25">
      <c r="A16301" t="s">
        <v>1124</v>
      </c>
      <c r="B16301" t="s">
        <v>1124</v>
      </c>
      <c r="C16301" t="s">
        <v>78</v>
      </c>
      <c r="D16301">
        <v>50</v>
      </c>
      <c r="E16301">
        <v>2253</v>
      </c>
      <c r="F16301">
        <v>5</v>
      </c>
      <c r="G16301">
        <v>0.34166000000000002</v>
      </c>
      <c r="H16301">
        <v>0.43216060000000001</v>
      </c>
      <c r="I16301">
        <v>0.432784389559215</v>
      </c>
      <c r="J16301">
        <v>0.4363918</v>
      </c>
      <c r="K16301">
        <v>0.33955926768097899</v>
      </c>
      <c r="L16301">
        <v>0.41468944420772302</v>
      </c>
      <c r="M16301">
        <v>0.410350617095815</v>
      </c>
      <c r="N16301">
        <v>0.41859860452729702</v>
      </c>
      <c r="O16301">
        <v>0.40460208405044101</v>
      </c>
      <c r="P16301">
        <v>9.05006E-2</v>
      </c>
      <c r="Q16301">
        <v>9.1124389559215493E-2</v>
      </c>
      <c r="R16301">
        <v>9.4731800000000005E-2</v>
      </c>
      <c r="S16301">
        <v>2.10073231902147E-3</v>
      </c>
      <c r="T16301">
        <v>7.3029444207722893E-2</v>
      </c>
      <c r="U16301">
        <v>6.8690617095815504E-2</v>
      </c>
      <c r="V16301">
        <v>7.6938604527296894E-2</v>
      </c>
      <c r="W16301">
        <v>6.2942084050441202E-2</v>
      </c>
      <c r="X16301">
        <v>9.8756999999999998E-2</v>
      </c>
      <c r="Y16301">
        <v>1.8462000000000001</v>
      </c>
      <c r="Z16301">
        <v>24.177952000000001</v>
      </c>
      <c r="AA16301">
        <v>26.122909</v>
      </c>
      <c r="AB16301">
        <v>100</v>
      </c>
      <c r="AC16301">
        <v>100</v>
      </c>
      <c r="AD16301">
        <v>100</v>
      </c>
      <c r="AE16301" t="s">
        <v>26</v>
      </c>
      <c r="AF16301">
        <v>1</v>
      </c>
      <c r="AG16301" t="s">
        <v>5465</v>
      </c>
    </row>
    <row r="16302" spans="1:33" x14ac:dyDescent="0.25">
      <c r="A16302" t="s">
        <v>1124</v>
      </c>
      <c r="B16302" t="s">
        <v>4210</v>
      </c>
      <c r="C16302" t="s">
        <v>79</v>
      </c>
      <c r="D16302">
        <v>5</v>
      </c>
      <c r="E16302">
        <v>456</v>
      </c>
      <c r="F16302">
        <v>1</v>
      </c>
      <c r="G16302">
        <v>0.25852000000000003</v>
      </c>
      <c r="H16302">
        <v>0.25564399999999998</v>
      </c>
      <c r="I16302">
        <v>0.25367331940024801</v>
      </c>
      <c r="J16302">
        <v>0.28763</v>
      </c>
      <c r="K16302">
        <v>0.276465002267335</v>
      </c>
      <c r="P16302">
        <v>2.8759999999999901E-3</v>
      </c>
      <c r="Q16302">
        <v>4.8466805997523501E-3</v>
      </c>
      <c r="R16302">
        <v>2.91099999999999E-2</v>
      </c>
      <c r="S16302">
        <v>1.79450022673346E-2</v>
      </c>
      <c r="X16302">
        <v>7.7397999999999995E-2</v>
      </c>
      <c r="Y16302">
        <v>0.71949700000000005</v>
      </c>
      <c r="Z16302">
        <v>1.0593129999999999</v>
      </c>
      <c r="AA16302">
        <v>1.8562080000000001</v>
      </c>
      <c r="AB16302">
        <v>100</v>
      </c>
      <c r="AC16302">
        <v>100</v>
      </c>
      <c r="AD16302">
        <v>100</v>
      </c>
      <c r="AE16302" t="s">
        <v>26</v>
      </c>
      <c r="AF16302">
        <v>1</v>
      </c>
      <c r="AG16302" t="s">
        <v>5465</v>
      </c>
    </row>
    <row r="16303" spans="1:33" x14ac:dyDescent="0.25">
      <c r="A16303" t="s">
        <v>1124</v>
      </c>
      <c r="B16303" t="s">
        <v>4210</v>
      </c>
      <c r="C16303" t="s">
        <v>79</v>
      </c>
      <c r="D16303">
        <v>10</v>
      </c>
      <c r="E16303">
        <v>456</v>
      </c>
      <c r="F16303">
        <v>1</v>
      </c>
      <c r="G16303">
        <v>0.25852000000000003</v>
      </c>
      <c r="H16303">
        <v>0.28974899999999998</v>
      </c>
      <c r="I16303">
        <v>0.28198256167555802</v>
      </c>
      <c r="J16303">
        <v>0.24837899999999999</v>
      </c>
      <c r="K16303">
        <v>0.25138899905783602</v>
      </c>
      <c r="P16303">
        <v>3.1229E-2</v>
      </c>
      <c r="Q16303">
        <v>2.34625616755577E-2</v>
      </c>
      <c r="R16303">
        <v>1.01410000000001E-2</v>
      </c>
      <c r="S16303">
        <v>7.13100094216407E-3</v>
      </c>
      <c r="X16303">
        <v>7.7397999999999995E-2</v>
      </c>
      <c r="Y16303">
        <v>0.71949700000000005</v>
      </c>
      <c r="Z16303">
        <v>1.0593129999999999</v>
      </c>
      <c r="AA16303">
        <v>1.8562080000000001</v>
      </c>
      <c r="AB16303">
        <v>100</v>
      </c>
      <c r="AC16303">
        <v>100</v>
      </c>
      <c r="AD16303">
        <v>100</v>
      </c>
      <c r="AE16303" t="s">
        <v>26</v>
      </c>
      <c r="AF16303">
        <v>1</v>
      </c>
      <c r="AG16303" t="s">
        <v>5465</v>
      </c>
    </row>
    <row r="16304" spans="1:33" x14ac:dyDescent="0.25">
      <c r="A16304" t="s">
        <v>1124</v>
      </c>
      <c r="B16304" t="s">
        <v>4210</v>
      </c>
      <c r="C16304" t="s">
        <v>79</v>
      </c>
      <c r="D16304">
        <v>25</v>
      </c>
      <c r="E16304">
        <v>456</v>
      </c>
      <c r="F16304">
        <v>1</v>
      </c>
      <c r="G16304">
        <v>0.25852000000000003</v>
      </c>
      <c r="H16304">
        <v>0.33422800000000003</v>
      </c>
      <c r="I16304">
        <v>0.32140248792269899</v>
      </c>
      <c r="J16304">
        <v>0.2914696</v>
      </c>
      <c r="K16304">
        <v>0.28595149746213899</v>
      </c>
      <c r="P16304">
        <v>7.57079999999999E-2</v>
      </c>
      <c r="Q16304">
        <v>6.2882487922698502E-2</v>
      </c>
      <c r="R16304">
        <v>3.2949599999999898E-2</v>
      </c>
      <c r="S16304">
        <v>2.7431497462139499E-2</v>
      </c>
      <c r="X16304">
        <v>7.7397999999999995E-2</v>
      </c>
      <c r="Y16304">
        <v>0.71949700000000005</v>
      </c>
      <c r="Z16304">
        <v>1.0593129999999999</v>
      </c>
      <c r="AA16304">
        <v>1.8562080000000001</v>
      </c>
      <c r="AB16304">
        <v>100</v>
      </c>
      <c r="AC16304">
        <v>100</v>
      </c>
      <c r="AD16304">
        <v>100</v>
      </c>
      <c r="AE16304" t="s">
        <v>26</v>
      </c>
      <c r="AF16304">
        <v>1</v>
      </c>
      <c r="AG16304" t="s">
        <v>5465</v>
      </c>
    </row>
    <row r="16305" spans="1:33" x14ac:dyDescent="0.25">
      <c r="A16305" t="s">
        <v>1124</v>
      </c>
      <c r="B16305" t="s">
        <v>4210</v>
      </c>
      <c r="C16305" t="s">
        <v>79</v>
      </c>
      <c r="D16305">
        <v>50</v>
      </c>
      <c r="E16305">
        <v>456</v>
      </c>
      <c r="F16305">
        <v>1</v>
      </c>
      <c r="G16305">
        <v>0.25852000000000003</v>
      </c>
      <c r="H16305">
        <v>0.3313488</v>
      </c>
      <c r="I16305">
        <v>0.323574377517856</v>
      </c>
      <c r="J16305">
        <v>0.32783879999999999</v>
      </c>
      <c r="K16305">
        <v>0.32064086344638298</v>
      </c>
      <c r="P16305">
        <v>7.2828799999999902E-2</v>
      </c>
      <c r="Q16305">
        <v>6.5054377517856102E-2</v>
      </c>
      <c r="R16305">
        <v>6.93188E-2</v>
      </c>
      <c r="S16305">
        <v>6.2120863446382797E-2</v>
      </c>
      <c r="X16305">
        <v>7.7397999999999995E-2</v>
      </c>
      <c r="Y16305">
        <v>0.71949700000000005</v>
      </c>
      <c r="Z16305">
        <v>1.0593129999999999</v>
      </c>
      <c r="AA16305">
        <v>1.8562080000000001</v>
      </c>
      <c r="AB16305">
        <v>100</v>
      </c>
      <c r="AC16305">
        <v>100</v>
      </c>
      <c r="AD16305">
        <v>100</v>
      </c>
      <c r="AE16305" t="s">
        <v>26</v>
      </c>
      <c r="AF16305">
        <v>1</v>
      </c>
      <c r="AG16305" t="s">
        <v>5465</v>
      </c>
    </row>
    <row r="16306" spans="1:33" x14ac:dyDescent="0.25">
      <c r="A16306" t="s">
        <v>1124</v>
      </c>
      <c r="B16306" t="s">
        <v>4211</v>
      </c>
      <c r="C16306" t="s">
        <v>79</v>
      </c>
      <c r="D16306">
        <v>5</v>
      </c>
      <c r="E16306">
        <v>441</v>
      </c>
      <c r="F16306">
        <v>1</v>
      </c>
      <c r="G16306">
        <v>0.43412000000000001</v>
      </c>
      <c r="H16306">
        <v>0.47143000000000002</v>
      </c>
      <c r="I16306">
        <v>0.47087301657338099</v>
      </c>
      <c r="J16306">
        <v>0.49760399999999999</v>
      </c>
      <c r="K16306">
        <v>0.49871718164977702</v>
      </c>
      <c r="P16306">
        <v>3.7310000000000003E-2</v>
      </c>
      <c r="Q16306">
        <v>3.6753016573381397E-2</v>
      </c>
      <c r="R16306">
        <v>6.3483999999999999E-2</v>
      </c>
      <c r="S16306">
        <v>6.4597181649776805E-2</v>
      </c>
      <c r="X16306">
        <v>7.3569999999999997E-2</v>
      </c>
      <c r="Y16306">
        <v>0.600773</v>
      </c>
      <c r="Z16306">
        <v>1.027782</v>
      </c>
      <c r="AA16306">
        <v>1.7021250000000001</v>
      </c>
      <c r="AB16306">
        <v>100</v>
      </c>
      <c r="AC16306">
        <v>100</v>
      </c>
      <c r="AD16306">
        <v>100</v>
      </c>
      <c r="AE16306" t="s">
        <v>26</v>
      </c>
      <c r="AF16306">
        <v>1</v>
      </c>
      <c r="AG16306" t="s">
        <v>5465</v>
      </c>
    </row>
    <row r="16307" spans="1:33" x14ac:dyDescent="0.25">
      <c r="A16307" t="s">
        <v>1124</v>
      </c>
      <c r="B16307" t="s">
        <v>4211</v>
      </c>
      <c r="C16307" t="s">
        <v>79</v>
      </c>
      <c r="D16307">
        <v>10</v>
      </c>
      <c r="E16307">
        <v>441</v>
      </c>
      <c r="F16307">
        <v>1</v>
      </c>
      <c r="G16307">
        <v>0.43412000000000001</v>
      </c>
      <c r="H16307">
        <v>0.49354199999999998</v>
      </c>
      <c r="I16307">
        <v>0.49053620404397402</v>
      </c>
      <c r="J16307">
        <v>0.53059699999999999</v>
      </c>
      <c r="K16307">
        <v>0.52101733853415699</v>
      </c>
      <c r="P16307">
        <v>5.9422000000000003E-2</v>
      </c>
      <c r="Q16307">
        <v>5.6416204043974398E-2</v>
      </c>
      <c r="R16307">
        <v>9.6476999999999993E-2</v>
      </c>
      <c r="S16307">
        <v>8.6897338534157001E-2</v>
      </c>
      <c r="X16307">
        <v>7.3569999999999997E-2</v>
      </c>
      <c r="Y16307">
        <v>0.600773</v>
      </c>
      <c r="Z16307">
        <v>1.027782</v>
      </c>
      <c r="AA16307">
        <v>1.7021250000000001</v>
      </c>
      <c r="AB16307">
        <v>100</v>
      </c>
      <c r="AC16307">
        <v>100</v>
      </c>
      <c r="AD16307">
        <v>100</v>
      </c>
      <c r="AE16307" t="s">
        <v>26</v>
      </c>
      <c r="AF16307">
        <v>1</v>
      </c>
      <c r="AG16307" t="s">
        <v>5465</v>
      </c>
    </row>
    <row r="16308" spans="1:33" x14ac:dyDescent="0.25">
      <c r="A16308" t="s">
        <v>1124</v>
      </c>
      <c r="B16308" t="s">
        <v>4211</v>
      </c>
      <c r="C16308" t="s">
        <v>79</v>
      </c>
      <c r="D16308">
        <v>25</v>
      </c>
      <c r="E16308">
        <v>441</v>
      </c>
      <c r="F16308">
        <v>1</v>
      </c>
      <c r="G16308">
        <v>0.43412000000000001</v>
      </c>
      <c r="H16308">
        <v>0.50279879999999999</v>
      </c>
      <c r="I16308">
        <v>0.50128841976834704</v>
      </c>
      <c r="J16308">
        <v>0.5237212</v>
      </c>
      <c r="K16308">
        <v>0.52520897445469295</v>
      </c>
      <c r="P16308">
        <v>6.8678799999999901E-2</v>
      </c>
      <c r="Q16308">
        <v>6.7168419768347004E-2</v>
      </c>
      <c r="R16308">
        <v>8.9601200000000103E-2</v>
      </c>
      <c r="S16308">
        <v>9.10889744546928E-2</v>
      </c>
      <c r="X16308">
        <v>7.3569999999999997E-2</v>
      </c>
      <c r="Y16308">
        <v>0.600773</v>
      </c>
      <c r="Z16308">
        <v>1.027782</v>
      </c>
      <c r="AA16308">
        <v>1.7021250000000001</v>
      </c>
      <c r="AB16308">
        <v>100</v>
      </c>
      <c r="AC16308">
        <v>100</v>
      </c>
      <c r="AD16308">
        <v>100</v>
      </c>
      <c r="AE16308" t="s">
        <v>26</v>
      </c>
      <c r="AF16308">
        <v>1</v>
      </c>
      <c r="AG16308" t="s">
        <v>5465</v>
      </c>
    </row>
    <row r="16309" spans="1:33" x14ac:dyDescent="0.25">
      <c r="A16309" t="s">
        <v>1124</v>
      </c>
      <c r="B16309" t="s">
        <v>4211</v>
      </c>
      <c r="C16309" t="s">
        <v>79</v>
      </c>
      <c r="D16309">
        <v>50</v>
      </c>
      <c r="E16309">
        <v>441</v>
      </c>
      <c r="F16309">
        <v>1</v>
      </c>
      <c r="G16309">
        <v>0.43412000000000001</v>
      </c>
      <c r="H16309">
        <v>0.46384740000000002</v>
      </c>
      <c r="I16309">
        <v>0.47316618313516201</v>
      </c>
      <c r="J16309">
        <v>0.51578880000000005</v>
      </c>
      <c r="K16309">
        <v>0.52413040644928799</v>
      </c>
      <c r="P16309">
        <v>2.97273999999999E-2</v>
      </c>
      <c r="Q16309">
        <v>3.9046183135161602E-2</v>
      </c>
      <c r="R16309">
        <v>8.16688E-2</v>
      </c>
      <c r="S16309">
        <v>9.0010406449288205E-2</v>
      </c>
      <c r="X16309">
        <v>7.3569999999999997E-2</v>
      </c>
      <c r="Y16309">
        <v>0.600773</v>
      </c>
      <c r="Z16309">
        <v>1.027782</v>
      </c>
      <c r="AA16309">
        <v>1.7021250000000001</v>
      </c>
      <c r="AB16309">
        <v>100</v>
      </c>
      <c r="AC16309">
        <v>100</v>
      </c>
      <c r="AD16309">
        <v>100</v>
      </c>
      <c r="AE16309" t="s">
        <v>26</v>
      </c>
      <c r="AF16309">
        <v>1</v>
      </c>
      <c r="AG16309" t="s">
        <v>5465</v>
      </c>
    </row>
    <row r="16310" spans="1:33" x14ac:dyDescent="0.25">
      <c r="A16310" t="s">
        <v>1124</v>
      </c>
      <c r="B16310" t="s">
        <v>4212</v>
      </c>
      <c r="C16310" t="s">
        <v>79</v>
      </c>
      <c r="D16310">
        <v>5</v>
      </c>
      <c r="E16310">
        <v>372</v>
      </c>
      <c r="F16310">
        <v>1</v>
      </c>
      <c r="G16310">
        <v>0.30486000000000002</v>
      </c>
      <c r="H16310">
        <v>0.27200800000000003</v>
      </c>
      <c r="I16310">
        <v>0.27652794354837301</v>
      </c>
      <c r="J16310">
        <v>0.256992</v>
      </c>
      <c r="K16310">
        <v>0.28195359388079599</v>
      </c>
      <c r="P16310">
        <v>3.2851999999999999E-2</v>
      </c>
      <c r="Q16310">
        <v>2.8332056451627102E-2</v>
      </c>
      <c r="R16310">
        <v>4.7868000000000001E-2</v>
      </c>
      <c r="S16310">
        <v>2.29064061192037E-2</v>
      </c>
      <c r="X16310">
        <v>8.4121000000000001E-2</v>
      </c>
      <c r="Y16310">
        <v>0.46543000000000001</v>
      </c>
      <c r="Z16310">
        <v>0.78618299999999997</v>
      </c>
      <c r="AA16310">
        <v>1.335734</v>
      </c>
      <c r="AB16310">
        <v>100</v>
      </c>
      <c r="AC16310">
        <v>100</v>
      </c>
      <c r="AD16310">
        <v>100</v>
      </c>
      <c r="AE16310" t="s">
        <v>26</v>
      </c>
      <c r="AF16310">
        <v>1</v>
      </c>
      <c r="AG16310" t="s">
        <v>5465</v>
      </c>
    </row>
    <row r="16311" spans="1:33" x14ac:dyDescent="0.25">
      <c r="A16311" t="s">
        <v>1124</v>
      </c>
      <c r="B16311" t="s">
        <v>4212</v>
      </c>
      <c r="C16311" t="s">
        <v>79</v>
      </c>
      <c r="D16311">
        <v>10</v>
      </c>
      <c r="E16311">
        <v>372</v>
      </c>
      <c r="F16311">
        <v>1</v>
      </c>
      <c r="G16311">
        <v>0.30486000000000002</v>
      </c>
      <c r="H16311">
        <v>0.37171700000000002</v>
      </c>
      <c r="I16311">
        <v>0.36326842970944201</v>
      </c>
      <c r="J16311">
        <v>0.29933300000000002</v>
      </c>
      <c r="K16311">
        <v>0.30060834891836602</v>
      </c>
      <c r="P16311">
        <v>6.6856999999999903E-2</v>
      </c>
      <c r="Q16311">
        <v>5.8408429709441503E-2</v>
      </c>
      <c r="R16311">
        <v>5.5269999999999998E-3</v>
      </c>
      <c r="S16311">
        <v>4.2516510816336698E-3</v>
      </c>
      <c r="X16311">
        <v>8.4121000000000001E-2</v>
      </c>
      <c r="Y16311">
        <v>0.46543000000000001</v>
      </c>
      <c r="Z16311">
        <v>0.78618299999999997</v>
      </c>
      <c r="AA16311">
        <v>1.335734</v>
      </c>
      <c r="AB16311">
        <v>100</v>
      </c>
      <c r="AC16311">
        <v>100</v>
      </c>
      <c r="AD16311">
        <v>100</v>
      </c>
      <c r="AE16311" t="s">
        <v>26</v>
      </c>
      <c r="AF16311">
        <v>1</v>
      </c>
      <c r="AG16311" t="s">
        <v>5465</v>
      </c>
    </row>
    <row r="16312" spans="1:33" x14ac:dyDescent="0.25">
      <c r="A16312" t="s">
        <v>1124</v>
      </c>
      <c r="B16312" t="s">
        <v>4212</v>
      </c>
      <c r="C16312" t="s">
        <v>79</v>
      </c>
      <c r="D16312">
        <v>25</v>
      </c>
      <c r="E16312">
        <v>372</v>
      </c>
      <c r="F16312">
        <v>1</v>
      </c>
      <c r="G16312">
        <v>0.30486000000000002</v>
      </c>
      <c r="H16312">
        <v>0.52024999999999999</v>
      </c>
      <c r="I16312">
        <v>0.50098320715102496</v>
      </c>
      <c r="J16312">
        <v>0.45899839999999997</v>
      </c>
      <c r="K16312">
        <v>0.419646544293655</v>
      </c>
      <c r="P16312">
        <v>0.21539</v>
      </c>
      <c r="Q16312">
        <v>0.19612320715102499</v>
      </c>
      <c r="R16312">
        <v>0.15413840000000001</v>
      </c>
      <c r="S16312">
        <v>0.11478654429365499</v>
      </c>
      <c r="X16312">
        <v>8.4121000000000001E-2</v>
      </c>
      <c r="Y16312">
        <v>0.46543000000000001</v>
      </c>
      <c r="Z16312">
        <v>0.78618299999999997</v>
      </c>
      <c r="AA16312">
        <v>1.335734</v>
      </c>
      <c r="AB16312">
        <v>100</v>
      </c>
      <c r="AC16312">
        <v>100</v>
      </c>
      <c r="AD16312">
        <v>100</v>
      </c>
      <c r="AE16312" t="s">
        <v>26</v>
      </c>
      <c r="AF16312">
        <v>1</v>
      </c>
      <c r="AG16312" t="s">
        <v>5465</v>
      </c>
    </row>
    <row r="16313" spans="1:33" x14ac:dyDescent="0.25">
      <c r="A16313" t="s">
        <v>1124</v>
      </c>
      <c r="B16313" t="s">
        <v>4212</v>
      </c>
      <c r="C16313" t="s">
        <v>79</v>
      </c>
      <c r="D16313">
        <v>50</v>
      </c>
      <c r="E16313">
        <v>372</v>
      </c>
      <c r="F16313">
        <v>1</v>
      </c>
      <c r="G16313">
        <v>0.30486000000000002</v>
      </c>
      <c r="H16313">
        <v>0.49814540000000002</v>
      </c>
      <c r="I16313">
        <v>0.49035622179792998</v>
      </c>
      <c r="J16313">
        <v>0.49838379999999999</v>
      </c>
      <c r="K16313">
        <v>0.46866484190591301</v>
      </c>
      <c r="P16313">
        <v>0.1932854</v>
      </c>
      <c r="Q16313">
        <v>0.18549622179792999</v>
      </c>
      <c r="R16313">
        <v>0.1935238</v>
      </c>
      <c r="S16313">
        <v>0.16380484190591299</v>
      </c>
      <c r="X16313">
        <v>8.4121000000000001E-2</v>
      </c>
      <c r="Y16313">
        <v>0.46543000000000001</v>
      </c>
      <c r="Z16313">
        <v>0.78618299999999997</v>
      </c>
      <c r="AA16313">
        <v>1.335734</v>
      </c>
      <c r="AB16313">
        <v>100</v>
      </c>
      <c r="AC16313">
        <v>100</v>
      </c>
      <c r="AD16313">
        <v>100</v>
      </c>
      <c r="AE16313" t="s">
        <v>26</v>
      </c>
      <c r="AF16313">
        <v>1</v>
      </c>
      <c r="AG16313" t="s">
        <v>5465</v>
      </c>
    </row>
    <row r="16314" spans="1:33" x14ac:dyDescent="0.25">
      <c r="A16314" t="s">
        <v>1124</v>
      </c>
      <c r="B16314" t="s">
        <v>4213</v>
      </c>
      <c r="C16314" t="s">
        <v>79</v>
      </c>
      <c r="D16314">
        <v>5</v>
      </c>
      <c r="E16314">
        <v>420</v>
      </c>
      <c r="F16314">
        <v>1</v>
      </c>
      <c r="G16314">
        <v>0.29433999999999999</v>
      </c>
      <c r="H16314">
        <v>0.29633199999999998</v>
      </c>
      <c r="I16314">
        <v>0.29450617192040102</v>
      </c>
      <c r="J16314">
        <v>0.246504</v>
      </c>
      <c r="K16314">
        <v>0.27325627040028699</v>
      </c>
      <c r="P16314">
        <v>1.9920000000000502E-3</v>
      </c>
      <c r="Q16314">
        <v>1.66171920400637E-4</v>
      </c>
      <c r="R16314">
        <v>4.7835999999999997E-2</v>
      </c>
      <c r="S16314">
        <v>2.1083729599712799E-2</v>
      </c>
      <c r="X16314">
        <v>7.5094999999999995E-2</v>
      </c>
      <c r="Y16314">
        <v>0.53683000000000003</v>
      </c>
      <c r="Z16314">
        <v>0.96282000000000001</v>
      </c>
      <c r="AA16314">
        <v>1.5747450000000001</v>
      </c>
      <c r="AB16314">
        <v>100</v>
      </c>
      <c r="AC16314">
        <v>100</v>
      </c>
      <c r="AD16314">
        <v>100</v>
      </c>
      <c r="AE16314" t="s">
        <v>26</v>
      </c>
      <c r="AF16314">
        <v>1</v>
      </c>
      <c r="AG16314" t="s">
        <v>5465</v>
      </c>
    </row>
    <row r="16315" spans="1:33" x14ac:dyDescent="0.25">
      <c r="A16315" t="s">
        <v>1124</v>
      </c>
      <c r="B16315" t="s">
        <v>4213</v>
      </c>
      <c r="C16315" t="s">
        <v>79</v>
      </c>
      <c r="D16315">
        <v>10</v>
      </c>
      <c r="E16315">
        <v>420</v>
      </c>
      <c r="F16315">
        <v>1</v>
      </c>
      <c r="G16315">
        <v>0.29433999999999999</v>
      </c>
      <c r="H16315">
        <v>0.31623400000000002</v>
      </c>
      <c r="I16315">
        <v>0.31165147071556798</v>
      </c>
      <c r="J16315">
        <v>0.24887699999999999</v>
      </c>
      <c r="K16315">
        <v>0.26683918727843198</v>
      </c>
      <c r="P16315">
        <v>2.1894E-2</v>
      </c>
      <c r="Q16315">
        <v>1.7311470715568201E-2</v>
      </c>
      <c r="R16315">
        <v>4.5463000000000003E-2</v>
      </c>
      <c r="S16315">
        <v>2.75008127215675E-2</v>
      </c>
      <c r="X16315">
        <v>7.5094999999999995E-2</v>
      </c>
      <c r="Y16315">
        <v>0.53683000000000003</v>
      </c>
      <c r="Z16315">
        <v>0.96282000000000001</v>
      </c>
      <c r="AA16315">
        <v>1.5747450000000001</v>
      </c>
      <c r="AB16315">
        <v>100</v>
      </c>
      <c r="AC16315">
        <v>100</v>
      </c>
      <c r="AD16315">
        <v>100</v>
      </c>
      <c r="AE16315" t="s">
        <v>26</v>
      </c>
      <c r="AF16315">
        <v>1</v>
      </c>
      <c r="AG16315" t="s">
        <v>5465</v>
      </c>
    </row>
    <row r="16316" spans="1:33" x14ac:dyDescent="0.25">
      <c r="A16316" t="s">
        <v>1124</v>
      </c>
      <c r="B16316" t="s">
        <v>4213</v>
      </c>
      <c r="C16316" t="s">
        <v>79</v>
      </c>
      <c r="D16316">
        <v>25</v>
      </c>
      <c r="E16316">
        <v>420</v>
      </c>
      <c r="F16316">
        <v>1</v>
      </c>
      <c r="G16316">
        <v>0.29433999999999999</v>
      </c>
      <c r="H16316">
        <v>0.34361239999999998</v>
      </c>
      <c r="I16316">
        <v>0.33645594186394601</v>
      </c>
      <c r="J16316">
        <v>0.3365264</v>
      </c>
      <c r="K16316">
        <v>0.31673798799897401</v>
      </c>
      <c r="P16316">
        <v>4.9272400000000001E-2</v>
      </c>
      <c r="Q16316">
        <v>4.2115941863945697E-2</v>
      </c>
      <c r="R16316">
        <v>4.2186399999999999E-2</v>
      </c>
      <c r="S16316">
        <v>2.2397987998973998E-2</v>
      </c>
      <c r="X16316">
        <v>7.5094999999999995E-2</v>
      </c>
      <c r="Y16316">
        <v>0.53683000000000003</v>
      </c>
      <c r="Z16316">
        <v>0.96282000000000001</v>
      </c>
      <c r="AA16316">
        <v>1.5747450000000001</v>
      </c>
      <c r="AB16316">
        <v>100</v>
      </c>
      <c r="AC16316">
        <v>100</v>
      </c>
      <c r="AD16316">
        <v>100</v>
      </c>
      <c r="AE16316" t="s">
        <v>26</v>
      </c>
      <c r="AF16316">
        <v>1</v>
      </c>
      <c r="AG16316" t="s">
        <v>5465</v>
      </c>
    </row>
    <row r="16317" spans="1:33" x14ac:dyDescent="0.25">
      <c r="A16317" t="s">
        <v>1124</v>
      </c>
      <c r="B16317" t="s">
        <v>4213</v>
      </c>
      <c r="C16317" t="s">
        <v>79</v>
      </c>
      <c r="D16317">
        <v>50</v>
      </c>
      <c r="E16317">
        <v>420</v>
      </c>
      <c r="F16317">
        <v>1</v>
      </c>
      <c r="G16317">
        <v>0.29433999999999999</v>
      </c>
      <c r="H16317">
        <v>0.36082379999999997</v>
      </c>
      <c r="I16317">
        <v>0.35536532615197097</v>
      </c>
      <c r="J16317">
        <v>0.35834719999999998</v>
      </c>
      <c r="K16317">
        <v>0.33803362784990698</v>
      </c>
      <c r="P16317">
        <v>6.6483799999999996E-2</v>
      </c>
      <c r="Q16317">
        <v>6.10253261519711E-2</v>
      </c>
      <c r="R16317">
        <v>6.40072E-2</v>
      </c>
      <c r="S16317">
        <v>4.3693627849907199E-2</v>
      </c>
      <c r="X16317">
        <v>7.5094999999999995E-2</v>
      </c>
      <c r="Y16317">
        <v>0.53683000000000003</v>
      </c>
      <c r="Z16317">
        <v>0.96282000000000001</v>
      </c>
      <c r="AA16317">
        <v>1.5747450000000001</v>
      </c>
      <c r="AB16317">
        <v>100</v>
      </c>
      <c r="AC16317">
        <v>100</v>
      </c>
      <c r="AD16317">
        <v>100</v>
      </c>
      <c r="AE16317" t="s">
        <v>26</v>
      </c>
      <c r="AF16317">
        <v>1</v>
      </c>
      <c r="AG16317" t="s">
        <v>5465</v>
      </c>
    </row>
    <row r="16318" spans="1:33" x14ac:dyDescent="0.25">
      <c r="A16318" t="s">
        <v>1124</v>
      </c>
      <c r="B16318" t="s">
        <v>4214</v>
      </c>
      <c r="C16318" t="s">
        <v>79</v>
      </c>
      <c r="D16318">
        <v>5</v>
      </c>
      <c r="E16318">
        <v>564</v>
      </c>
      <c r="F16318">
        <v>1</v>
      </c>
      <c r="G16318">
        <v>0.36859999999999998</v>
      </c>
      <c r="H16318">
        <v>0.32490000000000002</v>
      </c>
      <c r="I16318">
        <v>0.32022996361369099</v>
      </c>
      <c r="J16318">
        <v>0.35642200000000002</v>
      </c>
      <c r="K16318">
        <v>0.34182527808485202</v>
      </c>
      <c r="P16318">
        <v>4.3700000000000003E-2</v>
      </c>
      <c r="Q16318">
        <v>4.8370036386309101E-2</v>
      </c>
      <c r="R16318">
        <v>1.2178E-2</v>
      </c>
      <c r="S16318">
        <v>2.6774721915148299E-2</v>
      </c>
      <c r="X16318">
        <v>8.1323000000000006E-2</v>
      </c>
      <c r="Y16318">
        <v>0.52012100000000006</v>
      </c>
      <c r="Z16318">
        <v>1.4552350000000001</v>
      </c>
      <c r="AA16318">
        <v>2.0566789999999999</v>
      </c>
      <c r="AB16318">
        <v>100</v>
      </c>
      <c r="AC16318">
        <v>100</v>
      </c>
      <c r="AD16318">
        <v>100</v>
      </c>
      <c r="AE16318" t="s">
        <v>26</v>
      </c>
      <c r="AF16318">
        <v>1</v>
      </c>
      <c r="AG16318" t="s">
        <v>5465</v>
      </c>
    </row>
    <row r="16319" spans="1:33" x14ac:dyDescent="0.25">
      <c r="A16319" t="s">
        <v>1124</v>
      </c>
      <c r="B16319" t="s">
        <v>4214</v>
      </c>
      <c r="C16319" t="s">
        <v>79</v>
      </c>
      <c r="D16319">
        <v>10</v>
      </c>
      <c r="E16319">
        <v>564</v>
      </c>
      <c r="F16319">
        <v>1</v>
      </c>
      <c r="G16319">
        <v>0.36859999999999998</v>
      </c>
      <c r="H16319">
        <v>0.319245</v>
      </c>
      <c r="I16319">
        <v>0.31730959525286101</v>
      </c>
      <c r="J16319">
        <v>0.35218899999999997</v>
      </c>
      <c r="K16319">
        <v>0.34403772828719498</v>
      </c>
      <c r="P16319">
        <v>4.9355000000000003E-2</v>
      </c>
      <c r="Q16319">
        <v>5.1290404747139397E-2</v>
      </c>
      <c r="R16319">
        <v>1.6410999999999999E-2</v>
      </c>
      <c r="S16319">
        <v>2.4562271712804999E-2</v>
      </c>
      <c r="X16319">
        <v>8.1323000000000006E-2</v>
      </c>
      <c r="Y16319">
        <v>0.52012100000000006</v>
      </c>
      <c r="Z16319">
        <v>1.4552350000000001</v>
      </c>
      <c r="AA16319">
        <v>2.0566789999999999</v>
      </c>
      <c r="AB16319">
        <v>100</v>
      </c>
      <c r="AC16319">
        <v>100</v>
      </c>
      <c r="AD16319">
        <v>100</v>
      </c>
      <c r="AE16319" t="s">
        <v>26</v>
      </c>
      <c r="AF16319">
        <v>1</v>
      </c>
      <c r="AG16319" t="s">
        <v>5465</v>
      </c>
    </row>
    <row r="16320" spans="1:33" x14ac:dyDescent="0.25">
      <c r="A16320" t="s">
        <v>1124</v>
      </c>
      <c r="B16320" t="s">
        <v>4214</v>
      </c>
      <c r="C16320" t="s">
        <v>79</v>
      </c>
      <c r="D16320">
        <v>25</v>
      </c>
      <c r="E16320">
        <v>564</v>
      </c>
      <c r="F16320">
        <v>1</v>
      </c>
      <c r="G16320">
        <v>0.36859999999999998</v>
      </c>
      <c r="H16320">
        <v>0.42088039999999999</v>
      </c>
      <c r="I16320">
        <v>0.40598278742509603</v>
      </c>
      <c r="J16320">
        <v>0.408748</v>
      </c>
      <c r="K16320">
        <v>0.38264480472318302</v>
      </c>
      <c r="P16320">
        <v>5.2280399999999998E-2</v>
      </c>
      <c r="Q16320">
        <v>3.7382787425095799E-2</v>
      </c>
      <c r="R16320">
        <v>4.0148000000000003E-2</v>
      </c>
      <c r="S16320">
        <v>1.40448047231826E-2</v>
      </c>
      <c r="X16320">
        <v>8.1323000000000006E-2</v>
      </c>
      <c r="Y16320">
        <v>0.52012100000000006</v>
      </c>
      <c r="Z16320">
        <v>1.4552350000000001</v>
      </c>
      <c r="AA16320">
        <v>2.0566789999999999</v>
      </c>
      <c r="AB16320">
        <v>100</v>
      </c>
      <c r="AC16320">
        <v>100</v>
      </c>
      <c r="AD16320">
        <v>100</v>
      </c>
      <c r="AE16320" t="s">
        <v>26</v>
      </c>
      <c r="AF16320">
        <v>1</v>
      </c>
      <c r="AG16320" t="s">
        <v>5465</v>
      </c>
    </row>
    <row r="16321" spans="1:33" x14ac:dyDescent="0.25">
      <c r="A16321" t="s">
        <v>1124</v>
      </c>
      <c r="B16321" t="s">
        <v>4214</v>
      </c>
      <c r="C16321" t="s">
        <v>79</v>
      </c>
      <c r="D16321">
        <v>50</v>
      </c>
      <c r="E16321">
        <v>564</v>
      </c>
      <c r="F16321">
        <v>1</v>
      </c>
      <c r="G16321">
        <v>0.36859999999999998</v>
      </c>
      <c r="H16321">
        <v>0.4287012</v>
      </c>
      <c r="I16321">
        <v>0.41957054239976199</v>
      </c>
      <c r="J16321">
        <v>0.40822819999999999</v>
      </c>
      <c r="K16321">
        <v>0.38634274380141298</v>
      </c>
      <c r="P16321">
        <v>6.01012E-2</v>
      </c>
      <c r="Q16321">
        <v>5.0970542399761697E-2</v>
      </c>
      <c r="R16321">
        <v>3.9628200000000002E-2</v>
      </c>
      <c r="S16321">
        <v>1.77427438014129E-2</v>
      </c>
      <c r="X16321">
        <v>8.1323000000000006E-2</v>
      </c>
      <c r="Y16321">
        <v>0.52012100000000006</v>
      </c>
      <c r="Z16321">
        <v>1.4552350000000001</v>
      </c>
      <c r="AA16321">
        <v>2.0566789999999999</v>
      </c>
      <c r="AB16321">
        <v>100</v>
      </c>
      <c r="AC16321">
        <v>100</v>
      </c>
      <c r="AD16321">
        <v>100</v>
      </c>
      <c r="AE16321" t="s">
        <v>26</v>
      </c>
      <c r="AF16321">
        <v>1</v>
      </c>
      <c r="AG16321" t="s">
        <v>5465</v>
      </c>
    </row>
    <row r="16322" spans="1:33" x14ac:dyDescent="0.25">
      <c r="A16322" t="s">
        <v>1125</v>
      </c>
      <c r="B16322" t="s">
        <v>1125</v>
      </c>
      <c r="C16322" t="s">
        <v>78</v>
      </c>
      <c r="D16322">
        <v>5</v>
      </c>
      <c r="E16322">
        <v>1743</v>
      </c>
      <c r="F16322">
        <v>2</v>
      </c>
      <c r="G16322">
        <v>0.46888999999999997</v>
      </c>
      <c r="H16322">
        <v>0.465364</v>
      </c>
      <c r="I16322">
        <v>0.46489691296817698</v>
      </c>
      <c r="J16322">
        <v>0.534964</v>
      </c>
      <c r="K16322">
        <v>0.46528692772480901</v>
      </c>
      <c r="L16322">
        <v>0.39032252667814099</v>
      </c>
      <c r="M16322">
        <v>0.41986045683283202</v>
      </c>
      <c r="N16322">
        <v>0.467612271944923</v>
      </c>
      <c r="O16322">
        <v>0.48201304651755</v>
      </c>
      <c r="P16322">
        <v>3.5259999999999701E-3</v>
      </c>
      <c r="Q16322">
        <v>3.9930870318232699E-3</v>
      </c>
      <c r="R16322">
        <v>6.6073999999999994E-2</v>
      </c>
      <c r="S16322">
        <v>3.60307227519063E-3</v>
      </c>
      <c r="T16322">
        <v>7.8567473321858802E-2</v>
      </c>
      <c r="U16322">
        <v>4.9029543167167601E-2</v>
      </c>
      <c r="V16322">
        <v>1.2777280550773701E-3</v>
      </c>
      <c r="W16322">
        <v>1.312304651755E-2</v>
      </c>
      <c r="X16322">
        <v>9.3109999999999998E-2</v>
      </c>
      <c r="Y16322">
        <v>1.656004</v>
      </c>
      <c r="Z16322">
        <v>13.318384999999999</v>
      </c>
      <c r="AA16322">
        <v>15.067499</v>
      </c>
      <c r="AB16322">
        <v>100</v>
      </c>
      <c r="AC16322">
        <v>100</v>
      </c>
      <c r="AD16322">
        <v>100</v>
      </c>
      <c r="AE16322" t="s">
        <v>26</v>
      </c>
      <c r="AF16322">
        <v>1</v>
      </c>
      <c r="AG16322" t="s">
        <v>5465</v>
      </c>
    </row>
    <row r="16323" spans="1:33" x14ac:dyDescent="0.25">
      <c r="A16323" t="s">
        <v>1125</v>
      </c>
      <c r="B16323" t="s">
        <v>1125</v>
      </c>
      <c r="C16323" t="s">
        <v>78</v>
      </c>
      <c r="D16323">
        <v>10</v>
      </c>
      <c r="E16323">
        <v>1743</v>
      </c>
      <c r="F16323">
        <v>2</v>
      </c>
      <c r="G16323">
        <v>0.46888999999999997</v>
      </c>
      <c r="H16323">
        <v>0.467252</v>
      </c>
      <c r="I16323">
        <v>0.46670539978620801</v>
      </c>
      <c r="J16323">
        <v>0.50607599999999997</v>
      </c>
      <c r="K16323">
        <v>0.46529504640813801</v>
      </c>
      <c r="L16323">
        <v>0.40711833390705698</v>
      </c>
      <c r="M16323">
        <v>0.42134270458446799</v>
      </c>
      <c r="N16323">
        <v>0.42129085886402801</v>
      </c>
      <c r="O16323">
        <v>0.467586514278647</v>
      </c>
      <c r="P16323">
        <v>1.6379999999999199E-3</v>
      </c>
      <c r="Q16323">
        <v>2.1846002137919699E-3</v>
      </c>
      <c r="R16323">
        <v>3.7185999999999997E-2</v>
      </c>
      <c r="S16323">
        <v>3.5949535918622902E-3</v>
      </c>
      <c r="T16323">
        <v>6.1771666092943198E-2</v>
      </c>
      <c r="U16323">
        <v>4.7547295415531897E-2</v>
      </c>
      <c r="V16323">
        <v>4.7599141135972398E-2</v>
      </c>
      <c r="W16323">
        <v>1.3034857213526901E-3</v>
      </c>
      <c r="X16323">
        <v>9.3109999999999998E-2</v>
      </c>
      <c r="Y16323">
        <v>1.656004</v>
      </c>
      <c r="Z16323">
        <v>13.318384999999999</v>
      </c>
      <c r="AA16323">
        <v>15.067499</v>
      </c>
      <c r="AB16323">
        <v>100</v>
      </c>
      <c r="AC16323">
        <v>100</v>
      </c>
      <c r="AD16323">
        <v>100</v>
      </c>
      <c r="AE16323" t="s">
        <v>26</v>
      </c>
      <c r="AF16323">
        <v>1</v>
      </c>
      <c r="AG16323" t="s">
        <v>5465</v>
      </c>
    </row>
    <row r="16324" spans="1:33" x14ac:dyDescent="0.25">
      <c r="A16324" t="s">
        <v>1125</v>
      </c>
      <c r="B16324" t="s">
        <v>1125</v>
      </c>
      <c r="C16324" t="s">
        <v>78</v>
      </c>
      <c r="D16324">
        <v>25</v>
      </c>
      <c r="E16324">
        <v>1743</v>
      </c>
      <c r="F16324">
        <v>2</v>
      </c>
      <c r="G16324">
        <v>0.46888999999999997</v>
      </c>
      <c r="H16324">
        <v>0.40813759999999999</v>
      </c>
      <c r="I16324">
        <v>0.42309533614450301</v>
      </c>
      <c r="J16324">
        <v>0.42095159999999998</v>
      </c>
      <c r="K16324">
        <v>0.46523216618701901</v>
      </c>
      <c r="L16324">
        <v>0.40487373631669499</v>
      </c>
      <c r="M16324">
        <v>0.41260641123595099</v>
      </c>
      <c r="N16324">
        <v>0.38895646471600698</v>
      </c>
      <c r="O16324">
        <v>0.45838924943991899</v>
      </c>
      <c r="P16324">
        <v>6.0752399999999998E-2</v>
      </c>
      <c r="Q16324">
        <v>4.5794663855496499E-2</v>
      </c>
      <c r="R16324">
        <v>4.7938399999999999E-2</v>
      </c>
      <c r="S16324">
        <v>3.65783381298129E-3</v>
      </c>
      <c r="T16324">
        <v>6.40162636833045E-2</v>
      </c>
      <c r="U16324">
        <v>5.6283588764049403E-2</v>
      </c>
      <c r="V16324">
        <v>7.9933535283993107E-2</v>
      </c>
      <c r="W16324">
        <v>1.0500750560080501E-2</v>
      </c>
      <c r="X16324">
        <v>9.3109999999999998E-2</v>
      </c>
      <c r="Y16324">
        <v>1.656004</v>
      </c>
      <c r="Z16324">
        <v>13.318384999999999</v>
      </c>
      <c r="AA16324">
        <v>15.067499</v>
      </c>
      <c r="AB16324">
        <v>100</v>
      </c>
      <c r="AC16324">
        <v>100</v>
      </c>
      <c r="AD16324">
        <v>100</v>
      </c>
      <c r="AE16324" t="s">
        <v>26</v>
      </c>
      <c r="AF16324">
        <v>1</v>
      </c>
      <c r="AG16324" t="s">
        <v>5465</v>
      </c>
    </row>
    <row r="16325" spans="1:33" x14ac:dyDescent="0.25">
      <c r="A16325" t="s">
        <v>1125</v>
      </c>
      <c r="B16325" t="s">
        <v>1125</v>
      </c>
      <c r="C16325" t="s">
        <v>78</v>
      </c>
      <c r="D16325">
        <v>50</v>
      </c>
      <c r="E16325">
        <v>1743</v>
      </c>
      <c r="F16325">
        <v>2</v>
      </c>
      <c r="G16325">
        <v>0.46888999999999997</v>
      </c>
      <c r="H16325">
        <v>0.40967019999999998</v>
      </c>
      <c r="I16325">
        <v>0.41872142190251099</v>
      </c>
      <c r="J16325">
        <v>0.40372780000000003</v>
      </c>
      <c r="K16325">
        <v>0.46516982624442099</v>
      </c>
      <c r="L16325">
        <v>0.382399297762478</v>
      </c>
      <c r="M16325">
        <v>0.39222239066325798</v>
      </c>
      <c r="N16325">
        <v>0.38140497074010299</v>
      </c>
      <c r="O16325">
        <v>0.45903731525889702</v>
      </c>
      <c r="P16325">
        <v>5.9219799999999899E-2</v>
      </c>
      <c r="Q16325">
        <v>5.0168578097488897E-2</v>
      </c>
      <c r="R16325">
        <v>6.5162199999999906E-2</v>
      </c>
      <c r="S16325">
        <v>3.7201737555787001E-3</v>
      </c>
      <c r="T16325">
        <v>8.6490702237521505E-2</v>
      </c>
      <c r="U16325">
        <v>7.6667609336741493E-2</v>
      </c>
      <c r="V16325">
        <v>8.7485029259896693E-2</v>
      </c>
      <c r="W16325">
        <v>9.8526847411026797E-3</v>
      </c>
      <c r="X16325">
        <v>9.3109999999999998E-2</v>
      </c>
      <c r="Y16325">
        <v>1.656004</v>
      </c>
      <c r="Z16325">
        <v>13.318384999999999</v>
      </c>
      <c r="AA16325">
        <v>15.067499</v>
      </c>
      <c r="AB16325">
        <v>100</v>
      </c>
      <c r="AC16325">
        <v>100</v>
      </c>
      <c r="AD16325">
        <v>100</v>
      </c>
      <c r="AE16325" t="s">
        <v>26</v>
      </c>
      <c r="AF16325">
        <v>1</v>
      </c>
      <c r="AG16325" t="s">
        <v>5465</v>
      </c>
    </row>
    <row r="16326" spans="1:33" x14ac:dyDescent="0.25">
      <c r="A16326" t="s">
        <v>1125</v>
      </c>
      <c r="B16326" t="s">
        <v>4215</v>
      </c>
      <c r="C16326" t="s">
        <v>79</v>
      </c>
      <c r="D16326">
        <v>5</v>
      </c>
      <c r="E16326">
        <v>942</v>
      </c>
      <c r="F16326">
        <v>1</v>
      </c>
      <c r="G16326">
        <v>0.69381000000000004</v>
      </c>
      <c r="H16326">
        <v>0.53323600000000004</v>
      </c>
      <c r="I16326">
        <v>0.58339900974112802</v>
      </c>
      <c r="J16326">
        <v>0.62353199999999998</v>
      </c>
      <c r="K16326">
        <v>0.69006691161521505</v>
      </c>
      <c r="P16326">
        <v>0.16057399999999999</v>
      </c>
      <c r="Q16326">
        <v>0.11041099025887199</v>
      </c>
      <c r="R16326">
        <v>7.0277999999999993E-2</v>
      </c>
      <c r="S16326">
        <v>3.7430883847847699E-3</v>
      </c>
      <c r="X16326">
        <v>8.3784999999999998E-2</v>
      </c>
      <c r="Y16326">
        <v>0.895096</v>
      </c>
      <c r="Z16326">
        <v>3.7538079999999998</v>
      </c>
      <c r="AA16326">
        <v>4.7326889999999997</v>
      </c>
      <c r="AB16326">
        <v>100</v>
      </c>
      <c r="AC16326">
        <v>100</v>
      </c>
      <c r="AD16326">
        <v>100</v>
      </c>
      <c r="AE16326" t="s">
        <v>26</v>
      </c>
      <c r="AF16326">
        <v>1</v>
      </c>
      <c r="AG16326" t="s">
        <v>5465</v>
      </c>
    </row>
    <row r="16327" spans="1:33" x14ac:dyDescent="0.25">
      <c r="A16327" t="s">
        <v>1125</v>
      </c>
      <c r="B16327" t="s">
        <v>4215</v>
      </c>
      <c r="C16327" t="s">
        <v>79</v>
      </c>
      <c r="D16327">
        <v>10</v>
      </c>
      <c r="E16327">
        <v>942</v>
      </c>
      <c r="F16327">
        <v>1</v>
      </c>
      <c r="G16327">
        <v>0.69381000000000004</v>
      </c>
      <c r="H16327">
        <v>0.48183100000000001</v>
      </c>
      <c r="I16327">
        <v>0.52872220404461001</v>
      </c>
      <c r="J16327">
        <v>0.49114099999999999</v>
      </c>
      <c r="K16327">
        <v>0.65904128691020203</v>
      </c>
      <c r="P16327">
        <v>0.211979</v>
      </c>
      <c r="Q16327">
        <v>0.16508779595539</v>
      </c>
      <c r="R16327">
        <v>0.20266899999999999</v>
      </c>
      <c r="S16327">
        <v>3.47687130897983E-2</v>
      </c>
      <c r="X16327">
        <v>8.3784999999999998E-2</v>
      </c>
      <c r="Y16327">
        <v>0.895096</v>
      </c>
      <c r="Z16327">
        <v>3.7538079999999998</v>
      </c>
      <c r="AA16327">
        <v>4.7326889999999997</v>
      </c>
      <c r="AB16327">
        <v>100</v>
      </c>
      <c r="AC16327">
        <v>100</v>
      </c>
      <c r="AD16327">
        <v>100</v>
      </c>
      <c r="AE16327" t="s">
        <v>26</v>
      </c>
      <c r="AF16327">
        <v>1</v>
      </c>
      <c r="AG16327" t="s">
        <v>5465</v>
      </c>
    </row>
    <row r="16328" spans="1:33" x14ac:dyDescent="0.25">
      <c r="A16328" t="s">
        <v>1125</v>
      </c>
      <c r="B16328" t="s">
        <v>4215</v>
      </c>
      <c r="C16328" t="s">
        <v>79</v>
      </c>
      <c r="D16328">
        <v>25</v>
      </c>
      <c r="E16328">
        <v>942</v>
      </c>
      <c r="F16328">
        <v>1</v>
      </c>
      <c r="G16328">
        <v>0.69381000000000004</v>
      </c>
      <c r="H16328">
        <v>0.47853319999999999</v>
      </c>
      <c r="I16328">
        <v>0.50375320386983402</v>
      </c>
      <c r="J16328">
        <v>0.413628</v>
      </c>
      <c r="K16328">
        <v>0.63998738149109002</v>
      </c>
      <c r="P16328">
        <v>0.21527679999999999</v>
      </c>
      <c r="Q16328">
        <v>0.19005679613016599</v>
      </c>
      <c r="R16328">
        <v>0.28018199999999999</v>
      </c>
      <c r="S16328">
        <v>5.3822618508910097E-2</v>
      </c>
      <c r="X16328">
        <v>8.3784999999999998E-2</v>
      </c>
      <c r="Y16328">
        <v>0.895096</v>
      </c>
      <c r="Z16328">
        <v>3.7538079999999998</v>
      </c>
      <c r="AA16328">
        <v>4.7326889999999997</v>
      </c>
      <c r="AB16328">
        <v>100</v>
      </c>
      <c r="AC16328">
        <v>100</v>
      </c>
      <c r="AD16328">
        <v>100</v>
      </c>
      <c r="AE16328" t="s">
        <v>26</v>
      </c>
      <c r="AF16328">
        <v>1</v>
      </c>
      <c r="AG16328" t="s">
        <v>5465</v>
      </c>
    </row>
    <row r="16329" spans="1:33" x14ac:dyDescent="0.25">
      <c r="A16329" t="s">
        <v>1125</v>
      </c>
      <c r="B16329" t="s">
        <v>4215</v>
      </c>
      <c r="C16329" t="s">
        <v>79</v>
      </c>
      <c r="D16329">
        <v>50</v>
      </c>
      <c r="E16329">
        <v>942</v>
      </c>
      <c r="F16329">
        <v>1</v>
      </c>
      <c r="G16329">
        <v>0.69381000000000004</v>
      </c>
      <c r="H16329">
        <v>0.43168519999999999</v>
      </c>
      <c r="I16329">
        <v>0.45854693729926999</v>
      </c>
      <c r="J16329">
        <v>0.39503300000000002</v>
      </c>
      <c r="K16329">
        <v>0.63954159571070601</v>
      </c>
      <c r="P16329">
        <v>0.26212479999999999</v>
      </c>
      <c r="Q16329">
        <v>0.23526306270073</v>
      </c>
      <c r="R16329">
        <v>0.29877700000000001</v>
      </c>
      <c r="S16329">
        <v>5.4268404289293699E-2</v>
      </c>
      <c r="X16329">
        <v>8.3784999999999998E-2</v>
      </c>
      <c r="Y16329">
        <v>0.895096</v>
      </c>
      <c r="Z16329">
        <v>3.7538079999999998</v>
      </c>
      <c r="AA16329">
        <v>4.7326889999999997</v>
      </c>
      <c r="AB16329">
        <v>100</v>
      </c>
      <c r="AC16329">
        <v>100</v>
      </c>
      <c r="AD16329">
        <v>100</v>
      </c>
      <c r="AE16329" t="s">
        <v>26</v>
      </c>
      <c r="AF16329">
        <v>1</v>
      </c>
      <c r="AG16329" t="s">
        <v>5465</v>
      </c>
    </row>
    <row r="16330" spans="1:33" x14ac:dyDescent="0.25">
      <c r="A16330" t="s">
        <v>1125</v>
      </c>
      <c r="B16330" t="s">
        <v>4216</v>
      </c>
      <c r="C16330" t="s">
        <v>79</v>
      </c>
      <c r="D16330">
        <v>5</v>
      </c>
      <c r="E16330">
        <v>801</v>
      </c>
      <c r="F16330">
        <v>1</v>
      </c>
      <c r="G16330">
        <v>0.25763000000000003</v>
      </c>
      <c r="H16330">
        <v>0.22225200000000001</v>
      </c>
      <c r="I16330">
        <v>0.22753421858112999</v>
      </c>
      <c r="J16330">
        <v>0.284246</v>
      </c>
      <c r="K16330">
        <v>0.237335467339022</v>
      </c>
      <c r="P16330">
        <v>3.5378E-2</v>
      </c>
      <c r="Q16330">
        <v>3.0095781418870499E-2</v>
      </c>
      <c r="R16330">
        <v>2.6616000000000001E-2</v>
      </c>
      <c r="S16330">
        <v>2.0294532660977901E-2</v>
      </c>
      <c r="X16330">
        <v>8.0668000000000004E-2</v>
      </c>
      <c r="Y16330">
        <v>0.87735600000000002</v>
      </c>
      <c r="Z16330">
        <v>2.749063</v>
      </c>
      <c r="AA16330">
        <v>3.707087</v>
      </c>
      <c r="AB16330">
        <v>100</v>
      </c>
      <c r="AC16330">
        <v>100</v>
      </c>
      <c r="AD16330">
        <v>100</v>
      </c>
      <c r="AE16330" t="s">
        <v>26</v>
      </c>
      <c r="AF16330">
        <v>1</v>
      </c>
      <c r="AG16330" t="s">
        <v>5465</v>
      </c>
    </row>
    <row r="16331" spans="1:33" x14ac:dyDescent="0.25">
      <c r="A16331" t="s">
        <v>1125</v>
      </c>
      <c r="B16331" t="s">
        <v>4216</v>
      </c>
      <c r="C16331" t="s">
        <v>79</v>
      </c>
      <c r="D16331">
        <v>10</v>
      </c>
      <c r="E16331">
        <v>801</v>
      </c>
      <c r="F16331">
        <v>1</v>
      </c>
      <c r="G16331">
        <v>0.25763000000000003</v>
      </c>
      <c r="H16331">
        <v>0.31925399999999998</v>
      </c>
      <c r="I16331">
        <v>0.295061195856061</v>
      </c>
      <c r="J16331">
        <v>0.33914499999999997</v>
      </c>
      <c r="K16331">
        <v>0.24242996519135099</v>
      </c>
      <c r="P16331">
        <v>6.1623999999999998E-2</v>
      </c>
      <c r="Q16331">
        <v>3.7431195856061202E-2</v>
      </c>
      <c r="R16331">
        <v>8.1515000000000004E-2</v>
      </c>
      <c r="S16331">
        <v>1.5200034808649E-2</v>
      </c>
      <c r="X16331">
        <v>8.0668000000000004E-2</v>
      </c>
      <c r="Y16331">
        <v>0.87735600000000002</v>
      </c>
      <c r="Z16331">
        <v>2.749063</v>
      </c>
      <c r="AA16331">
        <v>3.707087</v>
      </c>
      <c r="AB16331">
        <v>100</v>
      </c>
      <c r="AC16331">
        <v>100</v>
      </c>
      <c r="AD16331">
        <v>100</v>
      </c>
      <c r="AE16331" t="s">
        <v>26</v>
      </c>
      <c r="AF16331">
        <v>1</v>
      </c>
      <c r="AG16331" t="s">
        <v>5465</v>
      </c>
    </row>
    <row r="16332" spans="1:33" x14ac:dyDescent="0.25">
      <c r="A16332" t="s">
        <v>1125</v>
      </c>
      <c r="B16332" t="s">
        <v>4216</v>
      </c>
      <c r="C16332" t="s">
        <v>79</v>
      </c>
      <c r="D16332">
        <v>25</v>
      </c>
      <c r="E16332">
        <v>801</v>
      </c>
      <c r="F16332">
        <v>1</v>
      </c>
      <c r="G16332">
        <v>0.25763000000000003</v>
      </c>
      <c r="H16332">
        <v>0.31824799999999998</v>
      </c>
      <c r="I16332">
        <v>0.30541505210846198</v>
      </c>
      <c r="J16332">
        <v>0.35994199999999998</v>
      </c>
      <c r="K16332">
        <v>0.24482440500520999</v>
      </c>
      <c r="P16332">
        <v>6.0617999999999998E-2</v>
      </c>
      <c r="Q16332">
        <v>4.7785052108461901E-2</v>
      </c>
      <c r="R16332">
        <v>0.102312</v>
      </c>
      <c r="S16332">
        <v>1.28055949947903E-2</v>
      </c>
      <c r="X16332">
        <v>8.0668000000000004E-2</v>
      </c>
      <c r="Y16332">
        <v>0.87735600000000002</v>
      </c>
      <c r="Z16332">
        <v>2.749063</v>
      </c>
      <c r="AA16332">
        <v>3.707087</v>
      </c>
      <c r="AB16332">
        <v>100</v>
      </c>
      <c r="AC16332">
        <v>100</v>
      </c>
      <c r="AD16332">
        <v>100</v>
      </c>
      <c r="AE16332" t="s">
        <v>26</v>
      </c>
      <c r="AF16332">
        <v>1</v>
      </c>
      <c r="AG16332" t="s">
        <v>5465</v>
      </c>
    </row>
    <row r="16333" spans="1:33" x14ac:dyDescent="0.25">
      <c r="A16333" t="s">
        <v>1125</v>
      </c>
      <c r="B16333" t="s">
        <v>4216</v>
      </c>
      <c r="C16333" t="s">
        <v>79</v>
      </c>
      <c r="D16333">
        <v>50</v>
      </c>
      <c r="E16333">
        <v>801</v>
      </c>
      <c r="F16333">
        <v>1</v>
      </c>
      <c r="G16333">
        <v>0.25763000000000003</v>
      </c>
      <c r="H16333">
        <v>0.32443759999999999</v>
      </c>
      <c r="I16333">
        <v>0.31422273656697502</v>
      </c>
      <c r="J16333">
        <v>0.36537799999999998</v>
      </c>
      <c r="K16333">
        <v>0.246758873079616</v>
      </c>
      <c r="P16333">
        <v>6.6807599999999995E-2</v>
      </c>
      <c r="Q16333">
        <v>5.6592736566974701E-2</v>
      </c>
      <c r="R16333">
        <v>0.107748</v>
      </c>
      <c r="S16333">
        <v>1.08711269203838E-2</v>
      </c>
      <c r="X16333">
        <v>8.0668000000000004E-2</v>
      </c>
      <c r="Y16333">
        <v>0.87735600000000002</v>
      </c>
      <c r="Z16333">
        <v>2.749063</v>
      </c>
      <c r="AA16333">
        <v>3.707087</v>
      </c>
      <c r="AB16333">
        <v>100</v>
      </c>
      <c r="AC16333">
        <v>100</v>
      </c>
      <c r="AD16333">
        <v>100</v>
      </c>
      <c r="AE16333" t="s">
        <v>26</v>
      </c>
      <c r="AF16333">
        <v>1</v>
      </c>
      <c r="AG16333" t="s">
        <v>5465</v>
      </c>
    </row>
    <row r="16334" spans="1:33" x14ac:dyDescent="0.25">
      <c r="A16334" t="s">
        <v>1126</v>
      </c>
      <c r="B16334" t="s">
        <v>1126</v>
      </c>
      <c r="C16334" t="s">
        <v>78</v>
      </c>
      <c r="D16334">
        <v>5</v>
      </c>
      <c r="E16334">
        <v>960</v>
      </c>
      <c r="F16334">
        <v>3</v>
      </c>
      <c r="G16334">
        <v>0.41839999999999999</v>
      </c>
      <c r="H16334">
        <v>0.45906200000000003</v>
      </c>
      <c r="I16334">
        <v>0.455423508452871</v>
      </c>
      <c r="J16334">
        <v>0.42125800000000002</v>
      </c>
      <c r="K16334">
        <v>0.42130187799674002</v>
      </c>
      <c r="L16334">
        <v>0.41007128749999999</v>
      </c>
      <c r="M16334">
        <v>0.40982432722265</v>
      </c>
      <c r="N16334">
        <v>0.45536516249999998</v>
      </c>
      <c r="O16334">
        <v>0.45760642347138603</v>
      </c>
      <c r="P16334">
        <v>4.0661999999999997E-2</v>
      </c>
      <c r="Q16334">
        <v>3.7023508452871098E-2</v>
      </c>
      <c r="R16334">
        <v>2.8580000000000298E-3</v>
      </c>
      <c r="S16334">
        <v>2.90187799673958E-3</v>
      </c>
      <c r="T16334">
        <v>8.3287125E-3</v>
      </c>
      <c r="U16334">
        <v>8.5756727773501594E-3</v>
      </c>
      <c r="V16334">
        <v>3.6965162500000003E-2</v>
      </c>
      <c r="W16334">
        <v>3.9206423471385601E-2</v>
      </c>
      <c r="X16334">
        <v>9.1049000000000005E-2</v>
      </c>
      <c r="Y16334">
        <v>1.03956</v>
      </c>
      <c r="Z16334">
        <v>4.2569480000000004</v>
      </c>
      <c r="AA16334">
        <v>5.3875570000000002</v>
      </c>
      <c r="AB16334">
        <v>100</v>
      </c>
      <c r="AC16334">
        <v>100</v>
      </c>
      <c r="AD16334">
        <v>100</v>
      </c>
      <c r="AE16334" t="s">
        <v>26</v>
      </c>
      <c r="AF16334">
        <v>1</v>
      </c>
      <c r="AG16334" t="s">
        <v>5465</v>
      </c>
    </row>
    <row r="16335" spans="1:33" x14ac:dyDescent="0.25">
      <c r="A16335" t="s">
        <v>1126</v>
      </c>
      <c r="B16335" t="s">
        <v>1126</v>
      </c>
      <c r="C16335" t="s">
        <v>78</v>
      </c>
      <c r="D16335">
        <v>10</v>
      </c>
      <c r="E16335">
        <v>960</v>
      </c>
      <c r="F16335">
        <v>3</v>
      </c>
      <c r="G16335">
        <v>0.41839999999999999</v>
      </c>
      <c r="H16335">
        <v>0.46670899999999998</v>
      </c>
      <c r="I16335">
        <v>0.46390231103276103</v>
      </c>
      <c r="J16335">
        <v>0.46119900000000003</v>
      </c>
      <c r="K16335">
        <v>0.44216840079868103</v>
      </c>
      <c r="L16335">
        <v>0.43390865937500001</v>
      </c>
      <c r="M16335">
        <v>0.42921231417067202</v>
      </c>
      <c r="N16335">
        <v>0.44072968750000002</v>
      </c>
      <c r="O16335">
        <v>0.447033427355011</v>
      </c>
      <c r="P16335">
        <v>4.8308999999999901E-2</v>
      </c>
      <c r="Q16335">
        <v>4.5502311032761297E-2</v>
      </c>
      <c r="R16335">
        <v>4.2798999999999997E-2</v>
      </c>
      <c r="S16335">
        <v>2.3768400798681099E-2</v>
      </c>
      <c r="T16335">
        <v>1.55086593750001E-2</v>
      </c>
      <c r="U16335">
        <v>1.08123141706721E-2</v>
      </c>
      <c r="V16335">
        <v>2.2329687500000101E-2</v>
      </c>
      <c r="W16335">
        <v>2.8633427355011301E-2</v>
      </c>
      <c r="X16335">
        <v>9.1049000000000005E-2</v>
      </c>
      <c r="Y16335">
        <v>1.03956</v>
      </c>
      <c r="Z16335">
        <v>4.2569480000000004</v>
      </c>
      <c r="AA16335">
        <v>5.3875570000000002</v>
      </c>
      <c r="AB16335">
        <v>100</v>
      </c>
      <c r="AC16335">
        <v>100</v>
      </c>
      <c r="AD16335">
        <v>100</v>
      </c>
      <c r="AE16335" t="s">
        <v>26</v>
      </c>
      <c r="AF16335">
        <v>1</v>
      </c>
      <c r="AG16335" t="s">
        <v>5465</v>
      </c>
    </row>
    <row r="16336" spans="1:33" x14ac:dyDescent="0.25">
      <c r="A16336" t="s">
        <v>1126</v>
      </c>
      <c r="B16336" t="s">
        <v>1126</v>
      </c>
      <c r="C16336" t="s">
        <v>78</v>
      </c>
      <c r="D16336">
        <v>25</v>
      </c>
      <c r="E16336">
        <v>960</v>
      </c>
      <c r="F16336">
        <v>3</v>
      </c>
      <c r="G16336">
        <v>0.41839999999999999</v>
      </c>
      <c r="H16336">
        <v>0.45117479999999999</v>
      </c>
      <c r="I16336">
        <v>0.45183139346449203</v>
      </c>
      <c r="J16336">
        <v>0.46529880000000001</v>
      </c>
      <c r="K16336">
        <v>0.45283189384185402</v>
      </c>
      <c r="L16336">
        <v>0.43470943125</v>
      </c>
      <c r="M16336">
        <v>0.43263436590036097</v>
      </c>
      <c r="N16336">
        <v>0.44228958875000002</v>
      </c>
      <c r="O16336">
        <v>0.44778559798642198</v>
      </c>
      <c r="P16336">
        <v>3.27748E-2</v>
      </c>
      <c r="Q16336">
        <v>3.3431393464492497E-2</v>
      </c>
      <c r="R16336">
        <v>4.6898800000000102E-2</v>
      </c>
      <c r="S16336">
        <v>3.4431893841853703E-2</v>
      </c>
      <c r="T16336">
        <v>1.63094312500001E-2</v>
      </c>
      <c r="U16336">
        <v>1.4234365900361E-2</v>
      </c>
      <c r="V16336">
        <v>2.3889588749999999E-2</v>
      </c>
      <c r="W16336">
        <v>2.9385597986421801E-2</v>
      </c>
      <c r="X16336">
        <v>9.1049000000000005E-2</v>
      </c>
      <c r="Y16336">
        <v>1.03956</v>
      </c>
      <c r="Z16336">
        <v>4.2569480000000004</v>
      </c>
      <c r="AA16336">
        <v>5.3875570000000002</v>
      </c>
      <c r="AB16336">
        <v>100</v>
      </c>
      <c r="AC16336">
        <v>100</v>
      </c>
      <c r="AD16336">
        <v>100</v>
      </c>
      <c r="AE16336" t="s">
        <v>26</v>
      </c>
      <c r="AF16336">
        <v>1</v>
      </c>
      <c r="AG16336" t="s">
        <v>5465</v>
      </c>
    </row>
    <row r="16337" spans="1:33" x14ac:dyDescent="0.25">
      <c r="A16337" t="s">
        <v>1126</v>
      </c>
      <c r="B16337" t="s">
        <v>1126</v>
      </c>
      <c r="C16337" t="s">
        <v>78</v>
      </c>
      <c r="D16337">
        <v>50</v>
      </c>
      <c r="E16337">
        <v>960</v>
      </c>
      <c r="F16337">
        <v>3</v>
      </c>
      <c r="G16337">
        <v>0.41839999999999999</v>
      </c>
      <c r="H16337">
        <v>0.43759559999999997</v>
      </c>
      <c r="I16337">
        <v>0.44121703983691601</v>
      </c>
      <c r="J16337">
        <v>0.4514032</v>
      </c>
      <c r="K16337">
        <v>0.446438314258358</v>
      </c>
      <c r="L16337">
        <v>0.43861463187499999</v>
      </c>
      <c r="M16337">
        <v>0.43639971321510201</v>
      </c>
      <c r="N16337">
        <v>0.42980955999999998</v>
      </c>
      <c r="O16337">
        <v>0.43895755359948202</v>
      </c>
      <c r="P16337">
        <v>1.91956E-2</v>
      </c>
      <c r="Q16337">
        <v>2.28170398369156E-2</v>
      </c>
      <c r="R16337">
        <v>3.3003200000000003E-2</v>
      </c>
      <c r="S16337">
        <v>2.8038314258357701E-2</v>
      </c>
      <c r="T16337">
        <v>2.0214631875E-2</v>
      </c>
      <c r="U16337">
        <v>1.79997132151021E-2</v>
      </c>
      <c r="V16337">
        <v>1.1409559999999999E-2</v>
      </c>
      <c r="W16337">
        <v>2.0557553599481599E-2</v>
      </c>
      <c r="X16337">
        <v>9.1049000000000005E-2</v>
      </c>
      <c r="Y16337">
        <v>1.03956</v>
      </c>
      <c r="Z16337">
        <v>4.2569480000000004</v>
      </c>
      <c r="AA16337">
        <v>5.3875570000000002</v>
      </c>
      <c r="AB16337">
        <v>100</v>
      </c>
      <c r="AC16337">
        <v>100</v>
      </c>
      <c r="AD16337">
        <v>100</v>
      </c>
      <c r="AE16337" t="s">
        <v>26</v>
      </c>
      <c r="AF16337">
        <v>1</v>
      </c>
      <c r="AG16337" t="s">
        <v>5465</v>
      </c>
    </row>
    <row r="16338" spans="1:33" x14ac:dyDescent="0.25">
      <c r="A16338" t="s">
        <v>1126</v>
      </c>
      <c r="B16338" t="s">
        <v>4217</v>
      </c>
      <c r="C16338" t="s">
        <v>79</v>
      </c>
      <c r="D16338">
        <v>5</v>
      </c>
      <c r="E16338">
        <v>282</v>
      </c>
      <c r="F16338">
        <v>1</v>
      </c>
      <c r="G16338">
        <v>0.43614999999999998</v>
      </c>
      <c r="H16338">
        <v>0.37337799999999999</v>
      </c>
      <c r="I16338">
        <v>0.37347848256048799</v>
      </c>
      <c r="J16338">
        <v>0.42027199999999998</v>
      </c>
      <c r="K16338">
        <v>0.42504938717691099</v>
      </c>
      <c r="P16338">
        <v>6.2771999999999994E-2</v>
      </c>
      <c r="Q16338">
        <v>6.2671517439511701E-2</v>
      </c>
      <c r="R16338">
        <v>1.5877999999999899E-2</v>
      </c>
      <c r="S16338">
        <v>1.11006128230888E-2</v>
      </c>
      <c r="X16338">
        <v>7.7306E-2</v>
      </c>
      <c r="Y16338">
        <v>0.37160900000000002</v>
      </c>
      <c r="Z16338">
        <v>0.383386</v>
      </c>
      <c r="AA16338">
        <v>0.83230099999999996</v>
      </c>
      <c r="AB16338">
        <v>100</v>
      </c>
      <c r="AC16338">
        <v>100</v>
      </c>
      <c r="AD16338">
        <v>100</v>
      </c>
      <c r="AE16338" t="s">
        <v>26</v>
      </c>
      <c r="AF16338">
        <v>1</v>
      </c>
      <c r="AG16338" t="s">
        <v>5465</v>
      </c>
    </row>
    <row r="16339" spans="1:33" x14ac:dyDescent="0.25">
      <c r="A16339" t="s">
        <v>1126</v>
      </c>
      <c r="B16339" t="s">
        <v>4217</v>
      </c>
      <c r="C16339" t="s">
        <v>79</v>
      </c>
      <c r="D16339">
        <v>10</v>
      </c>
      <c r="E16339">
        <v>282</v>
      </c>
      <c r="F16339">
        <v>1</v>
      </c>
      <c r="G16339">
        <v>0.43614999999999998</v>
      </c>
      <c r="H16339">
        <v>0.38467899999999999</v>
      </c>
      <c r="I16339">
        <v>0.382673810758899</v>
      </c>
      <c r="J16339">
        <v>0.42015799999999998</v>
      </c>
      <c r="K16339">
        <v>0.42327701145956897</v>
      </c>
      <c r="P16339">
        <v>5.1471000000000003E-2</v>
      </c>
      <c r="Q16339">
        <v>5.3476189241100501E-2</v>
      </c>
      <c r="R16339">
        <v>1.5991999999999999E-2</v>
      </c>
      <c r="S16339">
        <v>1.28729885404309E-2</v>
      </c>
      <c r="X16339">
        <v>7.7306E-2</v>
      </c>
      <c r="Y16339">
        <v>0.37160900000000002</v>
      </c>
      <c r="Z16339">
        <v>0.383386</v>
      </c>
      <c r="AA16339">
        <v>0.83230099999999996</v>
      </c>
      <c r="AB16339">
        <v>100</v>
      </c>
      <c r="AC16339">
        <v>100</v>
      </c>
      <c r="AD16339">
        <v>100</v>
      </c>
      <c r="AE16339" t="s">
        <v>26</v>
      </c>
      <c r="AF16339">
        <v>1</v>
      </c>
      <c r="AG16339" t="s">
        <v>5465</v>
      </c>
    </row>
    <row r="16340" spans="1:33" x14ac:dyDescent="0.25">
      <c r="A16340" t="s">
        <v>1126</v>
      </c>
      <c r="B16340" t="s">
        <v>4217</v>
      </c>
      <c r="C16340" t="s">
        <v>79</v>
      </c>
      <c r="D16340">
        <v>25</v>
      </c>
      <c r="E16340">
        <v>282</v>
      </c>
      <c r="F16340">
        <v>1</v>
      </c>
      <c r="G16340">
        <v>0.43614999999999998</v>
      </c>
      <c r="H16340">
        <v>0.40477400000000002</v>
      </c>
      <c r="I16340">
        <v>0.40189457331086498</v>
      </c>
      <c r="J16340">
        <v>0.42190359999999999</v>
      </c>
      <c r="K16340">
        <v>0.422474148773751</v>
      </c>
      <c r="P16340">
        <v>3.1376000000000001E-2</v>
      </c>
      <c r="Q16340">
        <v>3.42554266891354E-2</v>
      </c>
      <c r="R16340">
        <v>1.4246399999999999E-2</v>
      </c>
      <c r="S16340">
        <v>1.3675851226248601E-2</v>
      </c>
      <c r="X16340">
        <v>7.7306E-2</v>
      </c>
      <c r="Y16340">
        <v>0.37160900000000002</v>
      </c>
      <c r="Z16340">
        <v>0.383386</v>
      </c>
      <c r="AA16340">
        <v>0.83230099999999996</v>
      </c>
      <c r="AB16340">
        <v>100</v>
      </c>
      <c r="AC16340">
        <v>100</v>
      </c>
      <c r="AD16340">
        <v>100</v>
      </c>
      <c r="AE16340" t="s">
        <v>26</v>
      </c>
      <c r="AF16340">
        <v>1</v>
      </c>
      <c r="AG16340" t="s">
        <v>5465</v>
      </c>
    </row>
    <row r="16341" spans="1:33" x14ac:dyDescent="0.25">
      <c r="A16341" t="s">
        <v>1126</v>
      </c>
      <c r="B16341" t="s">
        <v>4217</v>
      </c>
      <c r="C16341" t="s">
        <v>79</v>
      </c>
      <c r="D16341">
        <v>50</v>
      </c>
      <c r="E16341">
        <v>282</v>
      </c>
      <c r="F16341">
        <v>1</v>
      </c>
      <c r="G16341">
        <v>0.43614999999999998</v>
      </c>
      <c r="H16341">
        <v>0.3977368</v>
      </c>
      <c r="I16341">
        <v>0.39742853294402603</v>
      </c>
      <c r="J16341">
        <v>0.39089420000000002</v>
      </c>
      <c r="K16341">
        <v>0.40144015020803198</v>
      </c>
      <c r="P16341">
        <v>3.8413200000000002E-2</v>
      </c>
      <c r="Q16341">
        <v>3.87214670559742E-2</v>
      </c>
      <c r="R16341">
        <v>4.5255799999999999E-2</v>
      </c>
      <c r="S16341">
        <v>3.4709849791967999E-2</v>
      </c>
      <c r="X16341">
        <v>7.7306E-2</v>
      </c>
      <c r="Y16341">
        <v>0.37160900000000002</v>
      </c>
      <c r="Z16341">
        <v>0.383386</v>
      </c>
      <c r="AA16341">
        <v>0.83230099999999996</v>
      </c>
      <c r="AB16341">
        <v>100</v>
      </c>
      <c r="AC16341">
        <v>100</v>
      </c>
      <c r="AD16341">
        <v>100</v>
      </c>
      <c r="AE16341" t="s">
        <v>26</v>
      </c>
      <c r="AF16341">
        <v>1</v>
      </c>
      <c r="AG16341" t="s">
        <v>5465</v>
      </c>
    </row>
    <row r="16342" spans="1:33" x14ac:dyDescent="0.25">
      <c r="A16342" t="s">
        <v>1126</v>
      </c>
      <c r="B16342" t="s">
        <v>4218</v>
      </c>
      <c r="C16342" t="s">
        <v>79</v>
      </c>
      <c r="D16342">
        <v>5</v>
      </c>
      <c r="E16342">
        <v>399</v>
      </c>
      <c r="F16342">
        <v>1</v>
      </c>
      <c r="G16342">
        <v>0.3957</v>
      </c>
      <c r="H16342">
        <v>0.41349000000000002</v>
      </c>
      <c r="I16342">
        <v>0.41192306730376799</v>
      </c>
      <c r="J16342">
        <v>0.48413200000000001</v>
      </c>
      <c r="K16342">
        <v>0.49218107915606701</v>
      </c>
      <c r="P16342">
        <v>1.779E-2</v>
      </c>
      <c r="Q16342">
        <v>1.6223067303767699E-2</v>
      </c>
      <c r="R16342">
        <v>8.8431999999999997E-2</v>
      </c>
      <c r="S16342">
        <v>9.6481079156066796E-2</v>
      </c>
      <c r="X16342">
        <v>0.11311400000000001</v>
      </c>
      <c r="Y16342">
        <v>0.50770999999999999</v>
      </c>
      <c r="Z16342">
        <v>0.73669200000000001</v>
      </c>
      <c r="AA16342">
        <v>1.3575159999999999</v>
      </c>
      <c r="AB16342">
        <v>100</v>
      </c>
      <c r="AC16342">
        <v>100</v>
      </c>
      <c r="AD16342">
        <v>100</v>
      </c>
      <c r="AE16342" t="s">
        <v>26</v>
      </c>
      <c r="AF16342">
        <v>1</v>
      </c>
      <c r="AG16342" t="s">
        <v>5465</v>
      </c>
    </row>
    <row r="16343" spans="1:33" x14ac:dyDescent="0.25">
      <c r="A16343" t="s">
        <v>1126</v>
      </c>
      <c r="B16343" t="s">
        <v>4218</v>
      </c>
      <c r="C16343" t="s">
        <v>79</v>
      </c>
      <c r="D16343">
        <v>10</v>
      </c>
      <c r="E16343">
        <v>399</v>
      </c>
      <c r="F16343">
        <v>1</v>
      </c>
      <c r="G16343">
        <v>0.3957</v>
      </c>
      <c r="H16343">
        <v>0.47476200000000002</v>
      </c>
      <c r="I16343">
        <v>0.46281805576392199</v>
      </c>
      <c r="J16343">
        <v>0.46490100000000001</v>
      </c>
      <c r="K16343">
        <v>0.47300010404399301</v>
      </c>
      <c r="P16343">
        <v>7.9061999999999993E-2</v>
      </c>
      <c r="Q16343">
        <v>6.7118055763922199E-2</v>
      </c>
      <c r="R16343">
        <v>6.9201000000000096E-2</v>
      </c>
      <c r="S16343">
        <v>7.7300104043992901E-2</v>
      </c>
      <c r="X16343">
        <v>0.11311400000000001</v>
      </c>
      <c r="Y16343">
        <v>0.50770999999999999</v>
      </c>
      <c r="Z16343">
        <v>0.73669200000000001</v>
      </c>
      <c r="AA16343">
        <v>1.3575159999999999</v>
      </c>
      <c r="AB16343">
        <v>100</v>
      </c>
      <c r="AC16343">
        <v>100</v>
      </c>
      <c r="AD16343">
        <v>100</v>
      </c>
      <c r="AE16343" t="s">
        <v>26</v>
      </c>
      <c r="AF16343">
        <v>1</v>
      </c>
      <c r="AG16343" t="s">
        <v>5465</v>
      </c>
    </row>
    <row r="16344" spans="1:33" x14ac:dyDescent="0.25">
      <c r="A16344" t="s">
        <v>1126</v>
      </c>
      <c r="B16344" t="s">
        <v>4218</v>
      </c>
      <c r="C16344" t="s">
        <v>79</v>
      </c>
      <c r="D16344">
        <v>25</v>
      </c>
      <c r="E16344">
        <v>399</v>
      </c>
      <c r="F16344">
        <v>1</v>
      </c>
      <c r="G16344">
        <v>0.3957</v>
      </c>
      <c r="H16344">
        <v>0.46160079999999998</v>
      </c>
      <c r="I16344">
        <v>0.45863359712840102</v>
      </c>
      <c r="J16344">
        <v>0.48110399999999998</v>
      </c>
      <c r="K16344">
        <v>0.48340370928291898</v>
      </c>
      <c r="P16344">
        <v>6.5900799999999995E-2</v>
      </c>
      <c r="Q16344">
        <v>6.2933597128400701E-2</v>
      </c>
      <c r="R16344">
        <v>8.5403999999999897E-2</v>
      </c>
      <c r="S16344">
        <v>8.7703709282919401E-2</v>
      </c>
      <c r="X16344">
        <v>0.11311400000000001</v>
      </c>
      <c r="Y16344">
        <v>0.50770999999999999</v>
      </c>
      <c r="Z16344">
        <v>0.73669200000000001</v>
      </c>
      <c r="AA16344">
        <v>1.3575159999999999</v>
      </c>
      <c r="AB16344">
        <v>100</v>
      </c>
      <c r="AC16344">
        <v>100</v>
      </c>
      <c r="AD16344">
        <v>100</v>
      </c>
      <c r="AE16344" t="s">
        <v>26</v>
      </c>
      <c r="AF16344">
        <v>1</v>
      </c>
      <c r="AG16344" t="s">
        <v>5465</v>
      </c>
    </row>
    <row r="16345" spans="1:33" x14ac:dyDescent="0.25">
      <c r="A16345" t="s">
        <v>1126</v>
      </c>
      <c r="B16345" t="s">
        <v>4218</v>
      </c>
      <c r="C16345" t="s">
        <v>79</v>
      </c>
      <c r="D16345">
        <v>50</v>
      </c>
      <c r="E16345">
        <v>399</v>
      </c>
      <c r="F16345">
        <v>1</v>
      </c>
      <c r="G16345">
        <v>0.3957</v>
      </c>
      <c r="H16345">
        <v>0.46768559999999998</v>
      </c>
      <c r="I16345">
        <v>0.46452640327829797</v>
      </c>
      <c r="J16345">
        <v>0.46534979999999998</v>
      </c>
      <c r="K16345">
        <v>0.47565765028817097</v>
      </c>
      <c r="P16345">
        <v>7.1985599999999997E-2</v>
      </c>
      <c r="Q16345">
        <v>6.8826403278297907E-2</v>
      </c>
      <c r="R16345">
        <v>6.9649799999999998E-2</v>
      </c>
      <c r="S16345">
        <v>7.9957650288171297E-2</v>
      </c>
      <c r="X16345">
        <v>0.11311400000000001</v>
      </c>
      <c r="Y16345">
        <v>0.50770999999999999</v>
      </c>
      <c r="Z16345">
        <v>0.73669200000000001</v>
      </c>
      <c r="AA16345">
        <v>1.3575159999999999</v>
      </c>
      <c r="AB16345">
        <v>100</v>
      </c>
      <c r="AC16345">
        <v>100</v>
      </c>
      <c r="AD16345">
        <v>100</v>
      </c>
      <c r="AE16345" t="s">
        <v>26</v>
      </c>
      <c r="AF16345">
        <v>1</v>
      </c>
      <c r="AG16345" t="s">
        <v>5465</v>
      </c>
    </row>
    <row r="16346" spans="1:33" x14ac:dyDescent="0.25">
      <c r="A16346" t="s">
        <v>1126</v>
      </c>
      <c r="B16346" t="s">
        <v>4219</v>
      </c>
      <c r="C16346" t="s">
        <v>79</v>
      </c>
      <c r="D16346">
        <v>5</v>
      </c>
      <c r="E16346">
        <v>279</v>
      </c>
      <c r="F16346">
        <v>1</v>
      </c>
      <c r="G16346">
        <v>0.43214000000000002</v>
      </c>
      <c r="H16346">
        <v>0.44227</v>
      </c>
      <c r="I16346">
        <v>0.443559563431838</v>
      </c>
      <c r="J16346">
        <v>0.44969599999999998</v>
      </c>
      <c r="K16346">
        <v>0.44106806009093402</v>
      </c>
      <c r="P16346">
        <v>1.013E-2</v>
      </c>
      <c r="Q16346">
        <v>1.1419563431838E-2</v>
      </c>
      <c r="R16346">
        <v>1.7555999999999999E-2</v>
      </c>
      <c r="S16346">
        <v>8.9280600909337794E-3</v>
      </c>
      <c r="X16346">
        <v>7.6478000000000004E-2</v>
      </c>
      <c r="Y16346">
        <v>0.42532399999999998</v>
      </c>
      <c r="Z16346">
        <v>0.38819799999999999</v>
      </c>
      <c r="AA16346">
        <v>0.89</v>
      </c>
      <c r="AB16346">
        <v>100</v>
      </c>
      <c r="AC16346">
        <v>100</v>
      </c>
      <c r="AD16346">
        <v>100</v>
      </c>
      <c r="AE16346" t="s">
        <v>26</v>
      </c>
      <c r="AF16346">
        <v>1</v>
      </c>
      <c r="AG16346" t="s">
        <v>5465</v>
      </c>
    </row>
    <row r="16347" spans="1:33" x14ac:dyDescent="0.25">
      <c r="A16347" t="s">
        <v>1126</v>
      </c>
      <c r="B16347" t="s">
        <v>4219</v>
      </c>
      <c r="C16347" t="s">
        <v>79</v>
      </c>
      <c r="D16347">
        <v>10</v>
      </c>
      <c r="E16347">
        <v>279</v>
      </c>
      <c r="F16347">
        <v>1</v>
      </c>
      <c r="G16347">
        <v>0.43214000000000002</v>
      </c>
      <c r="H16347">
        <v>0.42524299999999998</v>
      </c>
      <c r="I16347">
        <v>0.42819140759867602</v>
      </c>
      <c r="J16347">
        <v>0.42695499999999997</v>
      </c>
      <c r="K16347">
        <v>0.43391014880164602</v>
      </c>
      <c r="P16347">
        <v>6.8969999999999899E-3</v>
      </c>
      <c r="Q16347">
        <v>3.94859240132417E-3</v>
      </c>
      <c r="R16347">
        <v>5.1849999999999397E-3</v>
      </c>
      <c r="S16347">
        <v>1.7701488016457199E-3</v>
      </c>
      <c r="X16347">
        <v>7.6478000000000004E-2</v>
      </c>
      <c r="Y16347">
        <v>0.42532399999999998</v>
      </c>
      <c r="Z16347">
        <v>0.38819799999999999</v>
      </c>
      <c r="AA16347">
        <v>0.89</v>
      </c>
      <c r="AB16347">
        <v>100</v>
      </c>
      <c r="AC16347">
        <v>100</v>
      </c>
      <c r="AD16347">
        <v>100</v>
      </c>
      <c r="AE16347" t="s">
        <v>26</v>
      </c>
      <c r="AF16347">
        <v>1</v>
      </c>
      <c r="AG16347" t="s">
        <v>5465</v>
      </c>
    </row>
    <row r="16348" spans="1:33" x14ac:dyDescent="0.25">
      <c r="A16348" t="s">
        <v>1126</v>
      </c>
      <c r="B16348" t="s">
        <v>4219</v>
      </c>
      <c r="C16348" t="s">
        <v>79</v>
      </c>
      <c r="D16348">
        <v>25</v>
      </c>
      <c r="E16348">
        <v>279</v>
      </c>
      <c r="F16348">
        <v>1</v>
      </c>
      <c r="G16348">
        <v>0.43214000000000002</v>
      </c>
      <c r="H16348">
        <v>0.42650919999999998</v>
      </c>
      <c r="I16348">
        <v>0.42652299762168799</v>
      </c>
      <c r="J16348">
        <v>0.40738600000000003</v>
      </c>
      <c r="K16348">
        <v>0.42243148426122601</v>
      </c>
      <c r="P16348">
        <v>5.6308000000000503E-3</v>
      </c>
      <c r="Q16348">
        <v>5.61700237831236E-3</v>
      </c>
      <c r="R16348">
        <v>2.4754000000000099E-2</v>
      </c>
      <c r="S16348">
        <v>9.7085157387737896E-3</v>
      </c>
      <c r="X16348">
        <v>7.6478000000000004E-2</v>
      </c>
      <c r="Y16348">
        <v>0.42532399999999998</v>
      </c>
      <c r="Z16348">
        <v>0.38819799999999999</v>
      </c>
      <c r="AA16348">
        <v>0.89</v>
      </c>
      <c r="AB16348">
        <v>100</v>
      </c>
      <c r="AC16348">
        <v>100</v>
      </c>
      <c r="AD16348">
        <v>100</v>
      </c>
      <c r="AE16348" t="s">
        <v>26</v>
      </c>
      <c r="AF16348">
        <v>1</v>
      </c>
      <c r="AG16348" t="s">
        <v>5465</v>
      </c>
    </row>
    <row r="16349" spans="1:33" x14ac:dyDescent="0.25">
      <c r="A16349" t="s">
        <v>1126</v>
      </c>
      <c r="B16349" t="s">
        <v>4219</v>
      </c>
      <c r="C16349" t="s">
        <v>79</v>
      </c>
      <c r="D16349">
        <v>50</v>
      </c>
      <c r="E16349">
        <v>279</v>
      </c>
      <c r="F16349">
        <v>1</v>
      </c>
      <c r="G16349">
        <v>0.43214000000000002</v>
      </c>
      <c r="H16349">
        <v>0.43835740000000001</v>
      </c>
      <c r="I16349">
        <v>0.435565747269684</v>
      </c>
      <c r="J16349">
        <v>0.41831699999999999</v>
      </c>
      <c r="K16349">
        <v>0.42439328541884203</v>
      </c>
      <c r="P16349">
        <v>6.2173999999999303E-3</v>
      </c>
      <c r="Q16349">
        <v>3.4257472696840301E-3</v>
      </c>
      <c r="R16349">
        <v>1.3823E-2</v>
      </c>
      <c r="S16349">
        <v>7.7467145811580002E-3</v>
      </c>
      <c r="X16349">
        <v>7.6478000000000004E-2</v>
      </c>
      <c r="Y16349">
        <v>0.42532399999999998</v>
      </c>
      <c r="Z16349">
        <v>0.38819799999999999</v>
      </c>
      <c r="AA16349">
        <v>0.89</v>
      </c>
      <c r="AB16349">
        <v>100</v>
      </c>
      <c r="AC16349">
        <v>100</v>
      </c>
      <c r="AD16349">
        <v>100</v>
      </c>
      <c r="AE16349" t="s">
        <v>26</v>
      </c>
      <c r="AF16349">
        <v>1</v>
      </c>
      <c r="AG16349" t="s">
        <v>5465</v>
      </c>
    </row>
    <row r="16350" spans="1:33" x14ac:dyDescent="0.25">
      <c r="A16350" t="s">
        <v>1127</v>
      </c>
      <c r="B16350" t="s">
        <v>1127</v>
      </c>
      <c r="C16350" t="s">
        <v>78</v>
      </c>
      <c r="D16350">
        <v>5</v>
      </c>
      <c r="E16350">
        <v>4062</v>
      </c>
      <c r="F16350">
        <v>3</v>
      </c>
      <c r="G16350">
        <v>0.34922999999999998</v>
      </c>
      <c r="H16350">
        <v>0.37830999999999998</v>
      </c>
      <c r="I16350">
        <v>0.37067193289778</v>
      </c>
      <c r="J16350">
        <v>0.47671599999999997</v>
      </c>
      <c r="K16350">
        <v>0.35384421174395903</v>
      </c>
      <c r="L16350">
        <v>0.36366338995568698</v>
      </c>
      <c r="M16350">
        <v>0.35711369428127598</v>
      </c>
      <c r="N16350">
        <v>0.36601648744460902</v>
      </c>
      <c r="O16350">
        <v>0.353923601362714</v>
      </c>
      <c r="P16350">
        <v>2.9080000000000099E-2</v>
      </c>
      <c r="Q16350">
        <v>2.1441932897779799E-2</v>
      </c>
      <c r="R16350">
        <v>0.12748599999999999</v>
      </c>
      <c r="S16350">
        <v>4.6142117439594297E-3</v>
      </c>
      <c r="T16350">
        <v>1.4433389955686901E-2</v>
      </c>
      <c r="U16350">
        <v>7.8836942812761691E-3</v>
      </c>
      <c r="V16350">
        <v>1.6786487444608599E-2</v>
      </c>
      <c r="W16350">
        <v>4.6936013627138498E-3</v>
      </c>
      <c r="X16350">
        <v>7.6016E-2</v>
      </c>
      <c r="Y16350">
        <v>1.7551060000000001</v>
      </c>
      <c r="Z16350">
        <v>54.298670000000001</v>
      </c>
      <c r="AA16350">
        <v>56.129792000000002</v>
      </c>
      <c r="AB16350">
        <v>100</v>
      </c>
      <c r="AC16350">
        <v>100</v>
      </c>
      <c r="AD16350">
        <v>100</v>
      </c>
      <c r="AE16350" t="s">
        <v>26</v>
      </c>
      <c r="AF16350">
        <v>1</v>
      </c>
      <c r="AG16350" t="s">
        <v>5465</v>
      </c>
    </row>
    <row r="16351" spans="1:33" x14ac:dyDescent="0.25">
      <c r="A16351" t="s">
        <v>1127</v>
      </c>
      <c r="B16351" t="s">
        <v>1127</v>
      </c>
      <c r="C16351" t="s">
        <v>78</v>
      </c>
      <c r="D16351">
        <v>10</v>
      </c>
      <c r="E16351">
        <v>4062</v>
      </c>
      <c r="F16351">
        <v>3</v>
      </c>
      <c r="G16351">
        <v>0.34922999999999998</v>
      </c>
      <c r="H16351">
        <v>0.44385200000000002</v>
      </c>
      <c r="I16351">
        <v>0.421812041152966</v>
      </c>
      <c r="J16351">
        <v>0.64683400000000002</v>
      </c>
      <c r="K16351">
        <v>0.36684568330781497</v>
      </c>
      <c r="L16351">
        <v>0.52795148005908399</v>
      </c>
      <c r="M16351">
        <v>0.48043884977121598</v>
      </c>
      <c r="N16351">
        <v>0.39562307902511101</v>
      </c>
      <c r="O16351">
        <v>0.36567614966770601</v>
      </c>
      <c r="P16351">
        <v>9.4621999999999998E-2</v>
      </c>
      <c r="Q16351">
        <v>7.25820411529665E-2</v>
      </c>
      <c r="R16351">
        <v>0.29760399999999998</v>
      </c>
      <c r="S16351">
        <v>1.76156833078145E-2</v>
      </c>
      <c r="T16351">
        <v>0.178721480059084</v>
      </c>
      <c r="U16351">
        <v>0.131208849771216</v>
      </c>
      <c r="V16351">
        <v>4.6393079025110903E-2</v>
      </c>
      <c r="W16351">
        <v>1.6446149667705901E-2</v>
      </c>
      <c r="X16351">
        <v>7.6016E-2</v>
      </c>
      <c r="Y16351">
        <v>1.7551060000000001</v>
      </c>
      <c r="Z16351">
        <v>54.298670000000001</v>
      </c>
      <c r="AA16351">
        <v>56.129792000000002</v>
      </c>
      <c r="AB16351">
        <v>100</v>
      </c>
      <c r="AC16351">
        <v>100</v>
      </c>
      <c r="AD16351">
        <v>100</v>
      </c>
      <c r="AE16351" t="s">
        <v>26</v>
      </c>
      <c r="AF16351">
        <v>1</v>
      </c>
      <c r="AG16351" t="s">
        <v>5465</v>
      </c>
    </row>
    <row r="16352" spans="1:33" x14ac:dyDescent="0.25">
      <c r="A16352" t="s">
        <v>1127</v>
      </c>
      <c r="B16352" t="s">
        <v>1127</v>
      </c>
      <c r="C16352" t="s">
        <v>78</v>
      </c>
      <c r="D16352">
        <v>25</v>
      </c>
      <c r="E16352">
        <v>4062</v>
      </c>
      <c r="F16352">
        <v>3</v>
      </c>
      <c r="G16352">
        <v>0.34922999999999998</v>
      </c>
      <c r="H16352">
        <v>0.55582960000000003</v>
      </c>
      <c r="I16352">
        <v>0.51979802613359505</v>
      </c>
      <c r="J16352">
        <v>0.66171159999999996</v>
      </c>
      <c r="K16352">
        <v>0.38092616465886198</v>
      </c>
      <c r="L16352">
        <v>0.54664116750369296</v>
      </c>
      <c r="M16352">
        <v>0.52245162692918601</v>
      </c>
      <c r="N16352">
        <v>0.49471490664697199</v>
      </c>
      <c r="O16352">
        <v>0.41058494420610298</v>
      </c>
      <c r="P16352">
        <v>0.20659959999999999</v>
      </c>
      <c r="Q16352">
        <v>0.17056802613359501</v>
      </c>
      <c r="R16352">
        <v>0.31248160000000003</v>
      </c>
      <c r="S16352">
        <v>3.1696164658861901E-2</v>
      </c>
      <c r="T16352">
        <v>0.197411167503693</v>
      </c>
      <c r="U16352">
        <v>0.173221626929186</v>
      </c>
      <c r="V16352">
        <v>0.145484906646972</v>
      </c>
      <c r="W16352">
        <v>6.1354944206102997E-2</v>
      </c>
      <c r="X16352">
        <v>7.6016E-2</v>
      </c>
      <c r="Y16352">
        <v>1.7551060000000001</v>
      </c>
      <c r="Z16352">
        <v>54.298670000000001</v>
      </c>
      <c r="AA16352">
        <v>56.129792000000002</v>
      </c>
      <c r="AB16352">
        <v>100</v>
      </c>
      <c r="AC16352">
        <v>100</v>
      </c>
      <c r="AD16352">
        <v>100</v>
      </c>
      <c r="AE16352" t="s">
        <v>26</v>
      </c>
      <c r="AF16352">
        <v>1</v>
      </c>
      <c r="AG16352" t="s">
        <v>5465</v>
      </c>
    </row>
    <row r="16353" spans="1:33" x14ac:dyDescent="0.25">
      <c r="A16353" t="s">
        <v>1127</v>
      </c>
      <c r="B16353" t="s">
        <v>1127</v>
      </c>
      <c r="C16353" t="s">
        <v>78</v>
      </c>
      <c r="D16353">
        <v>50</v>
      </c>
      <c r="E16353">
        <v>4062</v>
      </c>
      <c r="F16353">
        <v>3</v>
      </c>
      <c r="G16353">
        <v>0.34922999999999998</v>
      </c>
      <c r="H16353">
        <v>0.5973212</v>
      </c>
      <c r="I16353">
        <v>0.56569259159266705</v>
      </c>
      <c r="J16353">
        <v>0.64151040000000004</v>
      </c>
      <c r="K16353">
        <v>0.38349888441499802</v>
      </c>
      <c r="L16353">
        <v>0.62781217474150697</v>
      </c>
      <c r="M16353">
        <v>0.587418360907218</v>
      </c>
      <c r="N16353">
        <v>0.63621804741506605</v>
      </c>
      <c r="O16353">
        <v>0.49534594757975797</v>
      </c>
      <c r="P16353">
        <v>0.24809120000000001</v>
      </c>
      <c r="Q16353">
        <v>0.21646259159266701</v>
      </c>
      <c r="R16353">
        <v>0.2922804</v>
      </c>
      <c r="S16353">
        <v>3.4268884414998202E-2</v>
      </c>
      <c r="T16353">
        <v>0.27858217474150698</v>
      </c>
      <c r="U16353">
        <v>0.23818836090721801</v>
      </c>
      <c r="V16353">
        <v>0.28698804741506601</v>
      </c>
      <c r="W16353">
        <v>0.14611594757975799</v>
      </c>
      <c r="X16353">
        <v>7.6016E-2</v>
      </c>
      <c r="Y16353">
        <v>1.7551060000000001</v>
      </c>
      <c r="Z16353">
        <v>54.298670000000001</v>
      </c>
      <c r="AA16353">
        <v>56.129792000000002</v>
      </c>
      <c r="AB16353">
        <v>100</v>
      </c>
      <c r="AC16353">
        <v>100</v>
      </c>
      <c r="AD16353">
        <v>100</v>
      </c>
      <c r="AE16353" t="s">
        <v>26</v>
      </c>
      <c r="AF16353">
        <v>1</v>
      </c>
      <c r="AG16353" t="s">
        <v>5465</v>
      </c>
    </row>
    <row r="16354" spans="1:33" x14ac:dyDescent="0.25">
      <c r="A16354" t="s">
        <v>1127</v>
      </c>
      <c r="B16354" t="s">
        <v>4220</v>
      </c>
      <c r="C16354" t="s">
        <v>79</v>
      </c>
      <c r="D16354">
        <v>5</v>
      </c>
      <c r="E16354">
        <v>579</v>
      </c>
      <c r="F16354">
        <v>1</v>
      </c>
      <c r="G16354">
        <v>0.31583</v>
      </c>
      <c r="H16354">
        <v>0.298122</v>
      </c>
      <c r="I16354">
        <v>0.30657877650743998</v>
      </c>
      <c r="J16354">
        <v>0.334816</v>
      </c>
      <c r="K16354">
        <v>0.32148898996137298</v>
      </c>
      <c r="P16354">
        <v>1.7707999999999901E-2</v>
      </c>
      <c r="Q16354">
        <v>9.2512234925600807E-3</v>
      </c>
      <c r="R16354">
        <v>1.8985999999999999E-2</v>
      </c>
      <c r="S16354">
        <v>5.65898996137315E-3</v>
      </c>
      <c r="X16354">
        <v>7.5122999999999995E-2</v>
      </c>
      <c r="Y16354">
        <v>0.671902</v>
      </c>
      <c r="Z16354">
        <v>1.454051</v>
      </c>
      <c r="AA16354">
        <v>2.201076</v>
      </c>
      <c r="AB16354">
        <v>100</v>
      </c>
      <c r="AC16354">
        <v>100</v>
      </c>
      <c r="AD16354">
        <v>100</v>
      </c>
      <c r="AE16354" t="s">
        <v>26</v>
      </c>
      <c r="AF16354">
        <v>1</v>
      </c>
      <c r="AG16354" t="s">
        <v>5465</v>
      </c>
    </row>
    <row r="16355" spans="1:33" x14ac:dyDescent="0.25">
      <c r="A16355" t="s">
        <v>1127</v>
      </c>
      <c r="B16355" t="s">
        <v>4220</v>
      </c>
      <c r="C16355" t="s">
        <v>79</v>
      </c>
      <c r="D16355">
        <v>10</v>
      </c>
      <c r="E16355">
        <v>579</v>
      </c>
      <c r="F16355">
        <v>1</v>
      </c>
      <c r="G16355">
        <v>0.31583</v>
      </c>
      <c r="H16355">
        <v>0.28960900000000001</v>
      </c>
      <c r="I16355">
        <v>0.29789984490647398</v>
      </c>
      <c r="J16355">
        <v>0.29681400000000002</v>
      </c>
      <c r="K16355">
        <v>0.31071462929122701</v>
      </c>
      <c r="P16355">
        <v>2.6221000000000001E-2</v>
      </c>
      <c r="Q16355">
        <v>1.79301550935262E-2</v>
      </c>
      <c r="R16355">
        <v>1.9016000000000002E-2</v>
      </c>
      <c r="S16355">
        <v>5.1153707087725504E-3</v>
      </c>
      <c r="X16355">
        <v>7.5122999999999995E-2</v>
      </c>
      <c r="Y16355">
        <v>0.671902</v>
      </c>
      <c r="Z16355">
        <v>1.454051</v>
      </c>
      <c r="AA16355">
        <v>2.201076</v>
      </c>
      <c r="AB16355">
        <v>100</v>
      </c>
      <c r="AC16355">
        <v>100</v>
      </c>
      <c r="AD16355">
        <v>100</v>
      </c>
      <c r="AE16355" t="s">
        <v>26</v>
      </c>
      <c r="AF16355">
        <v>1</v>
      </c>
      <c r="AG16355" t="s">
        <v>5465</v>
      </c>
    </row>
    <row r="16356" spans="1:33" x14ac:dyDescent="0.25">
      <c r="A16356" t="s">
        <v>1127</v>
      </c>
      <c r="B16356" t="s">
        <v>4220</v>
      </c>
      <c r="C16356" t="s">
        <v>79</v>
      </c>
      <c r="D16356">
        <v>25</v>
      </c>
      <c r="E16356">
        <v>579</v>
      </c>
      <c r="F16356">
        <v>1</v>
      </c>
      <c r="G16356">
        <v>0.31583</v>
      </c>
      <c r="H16356">
        <v>0.27547640000000001</v>
      </c>
      <c r="I16356">
        <v>0.28320482346917297</v>
      </c>
      <c r="J16356">
        <v>0.26029279999999999</v>
      </c>
      <c r="K16356">
        <v>0.28884854367584101</v>
      </c>
      <c r="P16356">
        <v>4.0353600000000003E-2</v>
      </c>
      <c r="Q16356">
        <v>3.2625176530826798E-2</v>
      </c>
      <c r="R16356">
        <v>5.5537200000000002E-2</v>
      </c>
      <c r="S16356">
        <v>2.6981456324158899E-2</v>
      </c>
      <c r="X16356">
        <v>7.5122999999999995E-2</v>
      </c>
      <c r="Y16356">
        <v>0.671902</v>
      </c>
      <c r="Z16356">
        <v>1.454051</v>
      </c>
      <c r="AA16356">
        <v>2.201076</v>
      </c>
      <c r="AB16356">
        <v>100</v>
      </c>
      <c r="AC16356">
        <v>100</v>
      </c>
      <c r="AD16356">
        <v>100</v>
      </c>
      <c r="AE16356" t="s">
        <v>26</v>
      </c>
      <c r="AF16356">
        <v>1</v>
      </c>
      <c r="AG16356" t="s">
        <v>5465</v>
      </c>
    </row>
    <row r="16357" spans="1:33" x14ac:dyDescent="0.25">
      <c r="A16357" t="s">
        <v>1127</v>
      </c>
      <c r="B16357" t="s">
        <v>4220</v>
      </c>
      <c r="C16357" t="s">
        <v>79</v>
      </c>
      <c r="D16357">
        <v>50</v>
      </c>
      <c r="E16357">
        <v>579</v>
      </c>
      <c r="F16357">
        <v>1</v>
      </c>
      <c r="G16357">
        <v>0.31583</v>
      </c>
      <c r="H16357">
        <v>0.3049462</v>
      </c>
      <c r="I16357">
        <v>0.30256316074872203</v>
      </c>
      <c r="J16357">
        <v>0.29800100000000002</v>
      </c>
      <c r="K16357">
        <v>0.30173974432190998</v>
      </c>
      <c r="P16357">
        <v>1.0883800000000001E-2</v>
      </c>
      <c r="Q16357">
        <v>1.32668392512775E-2</v>
      </c>
      <c r="R16357">
        <v>1.7829000000000001E-2</v>
      </c>
      <c r="S16357">
        <v>1.40902556780902E-2</v>
      </c>
      <c r="X16357">
        <v>7.5122999999999995E-2</v>
      </c>
      <c r="Y16357">
        <v>0.671902</v>
      </c>
      <c r="Z16357">
        <v>1.454051</v>
      </c>
      <c r="AA16357">
        <v>2.201076</v>
      </c>
      <c r="AB16357">
        <v>100</v>
      </c>
      <c r="AC16357">
        <v>100</v>
      </c>
      <c r="AD16357">
        <v>100</v>
      </c>
      <c r="AE16357" t="s">
        <v>26</v>
      </c>
      <c r="AF16357">
        <v>1</v>
      </c>
      <c r="AG16357" t="s">
        <v>5465</v>
      </c>
    </row>
    <row r="16358" spans="1:33" x14ac:dyDescent="0.25">
      <c r="A16358" t="s">
        <v>1127</v>
      </c>
      <c r="B16358" t="s">
        <v>4221</v>
      </c>
      <c r="C16358" t="s">
        <v>79</v>
      </c>
      <c r="D16358">
        <v>5</v>
      </c>
      <c r="E16358">
        <v>2889</v>
      </c>
      <c r="F16358">
        <v>1</v>
      </c>
      <c r="G16358">
        <v>0.40871000000000002</v>
      </c>
      <c r="H16358">
        <v>0.41312199999999999</v>
      </c>
      <c r="I16358">
        <v>0.410964471408581</v>
      </c>
      <c r="J16358">
        <v>0.41312199999999999</v>
      </c>
      <c r="K16358">
        <v>0.40830178081785901</v>
      </c>
      <c r="P16358">
        <v>4.4119999999999698E-3</v>
      </c>
      <c r="Q16358">
        <v>2.2544714085804799E-3</v>
      </c>
      <c r="R16358">
        <v>4.4119999999999698E-3</v>
      </c>
      <c r="S16358">
        <v>4.0821918214090102E-4</v>
      </c>
      <c r="X16358">
        <v>6.7950999999999998E-2</v>
      </c>
      <c r="Y16358">
        <v>0.99721300000000002</v>
      </c>
      <c r="Z16358">
        <v>22.898530000000001</v>
      </c>
      <c r="AA16358">
        <v>23.963694</v>
      </c>
      <c r="AB16358">
        <v>100</v>
      </c>
      <c r="AC16358">
        <v>100</v>
      </c>
      <c r="AD16358">
        <v>100</v>
      </c>
      <c r="AE16358" t="s">
        <v>26</v>
      </c>
      <c r="AF16358">
        <v>1</v>
      </c>
      <c r="AG16358" t="s">
        <v>5465</v>
      </c>
    </row>
    <row r="16359" spans="1:33" x14ac:dyDescent="0.25">
      <c r="A16359" t="s">
        <v>1127</v>
      </c>
      <c r="B16359" t="s">
        <v>4221</v>
      </c>
      <c r="C16359" t="s">
        <v>79</v>
      </c>
      <c r="D16359">
        <v>10</v>
      </c>
      <c r="E16359">
        <v>2889</v>
      </c>
      <c r="F16359">
        <v>1</v>
      </c>
      <c r="G16359">
        <v>0.40871000000000002</v>
      </c>
      <c r="H16359">
        <v>0.64717599999999997</v>
      </c>
      <c r="I16359">
        <v>0.58419075397569498</v>
      </c>
      <c r="J16359">
        <v>0.45112999999999998</v>
      </c>
      <c r="K16359">
        <v>0.42208463378802402</v>
      </c>
      <c r="P16359">
        <v>0.23846600000000001</v>
      </c>
      <c r="Q16359">
        <v>0.17548075397569499</v>
      </c>
      <c r="R16359">
        <v>4.2419999999999999E-2</v>
      </c>
      <c r="S16359">
        <v>1.33746337880239E-2</v>
      </c>
      <c r="X16359">
        <v>6.7950999999999998E-2</v>
      </c>
      <c r="Y16359">
        <v>0.99721300000000002</v>
      </c>
      <c r="Z16359">
        <v>22.898530000000001</v>
      </c>
      <c r="AA16359">
        <v>23.963694</v>
      </c>
      <c r="AB16359">
        <v>100</v>
      </c>
      <c r="AC16359">
        <v>100</v>
      </c>
      <c r="AD16359">
        <v>100</v>
      </c>
      <c r="AE16359" t="s">
        <v>26</v>
      </c>
      <c r="AF16359">
        <v>1</v>
      </c>
      <c r="AG16359" t="s">
        <v>5465</v>
      </c>
    </row>
    <row r="16360" spans="1:33" x14ac:dyDescent="0.25">
      <c r="A16360" t="s">
        <v>1127</v>
      </c>
      <c r="B16360" t="s">
        <v>4221</v>
      </c>
      <c r="C16360" t="s">
        <v>79</v>
      </c>
      <c r="D16360">
        <v>25</v>
      </c>
      <c r="E16360">
        <v>2889</v>
      </c>
      <c r="F16360">
        <v>1</v>
      </c>
      <c r="G16360">
        <v>0.40871000000000002</v>
      </c>
      <c r="H16360">
        <v>0.66001759999999998</v>
      </c>
      <c r="I16360">
        <v>0.63079155766756501</v>
      </c>
      <c r="J16360">
        <v>0.59539280000000006</v>
      </c>
      <c r="K16360">
        <v>0.48432223414071202</v>
      </c>
      <c r="P16360">
        <v>0.25130760000000002</v>
      </c>
      <c r="Q16360">
        <v>0.22208155766756499</v>
      </c>
      <c r="R16360">
        <v>0.18668280000000001</v>
      </c>
      <c r="S16360">
        <v>7.5612234140711707E-2</v>
      </c>
      <c r="X16360">
        <v>6.7950999999999998E-2</v>
      </c>
      <c r="Y16360">
        <v>0.99721300000000002</v>
      </c>
      <c r="Z16360">
        <v>22.898530000000001</v>
      </c>
      <c r="AA16360">
        <v>23.963694</v>
      </c>
      <c r="AB16360">
        <v>100</v>
      </c>
      <c r="AC16360">
        <v>100</v>
      </c>
      <c r="AD16360">
        <v>100</v>
      </c>
      <c r="AE16360" t="s">
        <v>26</v>
      </c>
      <c r="AF16360">
        <v>1</v>
      </c>
      <c r="AG16360" t="s">
        <v>5465</v>
      </c>
    </row>
    <row r="16361" spans="1:33" x14ac:dyDescent="0.25">
      <c r="A16361" t="s">
        <v>1127</v>
      </c>
      <c r="B16361" t="s">
        <v>4221</v>
      </c>
      <c r="C16361" t="s">
        <v>79</v>
      </c>
      <c r="D16361">
        <v>50</v>
      </c>
      <c r="E16361">
        <v>2889</v>
      </c>
      <c r="F16361">
        <v>1</v>
      </c>
      <c r="G16361">
        <v>0.40871000000000002</v>
      </c>
      <c r="H16361">
        <v>0.7560154</v>
      </c>
      <c r="I16361">
        <v>0.70633478245484005</v>
      </c>
      <c r="J16361">
        <v>0.77673060000000005</v>
      </c>
      <c r="K16361">
        <v>0.59357439103918896</v>
      </c>
      <c r="P16361">
        <v>0.34730539999999999</v>
      </c>
      <c r="Q16361">
        <v>0.29762478245483998</v>
      </c>
      <c r="R16361">
        <v>0.36802059999999998</v>
      </c>
      <c r="S16361">
        <v>0.184864391039189</v>
      </c>
      <c r="X16361">
        <v>6.7950999999999998E-2</v>
      </c>
      <c r="Y16361">
        <v>0.99721300000000002</v>
      </c>
      <c r="Z16361">
        <v>22.898530000000001</v>
      </c>
      <c r="AA16361">
        <v>23.963694</v>
      </c>
      <c r="AB16361">
        <v>100</v>
      </c>
      <c r="AC16361">
        <v>100</v>
      </c>
      <c r="AD16361">
        <v>100</v>
      </c>
      <c r="AE16361" t="s">
        <v>26</v>
      </c>
      <c r="AF16361">
        <v>1</v>
      </c>
      <c r="AG16361" t="s">
        <v>5465</v>
      </c>
    </row>
    <row r="16362" spans="1:33" x14ac:dyDescent="0.25">
      <c r="A16362" t="s">
        <v>1127</v>
      </c>
      <c r="B16362" t="s">
        <v>4222</v>
      </c>
      <c r="C16362" t="s">
        <v>79</v>
      </c>
      <c r="D16362">
        <v>5</v>
      </c>
      <c r="E16362">
        <v>594</v>
      </c>
      <c r="F16362">
        <v>1</v>
      </c>
      <c r="G16362">
        <v>9.3557000000000001E-2</v>
      </c>
      <c r="H16362">
        <v>0.187001</v>
      </c>
      <c r="I16362">
        <v>0.14446187992145901</v>
      </c>
      <c r="J16362">
        <v>0.167325</v>
      </c>
      <c r="K16362">
        <v>0.12106346593419801</v>
      </c>
      <c r="P16362">
        <v>9.3443999999999999E-2</v>
      </c>
      <c r="Q16362">
        <v>5.0904879921459097E-2</v>
      </c>
      <c r="R16362">
        <v>7.3768E-2</v>
      </c>
      <c r="S16362">
        <v>2.7506465934198102E-2</v>
      </c>
      <c r="X16362">
        <v>7.3325000000000001E-2</v>
      </c>
      <c r="Y16362">
        <v>0.65807199999999999</v>
      </c>
      <c r="Z16362">
        <v>1.66089</v>
      </c>
      <c r="AA16362">
        <v>2.3922870000000001</v>
      </c>
      <c r="AB16362">
        <v>100</v>
      </c>
      <c r="AC16362">
        <v>100</v>
      </c>
      <c r="AD16362">
        <v>100</v>
      </c>
      <c r="AE16362" t="s">
        <v>26</v>
      </c>
      <c r="AF16362">
        <v>1</v>
      </c>
      <c r="AG16362" t="s">
        <v>5465</v>
      </c>
    </row>
    <row r="16363" spans="1:33" x14ac:dyDescent="0.25">
      <c r="A16363" t="s">
        <v>1127</v>
      </c>
      <c r="B16363" t="s">
        <v>4222</v>
      </c>
      <c r="C16363" t="s">
        <v>79</v>
      </c>
      <c r="D16363">
        <v>10</v>
      </c>
      <c r="E16363">
        <v>594</v>
      </c>
      <c r="F16363">
        <v>1</v>
      </c>
      <c r="G16363">
        <v>9.3557000000000001E-2</v>
      </c>
      <c r="H16363">
        <v>0.1804105</v>
      </c>
      <c r="I16363">
        <v>0.15375674972062101</v>
      </c>
      <c r="J16363">
        <v>0.22197149999999999</v>
      </c>
      <c r="K16363">
        <v>0.14489939827777701</v>
      </c>
      <c r="P16363">
        <v>8.68535E-2</v>
      </c>
      <c r="Q16363">
        <v>6.0199749720621101E-2</v>
      </c>
      <c r="R16363">
        <v>0.12841449999999999</v>
      </c>
      <c r="S16363">
        <v>5.1342398277776903E-2</v>
      </c>
      <c r="X16363">
        <v>7.3325000000000001E-2</v>
      </c>
      <c r="Y16363">
        <v>0.65807199999999999</v>
      </c>
      <c r="Z16363">
        <v>1.66089</v>
      </c>
      <c r="AA16363">
        <v>2.3922870000000001</v>
      </c>
      <c r="AB16363">
        <v>100</v>
      </c>
      <c r="AC16363">
        <v>100</v>
      </c>
      <c r="AD16363">
        <v>100</v>
      </c>
      <c r="AE16363" t="s">
        <v>26</v>
      </c>
      <c r="AF16363">
        <v>1</v>
      </c>
      <c r="AG16363" t="s">
        <v>5465</v>
      </c>
    </row>
    <row r="16364" spans="1:33" x14ac:dyDescent="0.25">
      <c r="A16364" t="s">
        <v>1127</v>
      </c>
      <c r="B16364" t="s">
        <v>4222</v>
      </c>
      <c r="C16364" t="s">
        <v>79</v>
      </c>
      <c r="D16364">
        <v>25</v>
      </c>
      <c r="E16364">
        <v>594</v>
      </c>
      <c r="F16364">
        <v>1</v>
      </c>
      <c r="G16364">
        <v>9.3557000000000001E-2</v>
      </c>
      <c r="H16364">
        <v>0.25953660000000001</v>
      </c>
      <c r="I16364">
        <v>0.228730817670211</v>
      </c>
      <c r="J16364">
        <v>0.2335566</v>
      </c>
      <c r="K16364">
        <v>0.17061582852586199</v>
      </c>
      <c r="P16364">
        <v>0.1659796</v>
      </c>
      <c r="Q16364">
        <v>0.135173817670211</v>
      </c>
      <c r="R16364">
        <v>0.1399996</v>
      </c>
      <c r="S16364">
        <v>7.70588285258621E-2</v>
      </c>
      <c r="X16364">
        <v>7.3325000000000001E-2</v>
      </c>
      <c r="Y16364">
        <v>0.65807199999999999</v>
      </c>
      <c r="Z16364">
        <v>1.66089</v>
      </c>
      <c r="AA16364">
        <v>2.3922870000000001</v>
      </c>
      <c r="AB16364">
        <v>100</v>
      </c>
      <c r="AC16364">
        <v>100</v>
      </c>
      <c r="AD16364">
        <v>100</v>
      </c>
      <c r="AE16364" t="s">
        <v>26</v>
      </c>
      <c r="AF16364">
        <v>1</v>
      </c>
      <c r="AG16364" t="s">
        <v>5465</v>
      </c>
    </row>
    <row r="16365" spans="1:33" x14ac:dyDescent="0.25">
      <c r="A16365" t="s">
        <v>1127</v>
      </c>
      <c r="B16365" t="s">
        <v>4222</v>
      </c>
      <c r="C16365" t="s">
        <v>79</v>
      </c>
      <c r="D16365">
        <v>50</v>
      </c>
      <c r="E16365">
        <v>594</v>
      </c>
      <c r="F16365">
        <v>1</v>
      </c>
      <c r="G16365">
        <v>9.3557000000000001E-2</v>
      </c>
      <c r="H16365">
        <v>0.31899110000000003</v>
      </c>
      <c r="I16365">
        <v>0.28671401585787598</v>
      </c>
      <c r="J16365">
        <v>0.28249229999999997</v>
      </c>
      <c r="K16365">
        <v>0.206315675748104</v>
      </c>
      <c r="P16365">
        <v>0.2254341</v>
      </c>
      <c r="Q16365">
        <v>0.19315701585787601</v>
      </c>
      <c r="R16365">
        <v>0.1889353</v>
      </c>
      <c r="S16365">
        <v>0.112758675748104</v>
      </c>
      <c r="X16365">
        <v>7.3325000000000001E-2</v>
      </c>
      <c r="Y16365">
        <v>0.65807199999999999</v>
      </c>
      <c r="Z16365">
        <v>1.66089</v>
      </c>
      <c r="AA16365">
        <v>2.3922870000000001</v>
      </c>
      <c r="AB16365">
        <v>100</v>
      </c>
      <c r="AC16365">
        <v>100</v>
      </c>
      <c r="AD16365">
        <v>100</v>
      </c>
      <c r="AE16365" t="s">
        <v>26</v>
      </c>
      <c r="AF16365">
        <v>1</v>
      </c>
      <c r="AG16365" t="s">
        <v>5465</v>
      </c>
    </row>
    <row r="16366" spans="1:33" x14ac:dyDescent="0.25">
      <c r="A16366" t="s">
        <v>1128</v>
      </c>
      <c r="B16366" t="s">
        <v>1128</v>
      </c>
      <c r="C16366" t="s">
        <v>78</v>
      </c>
      <c r="D16366">
        <v>5</v>
      </c>
      <c r="E16366">
        <v>1149</v>
      </c>
      <c r="F16366">
        <v>5</v>
      </c>
      <c r="G16366">
        <v>0.35432000000000002</v>
      </c>
      <c r="H16366">
        <v>0.361734</v>
      </c>
      <c r="I16366">
        <v>0.35703796346470301</v>
      </c>
      <c r="J16366">
        <v>0.40873599999999999</v>
      </c>
      <c r="K16366">
        <v>0.399661477930075</v>
      </c>
      <c r="L16366">
        <v>0.38434995822454299</v>
      </c>
      <c r="M16366">
        <v>0.38361824171228098</v>
      </c>
      <c r="N16366">
        <v>0.34637276762402103</v>
      </c>
      <c r="O16366">
        <v>0.34632577483341198</v>
      </c>
      <c r="P16366">
        <v>7.4139999999999796E-3</v>
      </c>
      <c r="Q16366">
        <v>2.7179634647030398E-3</v>
      </c>
      <c r="R16366">
        <v>5.4415999999999999E-2</v>
      </c>
      <c r="S16366">
        <v>4.5341477930074599E-2</v>
      </c>
      <c r="T16366">
        <v>3.0029958224543098E-2</v>
      </c>
      <c r="U16366">
        <v>2.9298241712281299E-2</v>
      </c>
      <c r="V16366">
        <v>7.9472323759791595E-3</v>
      </c>
      <c r="W16366">
        <v>7.9942251665879299E-3</v>
      </c>
      <c r="X16366">
        <v>0.103481</v>
      </c>
      <c r="Y16366">
        <v>1.8781859999999999</v>
      </c>
      <c r="Z16366">
        <v>11.5649</v>
      </c>
      <c r="AA16366">
        <v>13.546567</v>
      </c>
      <c r="AB16366">
        <v>100</v>
      </c>
      <c r="AC16366">
        <v>100</v>
      </c>
      <c r="AD16366">
        <v>100</v>
      </c>
      <c r="AE16366" t="s">
        <v>26</v>
      </c>
      <c r="AF16366">
        <v>1</v>
      </c>
      <c r="AG16366" t="s">
        <v>5465</v>
      </c>
    </row>
    <row r="16367" spans="1:33" x14ac:dyDescent="0.25">
      <c r="A16367" t="s">
        <v>1128</v>
      </c>
      <c r="B16367" t="s">
        <v>1128</v>
      </c>
      <c r="C16367" t="s">
        <v>78</v>
      </c>
      <c r="D16367">
        <v>10</v>
      </c>
      <c r="E16367">
        <v>1149</v>
      </c>
      <c r="F16367">
        <v>5</v>
      </c>
      <c r="G16367">
        <v>0.35432000000000002</v>
      </c>
      <c r="H16367">
        <v>0.42940400000000001</v>
      </c>
      <c r="I16367">
        <v>0.398021883767396</v>
      </c>
      <c r="J16367">
        <v>0.386104</v>
      </c>
      <c r="K16367">
        <v>0.38486922914653499</v>
      </c>
      <c r="L16367">
        <v>0.40249113054830299</v>
      </c>
      <c r="M16367">
        <v>0.39986695830830199</v>
      </c>
      <c r="N16367">
        <v>0.35204063707571798</v>
      </c>
      <c r="O16367">
        <v>0.35031538504982801</v>
      </c>
      <c r="P16367">
        <v>7.5083999999999998E-2</v>
      </c>
      <c r="Q16367">
        <v>4.3701883767396303E-2</v>
      </c>
      <c r="R16367">
        <v>3.1784E-2</v>
      </c>
      <c r="S16367">
        <v>3.0549229146535E-2</v>
      </c>
      <c r="T16367">
        <v>4.8171130548302903E-2</v>
      </c>
      <c r="U16367">
        <v>4.5546958308301903E-2</v>
      </c>
      <c r="V16367">
        <v>2.2793629242820498E-3</v>
      </c>
      <c r="W16367">
        <v>4.0046149501721797E-3</v>
      </c>
      <c r="X16367">
        <v>0.103481</v>
      </c>
      <c r="Y16367">
        <v>1.8781859999999999</v>
      </c>
      <c r="Z16367">
        <v>11.5649</v>
      </c>
      <c r="AA16367">
        <v>13.546567</v>
      </c>
      <c r="AB16367">
        <v>100</v>
      </c>
      <c r="AC16367">
        <v>100</v>
      </c>
      <c r="AD16367">
        <v>100</v>
      </c>
      <c r="AE16367" t="s">
        <v>26</v>
      </c>
      <c r="AF16367">
        <v>1</v>
      </c>
      <c r="AG16367" t="s">
        <v>5465</v>
      </c>
    </row>
    <row r="16368" spans="1:33" x14ac:dyDescent="0.25">
      <c r="A16368" t="s">
        <v>1128</v>
      </c>
      <c r="B16368" t="s">
        <v>1128</v>
      </c>
      <c r="C16368" t="s">
        <v>78</v>
      </c>
      <c r="D16368">
        <v>25</v>
      </c>
      <c r="E16368">
        <v>1149</v>
      </c>
      <c r="F16368">
        <v>5</v>
      </c>
      <c r="G16368">
        <v>0.35432000000000002</v>
      </c>
      <c r="H16368">
        <v>0.39157039999999999</v>
      </c>
      <c r="I16368">
        <v>0.38547705246202202</v>
      </c>
      <c r="J16368">
        <v>0.38644400000000001</v>
      </c>
      <c r="K16368">
        <v>0.38475567395566201</v>
      </c>
      <c r="L16368">
        <v>0.42016497232375999</v>
      </c>
      <c r="M16368">
        <v>0.41774135948743801</v>
      </c>
      <c r="N16368">
        <v>0.37768836553524798</v>
      </c>
      <c r="O16368">
        <v>0.371171636399316</v>
      </c>
      <c r="P16368">
        <v>3.7250399999999899E-2</v>
      </c>
      <c r="Q16368">
        <v>3.11570524620223E-2</v>
      </c>
      <c r="R16368">
        <v>3.2124000000000097E-2</v>
      </c>
      <c r="S16368">
        <v>3.0435673955661501E-2</v>
      </c>
      <c r="T16368">
        <v>6.5844972323759701E-2</v>
      </c>
      <c r="U16368">
        <v>6.3421359487437906E-2</v>
      </c>
      <c r="V16368">
        <v>2.3368365535248101E-2</v>
      </c>
      <c r="W16368">
        <v>1.6851636399315899E-2</v>
      </c>
      <c r="X16368">
        <v>0.103481</v>
      </c>
      <c r="Y16368">
        <v>1.8781859999999999</v>
      </c>
      <c r="Z16368">
        <v>11.5649</v>
      </c>
      <c r="AA16368">
        <v>13.546567</v>
      </c>
      <c r="AB16368">
        <v>100</v>
      </c>
      <c r="AC16368">
        <v>100</v>
      </c>
      <c r="AD16368">
        <v>100</v>
      </c>
      <c r="AE16368" t="s">
        <v>26</v>
      </c>
      <c r="AF16368">
        <v>1</v>
      </c>
      <c r="AG16368" t="s">
        <v>5465</v>
      </c>
    </row>
    <row r="16369" spans="1:33" x14ac:dyDescent="0.25">
      <c r="A16369" t="s">
        <v>1128</v>
      </c>
      <c r="B16369" t="s">
        <v>1128</v>
      </c>
      <c r="C16369" t="s">
        <v>78</v>
      </c>
      <c r="D16369">
        <v>50</v>
      </c>
      <c r="E16369">
        <v>1149</v>
      </c>
      <c r="F16369">
        <v>5</v>
      </c>
      <c r="G16369">
        <v>0.35432000000000002</v>
      </c>
      <c r="H16369">
        <v>0.3730098</v>
      </c>
      <c r="I16369">
        <v>0.37404375877149099</v>
      </c>
      <c r="J16369">
        <v>0.398843</v>
      </c>
      <c r="K16369">
        <v>0.39565573622092798</v>
      </c>
      <c r="L16369">
        <v>0.42508804595300298</v>
      </c>
      <c r="M16369">
        <v>0.42201744958673998</v>
      </c>
      <c r="N16369">
        <v>0.42028728616187999</v>
      </c>
      <c r="O16369">
        <v>0.40514586262881802</v>
      </c>
      <c r="P16369">
        <v>1.8689799999999999E-2</v>
      </c>
      <c r="Q16369">
        <v>1.9723758771491101E-2</v>
      </c>
      <c r="R16369">
        <v>4.4522999999999903E-2</v>
      </c>
      <c r="S16369">
        <v>4.1335736220927601E-2</v>
      </c>
      <c r="T16369">
        <v>7.0768045953002595E-2</v>
      </c>
      <c r="U16369">
        <v>6.7697449586739594E-2</v>
      </c>
      <c r="V16369">
        <v>6.5967286161879898E-2</v>
      </c>
      <c r="W16369">
        <v>5.0825862628818101E-2</v>
      </c>
      <c r="X16369">
        <v>0.103481</v>
      </c>
      <c r="Y16369">
        <v>1.8781859999999999</v>
      </c>
      <c r="Z16369">
        <v>11.5649</v>
      </c>
      <c r="AA16369">
        <v>13.546567</v>
      </c>
      <c r="AB16369">
        <v>100</v>
      </c>
      <c r="AC16369">
        <v>100</v>
      </c>
      <c r="AD16369">
        <v>100</v>
      </c>
      <c r="AE16369" t="s">
        <v>26</v>
      </c>
      <c r="AF16369">
        <v>1</v>
      </c>
      <c r="AG16369" t="s">
        <v>5465</v>
      </c>
    </row>
    <row r="16370" spans="1:33" x14ac:dyDescent="0.25">
      <c r="A16370" t="s">
        <v>1128</v>
      </c>
      <c r="B16370" t="s">
        <v>4223</v>
      </c>
      <c r="C16370" t="s">
        <v>79</v>
      </c>
      <c r="D16370">
        <v>5</v>
      </c>
      <c r="E16370">
        <v>219</v>
      </c>
      <c r="F16370">
        <v>1</v>
      </c>
      <c r="G16370">
        <v>0.35477999999999998</v>
      </c>
      <c r="H16370">
        <v>0.36566199999999999</v>
      </c>
      <c r="I16370">
        <v>0.36201866516145798</v>
      </c>
      <c r="J16370">
        <v>0.32537199999999999</v>
      </c>
      <c r="K16370">
        <v>0.32413766246548198</v>
      </c>
      <c r="P16370">
        <v>1.0881999999999999E-2</v>
      </c>
      <c r="Q16370">
        <v>7.2386651614581004E-3</v>
      </c>
      <c r="R16370">
        <v>2.9408E-2</v>
      </c>
      <c r="S16370">
        <v>3.0642337534518099E-2</v>
      </c>
      <c r="X16370">
        <v>7.7174000000000006E-2</v>
      </c>
      <c r="Y16370">
        <v>0.46052500000000002</v>
      </c>
      <c r="Z16370">
        <v>0.50377899999999998</v>
      </c>
      <c r="AA16370">
        <v>1.0414779999999999</v>
      </c>
      <c r="AB16370">
        <v>100</v>
      </c>
      <c r="AC16370">
        <v>100</v>
      </c>
      <c r="AD16370">
        <v>100</v>
      </c>
      <c r="AE16370" t="s">
        <v>26</v>
      </c>
      <c r="AF16370">
        <v>1</v>
      </c>
      <c r="AG16370" t="s">
        <v>5465</v>
      </c>
    </row>
    <row r="16371" spans="1:33" x14ac:dyDescent="0.25">
      <c r="A16371" t="s">
        <v>1128</v>
      </c>
      <c r="B16371" t="s">
        <v>4223</v>
      </c>
      <c r="C16371" t="s">
        <v>79</v>
      </c>
      <c r="D16371">
        <v>10</v>
      </c>
      <c r="E16371">
        <v>219</v>
      </c>
      <c r="F16371">
        <v>1</v>
      </c>
      <c r="G16371">
        <v>0.35477999999999998</v>
      </c>
      <c r="H16371">
        <v>0.37138100000000002</v>
      </c>
      <c r="I16371">
        <v>0.36874717408378699</v>
      </c>
      <c r="J16371">
        <v>0.34903499999999998</v>
      </c>
      <c r="K16371">
        <v>0.34592825498351698</v>
      </c>
      <c r="P16371">
        <v>1.6601000000000001E-2</v>
      </c>
      <c r="Q16371">
        <v>1.39671740837866E-2</v>
      </c>
      <c r="R16371">
        <v>5.7450000000000001E-3</v>
      </c>
      <c r="S16371">
        <v>8.8517450164833401E-3</v>
      </c>
      <c r="X16371">
        <v>7.7174000000000006E-2</v>
      </c>
      <c r="Y16371">
        <v>0.46052500000000002</v>
      </c>
      <c r="Z16371">
        <v>0.50377899999999998</v>
      </c>
      <c r="AA16371">
        <v>1.0414779999999999</v>
      </c>
      <c r="AB16371">
        <v>100</v>
      </c>
      <c r="AC16371">
        <v>100</v>
      </c>
      <c r="AD16371">
        <v>100</v>
      </c>
      <c r="AE16371" t="s">
        <v>26</v>
      </c>
      <c r="AF16371">
        <v>1</v>
      </c>
      <c r="AG16371" t="s">
        <v>5465</v>
      </c>
    </row>
    <row r="16372" spans="1:33" x14ac:dyDescent="0.25">
      <c r="A16372" t="s">
        <v>1128</v>
      </c>
      <c r="B16372" t="s">
        <v>4223</v>
      </c>
      <c r="C16372" t="s">
        <v>79</v>
      </c>
      <c r="D16372">
        <v>25</v>
      </c>
      <c r="E16372">
        <v>219</v>
      </c>
      <c r="F16372">
        <v>1</v>
      </c>
      <c r="G16372">
        <v>0.35477999999999998</v>
      </c>
      <c r="H16372">
        <v>0.40099400000000002</v>
      </c>
      <c r="I16372">
        <v>0.39746849286845698</v>
      </c>
      <c r="J16372">
        <v>0.35289280000000001</v>
      </c>
      <c r="K16372">
        <v>0.34419063592246202</v>
      </c>
      <c r="P16372">
        <v>4.6214000000000102E-2</v>
      </c>
      <c r="Q16372">
        <v>4.2688492868456801E-2</v>
      </c>
      <c r="R16372">
        <v>1.88719999999998E-3</v>
      </c>
      <c r="S16372">
        <v>1.05893640775384E-2</v>
      </c>
      <c r="X16372">
        <v>7.7174000000000006E-2</v>
      </c>
      <c r="Y16372">
        <v>0.46052500000000002</v>
      </c>
      <c r="Z16372">
        <v>0.50377899999999998</v>
      </c>
      <c r="AA16372">
        <v>1.0414779999999999</v>
      </c>
      <c r="AB16372">
        <v>100</v>
      </c>
      <c r="AC16372">
        <v>100</v>
      </c>
      <c r="AD16372">
        <v>100</v>
      </c>
      <c r="AE16372" t="s">
        <v>26</v>
      </c>
      <c r="AF16372">
        <v>1</v>
      </c>
      <c r="AG16372" t="s">
        <v>5465</v>
      </c>
    </row>
    <row r="16373" spans="1:33" x14ac:dyDescent="0.25">
      <c r="A16373" t="s">
        <v>1128</v>
      </c>
      <c r="B16373" t="s">
        <v>4223</v>
      </c>
      <c r="C16373" t="s">
        <v>79</v>
      </c>
      <c r="D16373">
        <v>50</v>
      </c>
      <c r="E16373">
        <v>219</v>
      </c>
      <c r="F16373">
        <v>1</v>
      </c>
      <c r="G16373">
        <v>0.35477999999999998</v>
      </c>
      <c r="H16373">
        <v>0.38594299999999998</v>
      </c>
      <c r="I16373">
        <v>0.38741722719516702</v>
      </c>
      <c r="J16373">
        <v>0.39473979999999997</v>
      </c>
      <c r="K16373">
        <v>0.36914925799127901</v>
      </c>
      <c r="P16373">
        <v>3.1163E-2</v>
      </c>
      <c r="Q16373">
        <v>3.2637227195166603E-2</v>
      </c>
      <c r="R16373">
        <v>3.9959799999999997E-2</v>
      </c>
      <c r="S16373">
        <v>1.43692579912787E-2</v>
      </c>
      <c r="X16373">
        <v>7.7174000000000006E-2</v>
      </c>
      <c r="Y16373">
        <v>0.46052500000000002</v>
      </c>
      <c r="Z16373">
        <v>0.50377899999999998</v>
      </c>
      <c r="AA16373">
        <v>1.0414779999999999</v>
      </c>
      <c r="AB16373">
        <v>100</v>
      </c>
      <c r="AC16373">
        <v>100</v>
      </c>
      <c r="AD16373">
        <v>100</v>
      </c>
      <c r="AE16373" t="s">
        <v>26</v>
      </c>
      <c r="AF16373">
        <v>1</v>
      </c>
      <c r="AG16373" t="s">
        <v>5465</v>
      </c>
    </row>
    <row r="16374" spans="1:33" x14ac:dyDescent="0.25">
      <c r="A16374" t="s">
        <v>1128</v>
      </c>
      <c r="B16374" t="s">
        <v>4224</v>
      </c>
      <c r="C16374" t="s">
        <v>79</v>
      </c>
      <c r="D16374">
        <v>5</v>
      </c>
      <c r="E16374">
        <v>255</v>
      </c>
      <c r="F16374">
        <v>1</v>
      </c>
      <c r="G16374">
        <v>0.27118999999999999</v>
      </c>
      <c r="H16374">
        <v>0.27505400000000002</v>
      </c>
      <c r="I16374">
        <v>0.27605226918925502</v>
      </c>
      <c r="J16374">
        <v>0.29320600000000002</v>
      </c>
      <c r="K16374">
        <v>0.29515965927037602</v>
      </c>
      <c r="P16374">
        <v>3.8640000000000302E-3</v>
      </c>
      <c r="Q16374">
        <v>4.8622691892546404E-3</v>
      </c>
      <c r="R16374">
        <v>2.2016000000000001E-2</v>
      </c>
      <c r="S16374">
        <v>2.3969659270376E-2</v>
      </c>
      <c r="X16374">
        <v>7.4397000000000005E-2</v>
      </c>
      <c r="Y16374">
        <v>0.402895</v>
      </c>
      <c r="Z16374">
        <v>0.37941000000000003</v>
      </c>
      <c r="AA16374">
        <v>0.85670199999999996</v>
      </c>
      <c r="AB16374">
        <v>100</v>
      </c>
      <c r="AC16374">
        <v>100</v>
      </c>
      <c r="AD16374">
        <v>100</v>
      </c>
      <c r="AE16374" t="s">
        <v>26</v>
      </c>
      <c r="AF16374">
        <v>1</v>
      </c>
      <c r="AG16374" t="s">
        <v>5465</v>
      </c>
    </row>
    <row r="16375" spans="1:33" x14ac:dyDescent="0.25">
      <c r="A16375" t="s">
        <v>1128</v>
      </c>
      <c r="B16375" t="s">
        <v>4224</v>
      </c>
      <c r="C16375" t="s">
        <v>79</v>
      </c>
      <c r="D16375">
        <v>10</v>
      </c>
      <c r="E16375">
        <v>255</v>
      </c>
      <c r="F16375">
        <v>1</v>
      </c>
      <c r="G16375">
        <v>0.27118999999999999</v>
      </c>
      <c r="H16375">
        <v>0.265318</v>
      </c>
      <c r="I16375">
        <v>0.26714487861125602</v>
      </c>
      <c r="J16375">
        <v>0.27959299999999998</v>
      </c>
      <c r="K16375">
        <v>0.28354751361452502</v>
      </c>
      <c r="P16375">
        <v>5.8719999999999901E-3</v>
      </c>
      <c r="Q16375">
        <v>4.0451213887443003E-3</v>
      </c>
      <c r="R16375">
        <v>8.4030000000000493E-3</v>
      </c>
      <c r="S16375">
        <v>1.23575136145251E-2</v>
      </c>
      <c r="X16375">
        <v>7.4397000000000005E-2</v>
      </c>
      <c r="Y16375">
        <v>0.402895</v>
      </c>
      <c r="Z16375">
        <v>0.37941000000000003</v>
      </c>
      <c r="AA16375">
        <v>0.85670199999999996</v>
      </c>
      <c r="AB16375">
        <v>100</v>
      </c>
      <c r="AC16375">
        <v>100</v>
      </c>
      <c r="AD16375">
        <v>100</v>
      </c>
      <c r="AE16375" t="s">
        <v>26</v>
      </c>
      <c r="AF16375">
        <v>1</v>
      </c>
      <c r="AG16375" t="s">
        <v>5465</v>
      </c>
    </row>
    <row r="16376" spans="1:33" x14ac:dyDescent="0.25">
      <c r="A16376" t="s">
        <v>1128</v>
      </c>
      <c r="B16376" t="s">
        <v>4224</v>
      </c>
      <c r="C16376" t="s">
        <v>79</v>
      </c>
      <c r="D16376">
        <v>25</v>
      </c>
      <c r="E16376">
        <v>255</v>
      </c>
      <c r="F16376">
        <v>1</v>
      </c>
      <c r="G16376">
        <v>0.27118999999999999</v>
      </c>
      <c r="H16376">
        <v>0.29849039999999999</v>
      </c>
      <c r="I16376">
        <v>0.29688618772109798</v>
      </c>
      <c r="J16376">
        <v>0.28325319999999998</v>
      </c>
      <c r="K16376">
        <v>0.28161687946501202</v>
      </c>
      <c r="P16376">
        <v>2.7300399999999898E-2</v>
      </c>
      <c r="Q16376">
        <v>2.5696187721098301E-2</v>
      </c>
      <c r="R16376">
        <v>1.20632000000001E-2</v>
      </c>
      <c r="S16376">
        <v>1.04268794650118E-2</v>
      </c>
      <c r="X16376">
        <v>7.4397000000000005E-2</v>
      </c>
      <c r="Y16376">
        <v>0.402895</v>
      </c>
      <c r="Z16376">
        <v>0.37941000000000003</v>
      </c>
      <c r="AA16376">
        <v>0.85670199999999996</v>
      </c>
      <c r="AB16376">
        <v>100</v>
      </c>
      <c r="AC16376">
        <v>100</v>
      </c>
      <c r="AD16376">
        <v>100</v>
      </c>
      <c r="AE16376" t="s">
        <v>26</v>
      </c>
      <c r="AF16376">
        <v>1</v>
      </c>
      <c r="AG16376" t="s">
        <v>5465</v>
      </c>
    </row>
    <row r="16377" spans="1:33" x14ac:dyDescent="0.25">
      <c r="A16377" t="s">
        <v>1128</v>
      </c>
      <c r="B16377" t="s">
        <v>4224</v>
      </c>
      <c r="C16377" t="s">
        <v>79</v>
      </c>
      <c r="D16377">
        <v>50</v>
      </c>
      <c r="E16377">
        <v>255</v>
      </c>
      <c r="F16377">
        <v>1</v>
      </c>
      <c r="G16377">
        <v>0.27118999999999999</v>
      </c>
      <c r="H16377">
        <v>0.31075439999999999</v>
      </c>
      <c r="I16377">
        <v>0.30740319789376502</v>
      </c>
      <c r="J16377">
        <v>0.29627680000000001</v>
      </c>
      <c r="K16377">
        <v>0.29073102488993702</v>
      </c>
      <c r="P16377">
        <v>3.95644E-2</v>
      </c>
      <c r="Q16377">
        <v>3.6213197893765002E-2</v>
      </c>
      <c r="R16377">
        <v>2.5086799999999999E-2</v>
      </c>
      <c r="S16377">
        <v>1.9541024889937E-2</v>
      </c>
      <c r="X16377">
        <v>7.4397000000000005E-2</v>
      </c>
      <c r="Y16377">
        <v>0.402895</v>
      </c>
      <c r="Z16377">
        <v>0.37941000000000003</v>
      </c>
      <c r="AA16377">
        <v>0.85670199999999996</v>
      </c>
      <c r="AB16377">
        <v>100</v>
      </c>
      <c r="AC16377">
        <v>100</v>
      </c>
      <c r="AD16377">
        <v>100</v>
      </c>
      <c r="AE16377" t="s">
        <v>26</v>
      </c>
      <c r="AF16377">
        <v>1</v>
      </c>
      <c r="AG16377" t="s">
        <v>5465</v>
      </c>
    </row>
    <row r="16378" spans="1:33" x14ac:dyDescent="0.25">
      <c r="A16378" t="s">
        <v>1128</v>
      </c>
      <c r="B16378" t="s">
        <v>4225</v>
      </c>
      <c r="C16378" t="s">
        <v>79</v>
      </c>
      <c r="D16378">
        <v>5</v>
      </c>
      <c r="E16378">
        <v>252</v>
      </c>
      <c r="F16378">
        <v>1</v>
      </c>
      <c r="G16378">
        <v>0.31380000000000002</v>
      </c>
      <c r="H16378">
        <v>0.35614400000000002</v>
      </c>
      <c r="I16378">
        <v>0.356245223165572</v>
      </c>
      <c r="J16378">
        <v>0.333924</v>
      </c>
      <c r="K16378">
        <v>0.33262542301218401</v>
      </c>
      <c r="P16378">
        <v>4.2344E-2</v>
      </c>
      <c r="Q16378">
        <v>4.2445223165571797E-2</v>
      </c>
      <c r="R16378">
        <v>2.0124E-2</v>
      </c>
      <c r="S16378">
        <v>1.8825423012184098E-2</v>
      </c>
      <c r="X16378">
        <v>0.12529299999999999</v>
      </c>
      <c r="Y16378">
        <v>0.40898499999999999</v>
      </c>
      <c r="Z16378">
        <v>0.39879300000000001</v>
      </c>
      <c r="AA16378">
        <v>0.93307099999999998</v>
      </c>
      <c r="AB16378">
        <v>100</v>
      </c>
      <c r="AC16378">
        <v>100</v>
      </c>
      <c r="AD16378">
        <v>100</v>
      </c>
      <c r="AE16378" t="s">
        <v>26</v>
      </c>
      <c r="AF16378">
        <v>1</v>
      </c>
      <c r="AG16378" t="s">
        <v>5465</v>
      </c>
    </row>
    <row r="16379" spans="1:33" x14ac:dyDescent="0.25">
      <c r="A16379" t="s">
        <v>1128</v>
      </c>
      <c r="B16379" t="s">
        <v>4225</v>
      </c>
      <c r="C16379" t="s">
        <v>79</v>
      </c>
      <c r="D16379">
        <v>10</v>
      </c>
      <c r="E16379">
        <v>252</v>
      </c>
      <c r="F16379">
        <v>1</v>
      </c>
      <c r="G16379">
        <v>0.31380000000000002</v>
      </c>
      <c r="H16379">
        <v>0.35083500000000001</v>
      </c>
      <c r="I16379">
        <v>0.35076425811095902</v>
      </c>
      <c r="J16379">
        <v>0.35347600000000001</v>
      </c>
      <c r="K16379">
        <v>0.344610681707823</v>
      </c>
      <c r="P16379">
        <v>3.7034999999999998E-2</v>
      </c>
      <c r="Q16379">
        <v>3.6964258110958999E-2</v>
      </c>
      <c r="R16379">
        <v>3.9676000000000003E-2</v>
      </c>
      <c r="S16379">
        <v>3.08106817078229E-2</v>
      </c>
      <c r="X16379">
        <v>0.12529299999999999</v>
      </c>
      <c r="Y16379">
        <v>0.40898499999999999</v>
      </c>
      <c r="Z16379">
        <v>0.39879300000000001</v>
      </c>
      <c r="AA16379">
        <v>0.93307099999999998</v>
      </c>
      <c r="AB16379">
        <v>100</v>
      </c>
      <c r="AC16379">
        <v>100</v>
      </c>
      <c r="AD16379">
        <v>100</v>
      </c>
      <c r="AE16379" t="s">
        <v>26</v>
      </c>
      <c r="AF16379">
        <v>1</v>
      </c>
      <c r="AG16379" t="s">
        <v>5465</v>
      </c>
    </row>
    <row r="16380" spans="1:33" x14ac:dyDescent="0.25">
      <c r="A16380" t="s">
        <v>1128</v>
      </c>
      <c r="B16380" t="s">
        <v>4225</v>
      </c>
      <c r="C16380" t="s">
        <v>79</v>
      </c>
      <c r="D16380">
        <v>25</v>
      </c>
      <c r="E16380">
        <v>252</v>
      </c>
      <c r="F16380">
        <v>1</v>
      </c>
      <c r="G16380">
        <v>0.31380000000000002</v>
      </c>
      <c r="H16380">
        <v>0.36519639999999998</v>
      </c>
      <c r="I16380">
        <v>0.363093721385087</v>
      </c>
      <c r="J16380">
        <v>0.36118919999999999</v>
      </c>
      <c r="K16380">
        <v>0.353514953211092</v>
      </c>
      <c r="P16380">
        <v>5.1396400000000002E-2</v>
      </c>
      <c r="Q16380">
        <v>4.9293721385087301E-2</v>
      </c>
      <c r="R16380">
        <v>4.7389199999999999E-2</v>
      </c>
      <c r="S16380">
        <v>3.9714953211092099E-2</v>
      </c>
      <c r="X16380">
        <v>0.12529299999999999</v>
      </c>
      <c r="Y16380">
        <v>0.40898499999999999</v>
      </c>
      <c r="Z16380">
        <v>0.39879300000000001</v>
      </c>
      <c r="AA16380">
        <v>0.93307099999999998</v>
      </c>
      <c r="AB16380">
        <v>100</v>
      </c>
      <c r="AC16380">
        <v>100</v>
      </c>
      <c r="AD16380">
        <v>100</v>
      </c>
      <c r="AE16380" t="s">
        <v>26</v>
      </c>
      <c r="AF16380">
        <v>1</v>
      </c>
      <c r="AG16380" t="s">
        <v>5465</v>
      </c>
    </row>
    <row r="16381" spans="1:33" x14ac:dyDescent="0.25">
      <c r="A16381" t="s">
        <v>1128</v>
      </c>
      <c r="B16381" t="s">
        <v>4225</v>
      </c>
      <c r="C16381" t="s">
        <v>79</v>
      </c>
      <c r="D16381">
        <v>50</v>
      </c>
      <c r="E16381">
        <v>252</v>
      </c>
      <c r="F16381">
        <v>1</v>
      </c>
      <c r="G16381">
        <v>0.31380000000000002</v>
      </c>
      <c r="H16381">
        <v>0.37416539999999998</v>
      </c>
      <c r="I16381">
        <v>0.371290684904448</v>
      </c>
      <c r="J16381">
        <v>0.35697200000000001</v>
      </c>
      <c r="K16381">
        <v>0.35356741023653199</v>
      </c>
      <c r="P16381">
        <v>6.03654E-2</v>
      </c>
      <c r="Q16381">
        <v>5.7490684904448301E-2</v>
      </c>
      <c r="R16381">
        <v>4.3171999999999898E-2</v>
      </c>
      <c r="S16381">
        <v>3.9767410236531901E-2</v>
      </c>
      <c r="X16381">
        <v>0.12529299999999999</v>
      </c>
      <c r="Y16381">
        <v>0.40898499999999999</v>
      </c>
      <c r="Z16381">
        <v>0.39879300000000001</v>
      </c>
      <c r="AA16381">
        <v>0.93307099999999998</v>
      </c>
      <c r="AB16381">
        <v>100</v>
      </c>
      <c r="AC16381">
        <v>100</v>
      </c>
      <c r="AD16381">
        <v>100</v>
      </c>
      <c r="AE16381" t="s">
        <v>26</v>
      </c>
      <c r="AF16381">
        <v>1</v>
      </c>
      <c r="AG16381" t="s">
        <v>5465</v>
      </c>
    </row>
    <row r="16382" spans="1:33" x14ac:dyDescent="0.25">
      <c r="A16382" t="s">
        <v>1128</v>
      </c>
      <c r="B16382" t="s">
        <v>4226</v>
      </c>
      <c r="C16382" t="s">
        <v>79</v>
      </c>
      <c r="D16382">
        <v>5</v>
      </c>
      <c r="E16382">
        <v>207</v>
      </c>
      <c r="F16382">
        <v>1</v>
      </c>
      <c r="G16382">
        <v>0.41637999999999997</v>
      </c>
      <c r="H16382">
        <v>0.45211800000000002</v>
      </c>
      <c r="I16382">
        <v>0.44848116257403298</v>
      </c>
      <c r="J16382">
        <v>0.38746399999999998</v>
      </c>
      <c r="K16382">
        <v>0.38781410305938602</v>
      </c>
      <c r="P16382">
        <v>3.5737999999999999E-2</v>
      </c>
      <c r="Q16382">
        <v>3.2101162574033497E-2</v>
      </c>
      <c r="R16382">
        <v>2.89159999999999E-2</v>
      </c>
      <c r="S16382">
        <v>2.85658969406145E-2</v>
      </c>
      <c r="X16382">
        <v>7.4976000000000001E-2</v>
      </c>
      <c r="Y16382">
        <v>0.41155900000000001</v>
      </c>
      <c r="Z16382">
        <v>0.30051800000000001</v>
      </c>
      <c r="AA16382">
        <v>0.787053</v>
      </c>
      <c r="AB16382">
        <v>100</v>
      </c>
      <c r="AC16382">
        <v>100</v>
      </c>
      <c r="AD16382">
        <v>100</v>
      </c>
      <c r="AE16382" t="s">
        <v>26</v>
      </c>
      <c r="AF16382">
        <v>1</v>
      </c>
      <c r="AG16382" t="s">
        <v>5465</v>
      </c>
    </row>
    <row r="16383" spans="1:33" x14ac:dyDescent="0.25">
      <c r="A16383" t="s">
        <v>1128</v>
      </c>
      <c r="B16383" t="s">
        <v>4226</v>
      </c>
      <c r="C16383" t="s">
        <v>79</v>
      </c>
      <c r="D16383">
        <v>10</v>
      </c>
      <c r="E16383">
        <v>207</v>
      </c>
      <c r="F16383">
        <v>1</v>
      </c>
      <c r="G16383">
        <v>0.41637999999999997</v>
      </c>
      <c r="H16383">
        <v>0.45866400000000002</v>
      </c>
      <c r="I16383">
        <v>0.455526404184664</v>
      </c>
      <c r="J16383">
        <v>0.39707599999999998</v>
      </c>
      <c r="K16383">
        <v>0.39539919919960498</v>
      </c>
      <c r="P16383">
        <v>4.2284000000000002E-2</v>
      </c>
      <c r="Q16383">
        <v>3.9146404184664502E-2</v>
      </c>
      <c r="R16383">
        <v>1.9303999999999901E-2</v>
      </c>
      <c r="S16383">
        <v>2.0980800800394599E-2</v>
      </c>
      <c r="X16383">
        <v>7.4976000000000001E-2</v>
      </c>
      <c r="Y16383">
        <v>0.41155900000000001</v>
      </c>
      <c r="Z16383">
        <v>0.30051800000000001</v>
      </c>
      <c r="AA16383">
        <v>0.787053</v>
      </c>
      <c r="AB16383">
        <v>100</v>
      </c>
      <c r="AC16383">
        <v>100</v>
      </c>
      <c r="AD16383">
        <v>100</v>
      </c>
      <c r="AE16383" t="s">
        <v>26</v>
      </c>
      <c r="AF16383">
        <v>1</v>
      </c>
      <c r="AG16383" t="s">
        <v>5465</v>
      </c>
    </row>
    <row r="16384" spans="1:33" x14ac:dyDescent="0.25">
      <c r="A16384" t="s">
        <v>1128</v>
      </c>
      <c r="B16384" t="s">
        <v>4226</v>
      </c>
      <c r="C16384" t="s">
        <v>79</v>
      </c>
      <c r="D16384">
        <v>25</v>
      </c>
      <c r="E16384">
        <v>207</v>
      </c>
      <c r="F16384">
        <v>1</v>
      </c>
      <c r="G16384">
        <v>0.41637999999999997</v>
      </c>
      <c r="H16384">
        <v>0.47637360000000001</v>
      </c>
      <c r="I16384">
        <v>0.47325988954188603</v>
      </c>
      <c r="J16384">
        <v>0.43946279999999999</v>
      </c>
      <c r="K16384">
        <v>0.43315236088849302</v>
      </c>
      <c r="P16384">
        <v>5.9993600000000001E-2</v>
      </c>
      <c r="Q16384">
        <v>5.6879889541885699E-2</v>
      </c>
      <c r="R16384">
        <v>2.3082800000000101E-2</v>
      </c>
      <c r="S16384">
        <v>1.67723608884927E-2</v>
      </c>
      <c r="X16384">
        <v>7.4976000000000001E-2</v>
      </c>
      <c r="Y16384">
        <v>0.41155900000000001</v>
      </c>
      <c r="Z16384">
        <v>0.30051800000000001</v>
      </c>
      <c r="AA16384">
        <v>0.787053</v>
      </c>
      <c r="AB16384">
        <v>100</v>
      </c>
      <c r="AC16384">
        <v>100</v>
      </c>
      <c r="AD16384">
        <v>100</v>
      </c>
      <c r="AE16384" t="s">
        <v>26</v>
      </c>
      <c r="AF16384">
        <v>1</v>
      </c>
      <c r="AG16384" t="s">
        <v>5465</v>
      </c>
    </row>
    <row r="16385" spans="1:33" x14ac:dyDescent="0.25">
      <c r="A16385" t="s">
        <v>1128</v>
      </c>
      <c r="B16385" t="s">
        <v>4226</v>
      </c>
      <c r="C16385" t="s">
        <v>79</v>
      </c>
      <c r="D16385">
        <v>50</v>
      </c>
      <c r="E16385">
        <v>207</v>
      </c>
      <c r="F16385">
        <v>1</v>
      </c>
      <c r="G16385">
        <v>0.41637999999999997</v>
      </c>
      <c r="H16385">
        <v>0.54868819999999996</v>
      </c>
      <c r="I16385">
        <v>0.52805259024881002</v>
      </c>
      <c r="J16385">
        <v>0.51687320000000003</v>
      </c>
      <c r="K16385">
        <v>0.50009584898775905</v>
      </c>
      <c r="P16385">
        <v>0.13230819999999999</v>
      </c>
      <c r="Q16385">
        <v>0.11167259024881</v>
      </c>
      <c r="R16385">
        <v>0.1004932</v>
      </c>
      <c r="S16385">
        <v>8.3715848987758704E-2</v>
      </c>
      <c r="X16385">
        <v>7.4976000000000001E-2</v>
      </c>
      <c r="Y16385">
        <v>0.41155900000000001</v>
      </c>
      <c r="Z16385">
        <v>0.30051800000000001</v>
      </c>
      <c r="AA16385">
        <v>0.787053</v>
      </c>
      <c r="AB16385">
        <v>100</v>
      </c>
      <c r="AC16385">
        <v>100</v>
      </c>
      <c r="AD16385">
        <v>100</v>
      </c>
      <c r="AE16385" t="s">
        <v>26</v>
      </c>
      <c r="AF16385">
        <v>1</v>
      </c>
      <c r="AG16385" t="s">
        <v>5465</v>
      </c>
    </row>
    <row r="16386" spans="1:33" x14ac:dyDescent="0.25">
      <c r="A16386" t="s">
        <v>1128</v>
      </c>
      <c r="B16386" t="s">
        <v>4227</v>
      </c>
      <c r="C16386" t="s">
        <v>79</v>
      </c>
      <c r="D16386">
        <v>5</v>
      </c>
      <c r="E16386">
        <v>216</v>
      </c>
      <c r="F16386">
        <v>1</v>
      </c>
      <c r="G16386">
        <v>0.45123000000000002</v>
      </c>
      <c r="H16386">
        <v>0.50029000000000001</v>
      </c>
      <c r="I16386">
        <v>0.50228030797797696</v>
      </c>
      <c r="J16386">
        <v>0.40557599999999999</v>
      </c>
      <c r="K16386">
        <v>0.40545059332102301</v>
      </c>
      <c r="P16386">
        <v>4.9059999999999999E-2</v>
      </c>
      <c r="Q16386">
        <v>5.1050307977976501E-2</v>
      </c>
      <c r="R16386">
        <v>4.5654000000000097E-2</v>
      </c>
      <c r="S16386">
        <v>4.57794066789773E-2</v>
      </c>
      <c r="X16386">
        <v>7.2142999999999999E-2</v>
      </c>
      <c r="Y16386">
        <v>0.38651200000000002</v>
      </c>
      <c r="Z16386">
        <v>0.29381699999999999</v>
      </c>
      <c r="AA16386">
        <v>0.75247200000000003</v>
      </c>
      <c r="AB16386">
        <v>100</v>
      </c>
      <c r="AC16386">
        <v>100</v>
      </c>
      <c r="AD16386">
        <v>100</v>
      </c>
      <c r="AE16386" t="s">
        <v>26</v>
      </c>
      <c r="AF16386">
        <v>1</v>
      </c>
      <c r="AG16386" t="s">
        <v>5465</v>
      </c>
    </row>
    <row r="16387" spans="1:33" x14ac:dyDescent="0.25">
      <c r="A16387" t="s">
        <v>1128</v>
      </c>
      <c r="B16387" t="s">
        <v>4227</v>
      </c>
      <c r="C16387" t="s">
        <v>79</v>
      </c>
      <c r="D16387">
        <v>10</v>
      </c>
      <c r="E16387">
        <v>216</v>
      </c>
      <c r="F16387">
        <v>1</v>
      </c>
      <c r="G16387">
        <v>0.45123000000000002</v>
      </c>
      <c r="H16387">
        <v>0.60240700000000003</v>
      </c>
      <c r="I16387">
        <v>0.59205093155477895</v>
      </c>
      <c r="J16387">
        <v>0.395783</v>
      </c>
      <c r="K16387">
        <v>0.39703679437253903</v>
      </c>
      <c r="P16387">
        <v>0.15117700000000001</v>
      </c>
      <c r="Q16387">
        <v>0.14082093155477901</v>
      </c>
      <c r="R16387">
        <v>5.54470000000001E-2</v>
      </c>
      <c r="S16387">
        <v>5.4193205627461001E-2</v>
      </c>
      <c r="X16387">
        <v>7.2142999999999999E-2</v>
      </c>
      <c r="Y16387">
        <v>0.38651200000000002</v>
      </c>
      <c r="Z16387">
        <v>0.29381699999999999</v>
      </c>
      <c r="AA16387">
        <v>0.75247200000000003</v>
      </c>
      <c r="AB16387">
        <v>100</v>
      </c>
      <c r="AC16387">
        <v>100</v>
      </c>
      <c r="AD16387">
        <v>100</v>
      </c>
      <c r="AE16387" t="s">
        <v>26</v>
      </c>
      <c r="AF16387">
        <v>1</v>
      </c>
      <c r="AG16387" t="s">
        <v>5465</v>
      </c>
    </row>
    <row r="16388" spans="1:33" x14ac:dyDescent="0.25">
      <c r="A16388" t="s">
        <v>1128</v>
      </c>
      <c r="B16388" t="s">
        <v>4227</v>
      </c>
      <c r="C16388" t="s">
        <v>79</v>
      </c>
      <c r="D16388">
        <v>25</v>
      </c>
      <c r="E16388">
        <v>216</v>
      </c>
      <c r="F16388">
        <v>1</v>
      </c>
      <c r="G16388">
        <v>0.45123000000000002</v>
      </c>
      <c r="H16388">
        <v>0.59350919999999996</v>
      </c>
      <c r="I16388">
        <v>0.59152235796195296</v>
      </c>
      <c r="J16388">
        <v>0.47436279999999997</v>
      </c>
      <c r="K16388">
        <v>0.46545300823659103</v>
      </c>
      <c r="P16388">
        <v>0.14227919999999999</v>
      </c>
      <c r="Q16388">
        <v>0.140292357961952</v>
      </c>
      <c r="R16388">
        <v>2.3132799999999999E-2</v>
      </c>
      <c r="S16388">
        <v>1.42230082365911E-2</v>
      </c>
      <c r="X16388">
        <v>7.2142999999999999E-2</v>
      </c>
      <c r="Y16388">
        <v>0.38651200000000002</v>
      </c>
      <c r="Z16388">
        <v>0.29381699999999999</v>
      </c>
      <c r="AA16388">
        <v>0.75247200000000003</v>
      </c>
      <c r="AB16388">
        <v>100</v>
      </c>
      <c r="AC16388">
        <v>100</v>
      </c>
      <c r="AD16388">
        <v>100</v>
      </c>
      <c r="AE16388" t="s">
        <v>26</v>
      </c>
      <c r="AF16388">
        <v>1</v>
      </c>
      <c r="AG16388" t="s">
        <v>5465</v>
      </c>
    </row>
    <row r="16389" spans="1:33" x14ac:dyDescent="0.25">
      <c r="A16389" t="s">
        <v>1128</v>
      </c>
      <c r="B16389" t="s">
        <v>4227</v>
      </c>
      <c r="C16389" t="s">
        <v>79</v>
      </c>
      <c r="D16389">
        <v>50</v>
      </c>
      <c r="E16389">
        <v>216</v>
      </c>
      <c r="F16389">
        <v>1</v>
      </c>
      <c r="G16389">
        <v>0.45123000000000002</v>
      </c>
      <c r="H16389">
        <v>0.54071360000000002</v>
      </c>
      <c r="I16389">
        <v>0.54997093786614604</v>
      </c>
      <c r="J16389">
        <v>0.5738972</v>
      </c>
      <c r="K16389">
        <v>0.54589661663618505</v>
      </c>
      <c r="P16389">
        <v>8.9483599999999996E-2</v>
      </c>
      <c r="Q16389">
        <v>9.8740937866146294E-2</v>
      </c>
      <c r="R16389">
        <v>0.1226672</v>
      </c>
      <c r="S16389">
        <v>9.46666166361846E-2</v>
      </c>
      <c r="X16389">
        <v>7.2142999999999999E-2</v>
      </c>
      <c r="Y16389">
        <v>0.38651200000000002</v>
      </c>
      <c r="Z16389">
        <v>0.29381699999999999</v>
      </c>
      <c r="AA16389">
        <v>0.75247200000000003</v>
      </c>
      <c r="AB16389">
        <v>100</v>
      </c>
      <c r="AC16389">
        <v>100</v>
      </c>
      <c r="AD16389">
        <v>100</v>
      </c>
      <c r="AE16389" t="s">
        <v>26</v>
      </c>
      <c r="AF16389">
        <v>1</v>
      </c>
      <c r="AG16389" t="s">
        <v>5465</v>
      </c>
    </row>
    <row r="16390" spans="1:33" x14ac:dyDescent="0.25">
      <c r="A16390" t="s">
        <v>1129</v>
      </c>
      <c r="B16390" t="s">
        <v>1129</v>
      </c>
      <c r="C16390" t="s">
        <v>78</v>
      </c>
      <c r="D16390">
        <v>5</v>
      </c>
      <c r="E16390">
        <v>2718</v>
      </c>
      <c r="F16390">
        <v>5</v>
      </c>
      <c r="G16390">
        <v>0.36377999999999999</v>
      </c>
      <c r="H16390">
        <v>0.41204800000000003</v>
      </c>
      <c r="I16390">
        <v>0.40343319145795697</v>
      </c>
      <c r="J16390">
        <v>0.43201200000000001</v>
      </c>
      <c r="K16390">
        <v>0.36283766891338698</v>
      </c>
      <c r="L16390">
        <v>0.42594429801324502</v>
      </c>
      <c r="M16390">
        <v>0.41902191057641502</v>
      </c>
      <c r="N16390">
        <v>0.42021601986754997</v>
      </c>
      <c r="O16390">
        <v>0.39195896268455199</v>
      </c>
      <c r="P16390">
        <v>4.8267999999999998E-2</v>
      </c>
      <c r="Q16390">
        <v>3.9653191457956802E-2</v>
      </c>
      <c r="R16390">
        <v>6.8232000000000001E-2</v>
      </c>
      <c r="S16390">
        <v>9.4233108661295804E-4</v>
      </c>
      <c r="T16390">
        <v>6.2164298013245002E-2</v>
      </c>
      <c r="U16390">
        <v>5.5241910576414997E-2</v>
      </c>
      <c r="V16390">
        <v>5.6436019867549703E-2</v>
      </c>
      <c r="W16390">
        <v>2.8178962684552201E-2</v>
      </c>
      <c r="X16390">
        <v>9.6744999999999998E-2</v>
      </c>
      <c r="Y16390">
        <v>2.1042209999999999</v>
      </c>
      <c r="Z16390">
        <v>32.646514000000003</v>
      </c>
      <c r="AA16390">
        <v>34.847479999999997</v>
      </c>
      <c r="AB16390">
        <v>100</v>
      </c>
      <c r="AC16390">
        <v>100</v>
      </c>
      <c r="AD16390">
        <v>100</v>
      </c>
      <c r="AE16390" t="s">
        <v>26</v>
      </c>
      <c r="AF16390">
        <v>1</v>
      </c>
      <c r="AG16390" t="s">
        <v>5465</v>
      </c>
    </row>
    <row r="16391" spans="1:33" x14ac:dyDescent="0.25">
      <c r="A16391" t="s">
        <v>1129</v>
      </c>
      <c r="B16391" t="s">
        <v>1129</v>
      </c>
      <c r="C16391" t="s">
        <v>78</v>
      </c>
      <c r="D16391">
        <v>10</v>
      </c>
      <c r="E16391">
        <v>2718</v>
      </c>
      <c r="F16391">
        <v>5</v>
      </c>
      <c r="G16391">
        <v>0.36377999999999999</v>
      </c>
      <c r="H16391">
        <v>0.43213299999999999</v>
      </c>
      <c r="I16391">
        <v>0.42455307355750299</v>
      </c>
      <c r="J16391">
        <v>0.42433399999999999</v>
      </c>
      <c r="K16391">
        <v>0.36289933229218502</v>
      </c>
      <c r="L16391">
        <v>0.42225288520971299</v>
      </c>
      <c r="M16391">
        <v>0.41853290205428501</v>
      </c>
      <c r="N16391">
        <v>0.41417468653421602</v>
      </c>
      <c r="O16391">
        <v>0.39506946260822601</v>
      </c>
      <c r="P16391">
        <v>6.8352999999999997E-2</v>
      </c>
      <c r="Q16391">
        <v>6.0773073557503297E-2</v>
      </c>
      <c r="R16391">
        <v>6.0553999999999997E-2</v>
      </c>
      <c r="S16391">
        <v>8.8066770781469695E-4</v>
      </c>
      <c r="T16391">
        <v>5.8472885209712902E-2</v>
      </c>
      <c r="U16391">
        <v>5.4752902054284798E-2</v>
      </c>
      <c r="V16391">
        <v>5.0394686534216401E-2</v>
      </c>
      <c r="W16391">
        <v>3.1289462608225703E-2</v>
      </c>
      <c r="X16391">
        <v>9.6744999999999998E-2</v>
      </c>
      <c r="Y16391">
        <v>2.1042209999999999</v>
      </c>
      <c r="Z16391">
        <v>32.646514000000003</v>
      </c>
      <c r="AA16391">
        <v>34.847479999999997</v>
      </c>
      <c r="AB16391">
        <v>100</v>
      </c>
      <c r="AC16391">
        <v>100</v>
      </c>
      <c r="AD16391">
        <v>100</v>
      </c>
      <c r="AE16391" t="s">
        <v>26</v>
      </c>
      <c r="AF16391">
        <v>1</v>
      </c>
      <c r="AG16391" t="s">
        <v>5465</v>
      </c>
    </row>
    <row r="16392" spans="1:33" x14ac:dyDescent="0.25">
      <c r="A16392" t="s">
        <v>1129</v>
      </c>
      <c r="B16392" t="s">
        <v>1129</v>
      </c>
      <c r="C16392" t="s">
        <v>78</v>
      </c>
      <c r="D16392">
        <v>25</v>
      </c>
      <c r="E16392">
        <v>2718</v>
      </c>
      <c r="F16392">
        <v>5</v>
      </c>
      <c r="G16392">
        <v>0.36377999999999999</v>
      </c>
      <c r="H16392">
        <v>0.4668484</v>
      </c>
      <c r="I16392">
        <v>0.46075862198251499</v>
      </c>
      <c r="J16392">
        <v>0.44142399999999998</v>
      </c>
      <c r="K16392">
        <v>0.36316079619777802</v>
      </c>
      <c r="L16392">
        <v>0.43373550022075102</v>
      </c>
      <c r="M16392">
        <v>0.43070787046221398</v>
      </c>
      <c r="N16392">
        <v>0.40290209492273699</v>
      </c>
      <c r="O16392">
        <v>0.39616475964493097</v>
      </c>
      <c r="P16392">
        <v>0.1030684</v>
      </c>
      <c r="Q16392">
        <v>9.6978621982515001E-2</v>
      </c>
      <c r="R16392">
        <v>7.7644000000000005E-2</v>
      </c>
      <c r="S16392">
        <v>6.1920380222174598E-4</v>
      </c>
      <c r="T16392">
        <v>6.9955500220750505E-2</v>
      </c>
      <c r="U16392">
        <v>6.6927870462214406E-2</v>
      </c>
      <c r="V16392">
        <v>3.9122094922737299E-2</v>
      </c>
      <c r="W16392">
        <v>3.2384759644931302E-2</v>
      </c>
      <c r="X16392">
        <v>9.6744999999999998E-2</v>
      </c>
      <c r="Y16392">
        <v>2.1042209999999999</v>
      </c>
      <c r="Z16392">
        <v>32.646514000000003</v>
      </c>
      <c r="AA16392">
        <v>34.847479999999997</v>
      </c>
      <c r="AB16392">
        <v>100</v>
      </c>
      <c r="AC16392">
        <v>100</v>
      </c>
      <c r="AD16392">
        <v>100</v>
      </c>
      <c r="AE16392" t="s">
        <v>26</v>
      </c>
      <c r="AF16392">
        <v>1</v>
      </c>
      <c r="AG16392" t="s">
        <v>5465</v>
      </c>
    </row>
    <row r="16393" spans="1:33" x14ac:dyDescent="0.25">
      <c r="A16393" t="s">
        <v>1129</v>
      </c>
      <c r="B16393" t="s">
        <v>1129</v>
      </c>
      <c r="C16393" t="s">
        <v>78</v>
      </c>
      <c r="D16393">
        <v>50</v>
      </c>
      <c r="E16393">
        <v>2718</v>
      </c>
      <c r="F16393">
        <v>5</v>
      </c>
      <c r="G16393">
        <v>0.36377999999999999</v>
      </c>
      <c r="H16393">
        <v>0.41758200000000001</v>
      </c>
      <c r="I16393">
        <v>0.426607745637331</v>
      </c>
      <c r="J16393">
        <v>0.42564879999999999</v>
      </c>
      <c r="K16393">
        <v>0.36336423896609299</v>
      </c>
      <c r="L16393">
        <v>0.425568721412803</v>
      </c>
      <c r="M16393">
        <v>0.425905237132645</v>
      </c>
      <c r="N16393">
        <v>0.410142830684327</v>
      </c>
      <c r="O16393">
        <v>0.40342209706592103</v>
      </c>
      <c r="P16393">
        <v>5.3802000000000003E-2</v>
      </c>
      <c r="Q16393">
        <v>6.2827745637330595E-2</v>
      </c>
      <c r="R16393">
        <v>6.1868799999999897E-2</v>
      </c>
      <c r="S16393">
        <v>4.1576103390655899E-4</v>
      </c>
      <c r="T16393">
        <v>6.1788721412803498E-2</v>
      </c>
      <c r="U16393">
        <v>6.2125237132644902E-2</v>
      </c>
      <c r="V16393">
        <v>4.6362830684326797E-2</v>
      </c>
      <c r="W16393">
        <v>3.9642097065920999E-2</v>
      </c>
      <c r="X16393">
        <v>9.6744999999999998E-2</v>
      </c>
      <c r="Y16393">
        <v>2.1042209999999999</v>
      </c>
      <c r="Z16393">
        <v>32.646514000000003</v>
      </c>
      <c r="AA16393">
        <v>34.847479999999997</v>
      </c>
      <c r="AB16393">
        <v>100</v>
      </c>
      <c r="AC16393">
        <v>100</v>
      </c>
      <c r="AD16393">
        <v>100</v>
      </c>
      <c r="AE16393" t="s">
        <v>26</v>
      </c>
      <c r="AF16393">
        <v>1</v>
      </c>
      <c r="AG16393" t="s">
        <v>5465</v>
      </c>
    </row>
    <row r="16394" spans="1:33" x14ac:dyDescent="0.25">
      <c r="A16394" t="s">
        <v>1129</v>
      </c>
      <c r="B16394" t="s">
        <v>4228</v>
      </c>
      <c r="C16394" t="s">
        <v>79</v>
      </c>
      <c r="D16394">
        <v>5</v>
      </c>
      <c r="E16394">
        <v>498</v>
      </c>
      <c r="F16394">
        <v>1</v>
      </c>
      <c r="G16394">
        <v>0.35785</v>
      </c>
      <c r="H16394">
        <v>0.36830600000000002</v>
      </c>
      <c r="I16394">
        <v>0.36501523955624499</v>
      </c>
      <c r="J16394">
        <v>0.29435800000000001</v>
      </c>
      <c r="K16394">
        <v>0.32857726709657697</v>
      </c>
      <c r="P16394">
        <v>1.0456E-2</v>
      </c>
      <c r="Q16394">
        <v>7.1652395562448699E-3</v>
      </c>
      <c r="R16394">
        <v>6.3492000000000007E-2</v>
      </c>
      <c r="S16394">
        <v>2.9272732903422801E-2</v>
      </c>
      <c r="X16394">
        <v>7.8290999999999999E-2</v>
      </c>
      <c r="Y16394">
        <v>0.652922</v>
      </c>
      <c r="Z16394">
        <v>1.206839</v>
      </c>
      <c r="AA16394">
        <v>1.9380520000000001</v>
      </c>
      <c r="AB16394">
        <v>100</v>
      </c>
      <c r="AC16394">
        <v>100</v>
      </c>
      <c r="AD16394">
        <v>100</v>
      </c>
      <c r="AE16394" t="s">
        <v>26</v>
      </c>
      <c r="AF16394">
        <v>1</v>
      </c>
      <c r="AG16394" t="s">
        <v>5465</v>
      </c>
    </row>
    <row r="16395" spans="1:33" x14ac:dyDescent="0.25">
      <c r="A16395" t="s">
        <v>1129</v>
      </c>
      <c r="B16395" t="s">
        <v>4228</v>
      </c>
      <c r="C16395" t="s">
        <v>79</v>
      </c>
      <c r="D16395">
        <v>10</v>
      </c>
      <c r="E16395">
        <v>498</v>
      </c>
      <c r="F16395">
        <v>1</v>
      </c>
      <c r="G16395">
        <v>0.35785</v>
      </c>
      <c r="H16395">
        <v>0.36079600000000001</v>
      </c>
      <c r="I16395">
        <v>0.360523151329596</v>
      </c>
      <c r="J16395">
        <v>0.30733700000000003</v>
      </c>
      <c r="K16395">
        <v>0.32636184658440598</v>
      </c>
      <c r="P16395">
        <v>2.9459999999999998E-3</v>
      </c>
      <c r="Q16395">
        <v>2.6731513295964499E-3</v>
      </c>
      <c r="R16395">
        <v>5.0513000000000002E-2</v>
      </c>
      <c r="S16395">
        <v>3.1488153415593599E-2</v>
      </c>
      <c r="X16395">
        <v>7.8290999999999999E-2</v>
      </c>
      <c r="Y16395">
        <v>0.652922</v>
      </c>
      <c r="Z16395">
        <v>1.206839</v>
      </c>
      <c r="AA16395">
        <v>1.9380520000000001</v>
      </c>
      <c r="AB16395">
        <v>100</v>
      </c>
      <c r="AC16395">
        <v>100</v>
      </c>
      <c r="AD16395">
        <v>100</v>
      </c>
      <c r="AE16395" t="s">
        <v>26</v>
      </c>
      <c r="AF16395">
        <v>1</v>
      </c>
      <c r="AG16395" t="s">
        <v>5465</v>
      </c>
    </row>
    <row r="16396" spans="1:33" x14ac:dyDescent="0.25">
      <c r="A16396" t="s">
        <v>1129</v>
      </c>
      <c r="B16396" t="s">
        <v>4228</v>
      </c>
      <c r="C16396" t="s">
        <v>79</v>
      </c>
      <c r="D16396">
        <v>25</v>
      </c>
      <c r="E16396">
        <v>498</v>
      </c>
      <c r="F16396">
        <v>1</v>
      </c>
      <c r="G16396">
        <v>0.35785</v>
      </c>
      <c r="H16396">
        <v>0.38027840000000002</v>
      </c>
      <c r="I16396">
        <v>0.377637881419017</v>
      </c>
      <c r="J16396">
        <v>0.34459800000000002</v>
      </c>
      <c r="K16396">
        <v>0.34405514753626398</v>
      </c>
      <c r="P16396">
        <v>2.2428400000000001E-2</v>
      </c>
      <c r="Q16396">
        <v>1.9787881419017099E-2</v>
      </c>
      <c r="R16396">
        <v>1.3252E-2</v>
      </c>
      <c r="S16396">
        <v>1.3794852463736001E-2</v>
      </c>
      <c r="X16396">
        <v>7.8290999999999999E-2</v>
      </c>
      <c r="Y16396">
        <v>0.652922</v>
      </c>
      <c r="Z16396">
        <v>1.206839</v>
      </c>
      <c r="AA16396">
        <v>1.9380520000000001</v>
      </c>
      <c r="AB16396">
        <v>100</v>
      </c>
      <c r="AC16396">
        <v>100</v>
      </c>
      <c r="AD16396">
        <v>100</v>
      </c>
      <c r="AE16396" t="s">
        <v>26</v>
      </c>
      <c r="AF16396">
        <v>1</v>
      </c>
      <c r="AG16396" t="s">
        <v>5465</v>
      </c>
    </row>
    <row r="16397" spans="1:33" x14ac:dyDescent="0.25">
      <c r="A16397" t="s">
        <v>1129</v>
      </c>
      <c r="B16397" t="s">
        <v>4228</v>
      </c>
      <c r="C16397" t="s">
        <v>79</v>
      </c>
      <c r="D16397">
        <v>50</v>
      </c>
      <c r="E16397">
        <v>498</v>
      </c>
      <c r="F16397">
        <v>1</v>
      </c>
      <c r="G16397">
        <v>0.35785</v>
      </c>
      <c r="H16397">
        <v>0.3762644</v>
      </c>
      <c r="I16397">
        <v>0.37571611893713502</v>
      </c>
      <c r="J16397">
        <v>0.3893742</v>
      </c>
      <c r="K16397">
        <v>0.37953744061070499</v>
      </c>
      <c r="P16397">
        <v>1.8414400000000001E-2</v>
      </c>
      <c r="Q16397">
        <v>1.7866118937135401E-2</v>
      </c>
      <c r="R16397">
        <v>3.1524200000000002E-2</v>
      </c>
      <c r="S16397">
        <v>2.1687440610705301E-2</v>
      </c>
      <c r="X16397">
        <v>7.8290999999999999E-2</v>
      </c>
      <c r="Y16397">
        <v>0.652922</v>
      </c>
      <c r="Z16397">
        <v>1.206839</v>
      </c>
      <c r="AA16397">
        <v>1.9380520000000001</v>
      </c>
      <c r="AB16397">
        <v>100</v>
      </c>
      <c r="AC16397">
        <v>100</v>
      </c>
      <c r="AD16397">
        <v>100</v>
      </c>
      <c r="AE16397" t="s">
        <v>26</v>
      </c>
      <c r="AF16397">
        <v>1</v>
      </c>
      <c r="AG16397" t="s">
        <v>5465</v>
      </c>
    </row>
    <row r="16398" spans="1:33" x14ac:dyDescent="0.25">
      <c r="A16398" t="s">
        <v>1129</v>
      </c>
      <c r="B16398" t="s">
        <v>4229</v>
      </c>
      <c r="C16398" t="s">
        <v>79</v>
      </c>
      <c r="D16398">
        <v>5</v>
      </c>
      <c r="E16398">
        <v>504</v>
      </c>
      <c r="F16398">
        <v>1</v>
      </c>
      <c r="G16398">
        <v>0.39269999999999999</v>
      </c>
      <c r="H16398">
        <v>0.51029599999999997</v>
      </c>
      <c r="I16398">
        <v>0.48641342143681299</v>
      </c>
      <c r="J16398">
        <v>0.49941999999999998</v>
      </c>
      <c r="K16398">
        <v>0.43420279943794798</v>
      </c>
      <c r="P16398">
        <v>0.11759600000000001</v>
      </c>
      <c r="Q16398">
        <v>9.3713421436812799E-2</v>
      </c>
      <c r="R16398">
        <v>0.10672</v>
      </c>
      <c r="S16398">
        <v>4.15027994379479E-2</v>
      </c>
      <c r="X16398">
        <v>7.8372999999999998E-2</v>
      </c>
      <c r="Y16398">
        <v>0.55574500000000004</v>
      </c>
      <c r="Z16398">
        <v>1.385586</v>
      </c>
      <c r="AA16398">
        <v>2.0197039999999999</v>
      </c>
      <c r="AB16398">
        <v>100</v>
      </c>
      <c r="AC16398">
        <v>100</v>
      </c>
      <c r="AD16398">
        <v>100</v>
      </c>
      <c r="AE16398" t="s">
        <v>26</v>
      </c>
      <c r="AF16398">
        <v>1</v>
      </c>
      <c r="AG16398" t="s">
        <v>5465</v>
      </c>
    </row>
    <row r="16399" spans="1:33" x14ac:dyDescent="0.25">
      <c r="A16399" t="s">
        <v>1129</v>
      </c>
      <c r="B16399" t="s">
        <v>4229</v>
      </c>
      <c r="C16399" t="s">
        <v>79</v>
      </c>
      <c r="D16399">
        <v>10</v>
      </c>
      <c r="E16399">
        <v>504</v>
      </c>
      <c r="F16399">
        <v>1</v>
      </c>
      <c r="G16399">
        <v>0.39269999999999999</v>
      </c>
      <c r="H16399">
        <v>0.50340399999999996</v>
      </c>
      <c r="I16399">
        <v>0.49079372417052403</v>
      </c>
      <c r="J16399">
        <v>0.52324800000000005</v>
      </c>
      <c r="K16399">
        <v>0.46715205449288999</v>
      </c>
      <c r="P16399">
        <v>0.110704</v>
      </c>
      <c r="Q16399">
        <v>9.8093724170524102E-2</v>
      </c>
      <c r="R16399">
        <v>0.130548</v>
      </c>
      <c r="S16399">
        <v>7.4452054492889802E-2</v>
      </c>
      <c r="X16399">
        <v>7.8372999999999998E-2</v>
      </c>
      <c r="Y16399">
        <v>0.55574500000000004</v>
      </c>
      <c r="Z16399">
        <v>1.385586</v>
      </c>
      <c r="AA16399">
        <v>2.0197039999999999</v>
      </c>
      <c r="AB16399">
        <v>100</v>
      </c>
      <c r="AC16399">
        <v>100</v>
      </c>
      <c r="AD16399">
        <v>100</v>
      </c>
      <c r="AE16399" t="s">
        <v>26</v>
      </c>
      <c r="AF16399">
        <v>1</v>
      </c>
      <c r="AG16399" t="s">
        <v>5465</v>
      </c>
    </row>
    <row r="16400" spans="1:33" x14ac:dyDescent="0.25">
      <c r="A16400" t="s">
        <v>1129</v>
      </c>
      <c r="B16400" t="s">
        <v>4229</v>
      </c>
      <c r="C16400" t="s">
        <v>79</v>
      </c>
      <c r="D16400">
        <v>25</v>
      </c>
      <c r="E16400">
        <v>504</v>
      </c>
      <c r="F16400">
        <v>1</v>
      </c>
      <c r="G16400">
        <v>0.39269999999999999</v>
      </c>
      <c r="H16400">
        <v>0.46773520000000002</v>
      </c>
      <c r="I16400">
        <v>0.46813798224454001</v>
      </c>
      <c r="J16400">
        <v>0.47838320000000001</v>
      </c>
      <c r="K16400">
        <v>0.46032668421797701</v>
      </c>
      <c r="P16400">
        <v>7.5035199999999899E-2</v>
      </c>
      <c r="Q16400">
        <v>7.5437982244540097E-2</v>
      </c>
      <c r="R16400">
        <v>8.5683200000000001E-2</v>
      </c>
      <c r="S16400">
        <v>6.7626684217977406E-2</v>
      </c>
      <c r="X16400">
        <v>7.8372999999999998E-2</v>
      </c>
      <c r="Y16400">
        <v>0.55574500000000004</v>
      </c>
      <c r="Z16400">
        <v>1.385586</v>
      </c>
      <c r="AA16400">
        <v>2.0197039999999999</v>
      </c>
      <c r="AB16400">
        <v>100</v>
      </c>
      <c r="AC16400">
        <v>100</v>
      </c>
      <c r="AD16400">
        <v>100</v>
      </c>
      <c r="AE16400" t="s">
        <v>26</v>
      </c>
      <c r="AF16400">
        <v>1</v>
      </c>
      <c r="AG16400" t="s">
        <v>5465</v>
      </c>
    </row>
    <row r="16401" spans="1:33" x14ac:dyDescent="0.25">
      <c r="A16401" t="s">
        <v>1129</v>
      </c>
      <c r="B16401" t="s">
        <v>4229</v>
      </c>
      <c r="C16401" t="s">
        <v>79</v>
      </c>
      <c r="D16401">
        <v>50</v>
      </c>
      <c r="E16401">
        <v>504</v>
      </c>
      <c r="F16401">
        <v>1</v>
      </c>
      <c r="G16401">
        <v>0.39269999999999999</v>
      </c>
      <c r="H16401">
        <v>0.44060820000000001</v>
      </c>
      <c r="I16401">
        <v>0.44648322139221802</v>
      </c>
      <c r="J16401">
        <v>0.45100679999999999</v>
      </c>
      <c r="K16401">
        <v>0.44665613566636603</v>
      </c>
      <c r="P16401">
        <v>4.7908199999999998E-2</v>
      </c>
      <c r="Q16401">
        <v>5.3783221392217501E-2</v>
      </c>
      <c r="R16401">
        <v>5.8306799999999999E-2</v>
      </c>
      <c r="S16401">
        <v>5.3956135666365597E-2</v>
      </c>
      <c r="X16401">
        <v>7.8372999999999998E-2</v>
      </c>
      <c r="Y16401">
        <v>0.55574500000000004</v>
      </c>
      <c r="Z16401">
        <v>1.385586</v>
      </c>
      <c r="AA16401">
        <v>2.0197039999999999</v>
      </c>
      <c r="AB16401">
        <v>100</v>
      </c>
      <c r="AC16401">
        <v>100</v>
      </c>
      <c r="AD16401">
        <v>100</v>
      </c>
      <c r="AE16401" t="s">
        <v>26</v>
      </c>
      <c r="AF16401">
        <v>1</v>
      </c>
      <c r="AG16401" t="s">
        <v>5465</v>
      </c>
    </row>
    <row r="16402" spans="1:33" x14ac:dyDescent="0.25">
      <c r="A16402" t="s">
        <v>1129</v>
      </c>
      <c r="B16402" t="s">
        <v>4230</v>
      </c>
      <c r="C16402" t="s">
        <v>79</v>
      </c>
      <c r="D16402">
        <v>5</v>
      </c>
      <c r="E16402">
        <v>627</v>
      </c>
      <c r="F16402">
        <v>1</v>
      </c>
      <c r="G16402">
        <v>0.44757000000000002</v>
      </c>
      <c r="H16402">
        <v>0.46521000000000001</v>
      </c>
      <c r="I16402">
        <v>0.46494598288091599</v>
      </c>
      <c r="J16402">
        <v>0.517038</v>
      </c>
      <c r="K16402">
        <v>0.47644199488244698</v>
      </c>
      <c r="P16402">
        <v>1.7639999999999999E-2</v>
      </c>
      <c r="Q16402">
        <v>1.7375982880915901E-2</v>
      </c>
      <c r="R16402">
        <v>6.9468000000000099E-2</v>
      </c>
      <c r="S16402">
        <v>2.88719948824472E-2</v>
      </c>
      <c r="X16402">
        <v>7.7102000000000004E-2</v>
      </c>
      <c r="Y16402">
        <v>0.70765900000000004</v>
      </c>
      <c r="Z16402">
        <v>2.181133</v>
      </c>
      <c r="AA16402">
        <v>2.965894</v>
      </c>
      <c r="AB16402">
        <v>100</v>
      </c>
      <c r="AC16402">
        <v>100</v>
      </c>
      <c r="AD16402">
        <v>100</v>
      </c>
      <c r="AE16402" t="s">
        <v>26</v>
      </c>
      <c r="AF16402">
        <v>1</v>
      </c>
      <c r="AG16402" t="s">
        <v>5465</v>
      </c>
    </row>
    <row r="16403" spans="1:33" x14ac:dyDescent="0.25">
      <c r="A16403" t="s">
        <v>1129</v>
      </c>
      <c r="B16403" t="s">
        <v>4230</v>
      </c>
      <c r="C16403" t="s">
        <v>79</v>
      </c>
      <c r="D16403">
        <v>10</v>
      </c>
      <c r="E16403">
        <v>627</v>
      </c>
      <c r="F16403">
        <v>1</v>
      </c>
      <c r="G16403">
        <v>0.44757000000000002</v>
      </c>
      <c r="H16403">
        <v>0.42571700000000001</v>
      </c>
      <c r="I16403">
        <v>0.42759282210492899</v>
      </c>
      <c r="J16403">
        <v>0.49055799999999999</v>
      </c>
      <c r="K16403">
        <v>0.47291814785582198</v>
      </c>
      <c r="P16403">
        <v>2.1853000000000102E-2</v>
      </c>
      <c r="Q16403">
        <v>1.9977177895070902E-2</v>
      </c>
      <c r="R16403">
        <v>4.2987999999999998E-2</v>
      </c>
      <c r="S16403">
        <v>2.53481478558217E-2</v>
      </c>
      <c r="X16403">
        <v>7.7102000000000004E-2</v>
      </c>
      <c r="Y16403">
        <v>0.70765900000000004</v>
      </c>
      <c r="Z16403">
        <v>2.181133</v>
      </c>
      <c r="AA16403">
        <v>2.965894</v>
      </c>
      <c r="AB16403">
        <v>100</v>
      </c>
      <c r="AC16403">
        <v>100</v>
      </c>
      <c r="AD16403">
        <v>100</v>
      </c>
      <c r="AE16403" t="s">
        <v>26</v>
      </c>
      <c r="AF16403">
        <v>1</v>
      </c>
      <c r="AG16403" t="s">
        <v>5465</v>
      </c>
    </row>
    <row r="16404" spans="1:33" x14ac:dyDescent="0.25">
      <c r="A16404" t="s">
        <v>1129</v>
      </c>
      <c r="B16404" t="s">
        <v>4230</v>
      </c>
      <c r="C16404" t="s">
        <v>79</v>
      </c>
      <c r="D16404">
        <v>25</v>
      </c>
      <c r="E16404">
        <v>627</v>
      </c>
      <c r="F16404">
        <v>1</v>
      </c>
      <c r="G16404">
        <v>0.44757000000000002</v>
      </c>
      <c r="H16404">
        <v>0.48839680000000002</v>
      </c>
      <c r="I16404">
        <v>0.48357633753896601</v>
      </c>
      <c r="J16404">
        <v>0.46772079999999999</v>
      </c>
      <c r="K16404">
        <v>0.46582822474913599</v>
      </c>
      <c r="P16404">
        <v>4.0826800000000101E-2</v>
      </c>
      <c r="Q16404">
        <v>3.60063375389661E-2</v>
      </c>
      <c r="R16404">
        <v>2.0150799999999899E-2</v>
      </c>
      <c r="S16404">
        <v>1.8258224749136E-2</v>
      </c>
      <c r="X16404">
        <v>7.7102000000000004E-2</v>
      </c>
      <c r="Y16404">
        <v>0.70765900000000004</v>
      </c>
      <c r="Z16404">
        <v>2.181133</v>
      </c>
      <c r="AA16404">
        <v>2.965894</v>
      </c>
      <c r="AB16404">
        <v>100</v>
      </c>
      <c r="AC16404">
        <v>100</v>
      </c>
      <c r="AD16404">
        <v>100</v>
      </c>
      <c r="AE16404" t="s">
        <v>26</v>
      </c>
      <c r="AF16404">
        <v>1</v>
      </c>
      <c r="AG16404" t="s">
        <v>5465</v>
      </c>
    </row>
    <row r="16405" spans="1:33" x14ac:dyDescent="0.25">
      <c r="A16405" t="s">
        <v>1129</v>
      </c>
      <c r="B16405" t="s">
        <v>4230</v>
      </c>
      <c r="C16405" t="s">
        <v>79</v>
      </c>
      <c r="D16405">
        <v>50</v>
      </c>
      <c r="E16405">
        <v>627</v>
      </c>
      <c r="F16405">
        <v>1</v>
      </c>
      <c r="G16405">
        <v>0.44757000000000002</v>
      </c>
      <c r="H16405">
        <v>0.48806319999999997</v>
      </c>
      <c r="I16405">
        <v>0.487033055058745</v>
      </c>
      <c r="J16405">
        <v>0.47356199999999998</v>
      </c>
      <c r="K16405">
        <v>0.47129392197138398</v>
      </c>
      <c r="P16405">
        <v>4.04932E-2</v>
      </c>
      <c r="Q16405">
        <v>3.9463055058744798E-2</v>
      </c>
      <c r="R16405">
        <v>2.5992000000000001E-2</v>
      </c>
      <c r="S16405">
        <v>2.3723921971384499E-2</v>
      </c>
      <c r="X16405">
        <v>7.7102000000000004E-2</v>
      </c>
      <c r="Y16405">
        <v>0.70765900000000004</v>
      </c>
      <c r="Z16405">
        <v>2.181133</v>
      </c>
      <c r="AA16405">
        <v>2.965894</v>
      </c>
      <c r="AB16405">
        <v>100</v>
      </c>
      <c r="AC16405">
        <v>100</v>
      </c>
      <c r="AD16405">
        <v>100</v>
      </c>
      <c r="AE16405" t="s">
        <v>26</v>
      </c>
      <c r="AF16405">
        <v>1</v>
      </c>
      <c r="AG16405" t="s">
        <v>5465</v>
      </c>
    </row>
    <row r="16406" spans="1:33" x14ac:dyDescent="0.25">
      <c r="A16406" t="s">
        <v>1129</v>
      </c>
      <c r="B16406" t="s">
        <v>4231</v>
      </c>
      <c r="C16406" t="s">
        <v>79</v>
      </c>
      <c r="D16406">
        <v>5</v>
      </c>
      <c r="E16406">
        <v>543</v>
      </c>
      <c r="F16406">
        <v>1</v>
      </c>
      <c r="G16406">
        <v>0.37797999999999998</v>
      </c>
      <c r="H16406">
        <v>0.42305999999999999</v>
      </c>
      <c r="I16406">
        <v>0.41724400240835802</v>
      </c>
      <c r="J16406">
        <v>0.45796799999999999</v>
      </c>
      <c r="K16406">
        <v>0.42004380636324801</v>
      </c>
      <c r="P16406">
        <v>4.5080000000000002E-2</v>
      </c>
      <c r="Q16406">
        <v>3.9264002408358298E-2</v>
      </c>
      <c r="R16406">
        <v>7.9988000000000004E-2</v>
      </c>
      <c r="S16406">
        <v>4.2063806363247601E-2</v>
      </c>
      <c r="X16406">
        <v>7.7164999999999997E-2</v>
      </c>
      <c r="Y16406">
        <v>0.507108</v>
      </c>
      <c r="Z16406">
        <v>1.696501</v>
      </c>
      <c r="AA16406">
        <v>2.2807740000000001</v>
      </c>
      <c r="AB16406">
        <v>100</v>
      </c>
      <c r="AC16406">
        <v>100</v>
      </c>
      <c r="AD16406">
        <v>100</v>
      </c>
      <c r="AE16406" t="s">
        <v>26</v>
      </c>
      <c r="AF16406">
        <v>1</v>
      </c>
      <c r="AG16406" t="s">
        <v>5465</v>
      </c>
    </row>
    <row r="16407" spans="1:33" x14ac:dyDescent="0.25">
      <c r="A16407" t="s">
        <v>1129</v>
      </c>
      <c r="B16407" t="s">
        <v>4231</v>
      </c>
      <c r="C16407" t="s">
        <v>79</v>
      </c>
      <c r="D16407">
        <v>10</v>
      </c>
      <c r="E16407">
        <v>543</v>
      </c>
      <c r="F16407">
        <v>1</v>
      </c>
      <c r="G16407">
        <v>0.37797999999999998</v>
      </c>
      <c r="H16407">
        <v>0.414771</v>
      </c>
      <c r="I16407">
        <v>0.41313949253327298</v>
      </c>
      <c r="J16407">
        <v>0.40766400000000003</v>
      </c>
      <c r="K16407">
        <v>0.40059157490269398</v>
      </c>
      <c r="P16407">
        <v>3.67909999999999E-2</v>
      </c>
      <c r="Q16407">
        <v>3.5159492533273003E-2</v>
      </c>
      <c r="R16407">
        <v>2.9683999999999999E-2</v>
      </c>
      <c r="S16407">
        <v>2.2611574902693901E-2</v>
      </c>
      <c r="X16407">
        <v>7.7164999999999997E-2</v>
      </c>
      <c r="Y16407">
        <v>0.507108</v>
      </c>
      <c r="Z16407">
        <v>1.696501</v>
      </c>
      <c r="AA16407">
        <v>2.2807740000000001</v>
      </c>
      <c r="AB16407">
        <v>100</v>
      </c>
      <c r="AC16407">
        <v>100</v>
      </c>
      <c r="AD16407">
        <v>100</v>
      </c>
      <c r="AE16407" t="s">
        <v>26</v>
      </c>
      <c r="AF16407">
        <v>1</v>
      </c>
      <c r="AG16407" t="s">
        <v>5465</v>
      </c>
    </row>
    <row r="16408" spans="1:33" x14ac:dyDescent="0.25">
      <c r="A16408" t="s">
        <v>1129</v>
      </c>
      <c r="B16408" t="s">
        <v>4231</v>
      </c>
      <c r="C16408" t="s">
        <v>79</v>
      </c>
      <c r="D16408">
        <v>25</v>
      </c>
      <c r="E16408">
        <v>543</v>
      </c>
      <c r="F16408">
        <v>1</v>
      </c>
      <c r="G16408">
        <v>0.37797999999999998</v>
      </c>
      <c r="H16408">
        <v>0.45116319999999999</v>
      </c>
      <c r="I16408">
        <v>0.44405354254720197</v>
      </c>
      <c r="J16408">
        <v>0.40823159999999997</v>
      </c>
      <c r="K16408">
        <v>0.404305905994713</v>
      </c>
      <c r="P16408">
        <v>7.3183199999999907E-2</v>
      </c>
      <c r="Q16408">
        <v>6.6073542547202296E-2</v>
      </c>
      <c r="R16408">
        <v>3.0251600000000101E-2</v>
      </c>
      <c r="S16408">
        <v>2.6325905994712601E-2</v>
      </c>
      <c r="X16408">
        <v>7.7164999999999997E-2</v>
      </c>
      <c r="Y16408">
        <v>0.507108</v>
      </c>
      <c r="Z16408">
        <v>1.696501</v>
      </c>
      <c r="AA16408">
        <v>2.2807740000000001</v>
      </c>
      <c r="AB16408">
        <v>100</v>
      </c>
      <c r="AC16408">
        <v>100</v>
      </c>
      <c r="AD16408">
        <v>100</v>
      </c>
      <c r="AE16408" t="s">
        <v>26</v>
      </c>
      <c r="AF16408">
        <v>1</v>
      </c>
      <c r="AG16408" t="s">
        <v>5465</v>
      </c>
    </row>
    <row r="16409" spans="1:33" x14ac:dyDescent="0.25">
      <c r="A16409" t="s">
        <v>1129</v>
      </c>
      <c r="B16409" t="s">
        <v>4231</v>
      </c>
      <c r="C16409" t="s">
        <v>79</v>
      </c>
      <c r="D16409">
        <v>50</v>
      </c>
      <c r="E16409">
        <v>543</v>
      </c>
      <c r="F16409">
        <v>1</v>
      </c>
      <c r="G16409">
        <v>0.37797999999999998</v>
      </c>
      <c r="H16409">
        <v>0.41794559999999997</v>
      </c>
      <c r="I16409">
        <v>0.42046123051573903</v>
      </c>
      <c r="J16409">
        <v>0.41433179999999997</v>
      </c>
      <c r="K16409">
        <v>0.41183919721040801</v>
      </c>
      <c r="P16409">
        <v>3.9965599999999997E-2</v>
      </c>
      <c r="Q16409">
        <v>4.2481230515738898E-2</v>
      </c>
      <c r="R16409">
        <v>3.6351799999999997E-2</v>
      </c>
      <c r="S16409">
        <v>3.38591972104084E-2</v>
      </c>
      <c r="X16409">
        <v>7.7164999999999997E-2</v>
      </c>
      <c r="Y16409">
        <v>0.507108</v>
      </c>
      <c r="Z16409">
        <v>1.696501</v>
      </c>
      <c r="AA16409">
        <v>2.2807740000000001</v>
      </c>
      <c r="AB16409">
        <v>100</v>
      </c>
      <c r="AC16409">
        <v>100</v>
      </c>
      <c r="AD16409">
        <v>100</v>
      </c>
      <c r="AE16409" t="s">
        <v>26</v>
      </c>
      <c r="AF16409">
        <v>1</v>
      </c>
      <c r="AG16409" t="s">
        <v>5465</v>
      </c>
    </row>
    <row r="16410" spans="1:33" x14ac:dyDescent="0.25">
      <c r="A16410" t="s">
        <v>1129</v>
      </c>
      <c r="B16410" t="s">
        <v>4232</v>
      </c>
      <c r="C16410" t="s">
        <v>79</v>
      </c>
      <c r="D16410">
        <v>5</v>
      </c>
      <c r="E16410">
        <v>546</v>
      </c>
      <c r="F16410">
        <v>1</v>
      </c>
      <c r="G16410">
        <v>0.26873999999999998</v>
      </c>
      <c r="H16410">
        <v>0.35843000000000003</v>
      </c>
      <c r="I16410">
        <v>0.355104349211464</v>
      </c>
      <c r="J16410">
        <v>0.313168</v>
      </c>
      <c r="K16410">
        <v>0.28582756959570299</v>
      </c>
      <c r="P16410">
        <v>8.9690000000000006E-2</v>
      </c>
      <c r="Q16410">
        <v>8.6364349211464506E-2</v>
      </c>
      <c r="R16410">
        <v>4.4428000000000002E-2</v>
      </c>
      <c r="S16410">
        <v>1.7087569595702599E-2</v>
      </c>
      <c r="X16410">
        <v>7.6877000000000001E-2</v>
      </c>
      <c r="Y16410">
        <v>0.54005300000000001</v>
      </c>
      <c r="Z16410">
        <v>1.336374</v>
      </c>
      <c r="AA16410">
        <v>1.9533039999999999</v>
      </c>
      <c r="AB16410">
        <v>100</v>
      </c>
      <c r="AC16410">
        <v>100</v>
      </c>
      <c r="AD16410">
        <v>100</v>
      </c>
      <c r="AE16410" t="s">
        <v>26</v>
      </c>
      <c r="AF16410">
        <v>1</v>
      </c>
      <c r="AG16410" t="s">
        <v>5465</v>
      </c>
    </row>
    <row r="16411" spans="1:33" x14ac:dyDescent="0.25">
      <c r="A16411" t="s">
        <v>1129</v>
      </c>
      <c r="B16411" t="s">
        <v>4232</v>
      </c>
      <c r="C16411" t="s">
        <v>79</v>
      </c>
      <c r="D16411">
        <v>10</v>
      </c>
      <c r="E16411">
        <v>546</v>
      </c>
      <c r="F16411">
        <v>1</v>
      </c>
      <c r="G16411">
        <v>0.26873999999999998</v>
      </c>
      <c r="H16411">
        <v>0.40686099999999997</v>
      </c>
      <c r="I16411">
        <v>0.39970039841411198</v>
      </c>
      <c r="J16411">
        <v>0.32969700000000002</v>
      </c>
      <c r="K16411">
        <v>0.29630963448341302</v>
      </c>
      <c r="P16411">
        <v>0.13812099999999999</v>
      </c>
      <c r="Q16411">
        <v>0.130960398414112</v>
      </c>
      <c r="R16411">
        <v>6.0956999999999997E-2</v>
      </c>
      <c r="S16411">
        <v>2.75696344834131E-2</v>
      </c>
      <c r="X16411">
        <v>7.6877000000000001E-2</v>
      </c>
      <c r="Y16411">
        <v>0.54005300000000001</v>
      </c>
      <c r="Z16411">
        <v>1.336374</v>
      </c>
      <c r="AA16411">
        <v>1.9533039999999999</v>
      </c>
      <c r="AB16411">
        <v>100</v>
      </c>
      <c r="AC16411">
        <v>100</v>
      </c>
      <c r="AD16411">
        <v>100</v>
      </c>
      <c r="AE16411" t="s">
        <v>26</v>
      </c>
      <c r="AF16411">
        <v>1</v>
      </c>
      <c r="AG16411" t="s">
        <v>5465</v>
      </c>
    </row>
    <row r="16412" spans="1:33" x14ac:dyDescent="0.25">
      <c r="A16412" t="s">
        <v>1129</v>
      </c>
      <c r="B16412" t="s">
        <v>4232</v>
      </c>
      <c r="C16412" t="s">
        <v>79</v>
      </c>
      <c r="D16412">
        <v>25</v>
      </c>
      <c r="E16412">
        <v>546</v>
      </c>
      <c r="F16412">
        <v>1</v>
      </c>
      <c r="G16412">
        <v>0.26873999999999998</v>
      </c>
      <c r="H16412">
        <v>0.37100640000000001</v>
      </c>
      <c r="I16412">
        <v>0.37057755801889602</v>
      </c>
      <c r="J16412">
        <v>0.30667080000000002</v>
      </c>
      <c r="K16412">
        <v>0.29637234528052397</v>
      </c>
      <c r="P16412">
        <v>0.10226639999999999</v>
      </c>
      <c r="Q16412">
        <v>0.101837558018896</v>
      </c>
      <c r="R16412">
        <v>3.7930800000000001E-2</v>
      </c>
      <c r="S16412">
        <v>2.7632345280523701E-2</v>
      </c>
      <c r="X16412">
        <v>7.6877000000000001E-2</v>
      </c>
      <c r="Y16412">
        <v>0.54005300000000001</v>
      </c>
      <c r="Z16412">
        <v>1.336374</v>
      </c>
      <c r="AA16412">
        <v>1.9533039999999999</v>
      </c>
      <c r="AB16412">
        <v>100</v>
      </c>
      <c r="AC16412">
        <v>100</v>
      </c>
      <c r="AD16412">
        <v>100</v>
      </c>
      <c r="AE16412" t="s">
        <v>26</v>
      </c>
      <c r="AF16412">
        <v>1</v>
      </c>
      <c r="AG16412" t="s">
        <v>5465</v>
      </c>
    </row>
    <row r="16413" spans="1:33" x14ac:dyDescent="0.25">
      <c r="A16413" t="s">
        <v>1129</v>
      </c>
      <c r="B16413" t="s">
        <v>4232</v>
      </c>
      <c r="C16413" t="s">
        <v>79</v>
      </c>
      <c r="D16413">
        <v>50</v>
      </c>
      <c r="E16413">
        <v>546</v>
      </c>
      <c r="F16413">
        <v>1</v>
      </c>
      <c r="G16413">
        <v>0.26873999999999998</v>
      </c>
      <c r="H16413">
        <v>0.39247159999999998</v>
      </c>
      <c r="I16413">
        <v>0.38790492678073002</v>
      </c>
      <c r="J16413">
        <v>0.31437159999999997</v>
      </c>
      <c r="K16413">
        <v>0.29898708583128902</v>
      </c>
      <c r="P16413">
        <v>0.1237316</v>
      </c>
      <c r="Q16413">
        <v>0.11916492678073</v>
      </c>
      <c r="R16413">
        <v>4.5631600000000001E-2</v>
      </c>
      <c r="S16413">
        <v>3.0247085831289398E-2</v>
      </c>
      <c r="X16413">
        <v>7.6877000000000001E-2</v>
      </c>
      <c r="Y16413">
        <v>0.54005300000000001</v>
      </c>
      <c r="Z16413">
        <v>1.336374</v>
      </c>
      <c r="AA16413">
        <v>1.9533039999999999</v>
      </c>
      <c r="AB16413">
        <v>100</v>
      </c>
      <c r="AC16413">
        <v>100</v>
      </c>
      <c r="AD16413">
        <v>100</v>
      </c>
      <c r="AE16413" t="s">
        <v>26</v>
      </c>
      <c r="AF16413">
        <v>1</v>
      </c>
      <c r="AG16413" t="s">
        <v>5465</v>
      </c>
    </row>
    <row r="16414" spans="1:33" x14ac:dyDescent="0.25">
      <c r="A16414" t="s">
        <v>1130</v>
      </c>
      <c r="B16414" t="s">
        <v>1130</v>
      </c>
      <c r="C16414" t="s">
        <v>78</v>
      </c>
      <c r="D16414">
        <v>5</v>
      </c>
      <c r="E16414">
        <v>2121</v>
      </c>
      <c r="F16414">
        <v>2</v>
      </c>
      <c r="G16414">
        <v>0.28414</v>
      </c>
      <c r="H16414">
        <v>0.32845800000000003</v>
      </c>
      <c r="I16414">
        <v>0.32418268115945398</v>
      </c>
      <c r="J16414">
        <v>0.34959800000000002</v>
      </c>
      <c r="K16414">
        <v>0.28752227673452502</v>
      </c>
      <c r="L16414">
        <v>0.27913845827439898</v>
      </c>
      <c r="M16414">
        <v>0.27980694067087603</v>
      </c>
      <c r="N16414">
        <v>0.300227988684583</v>
      </c>
      <c r="O16414">
        <v>0.287439827580387</v>
      </c>
      <c r="P16414">
        <v>4.4318000000000003E-2</v>
      </c>
      <c r="Q16414">
        <v>4.0042681159454502E-2</v>
      </c>
      <c r="R16414">
        <v>6.5458000000000002E-2</v>
      </c>
      <c r="S16414">
        <v>3.3822767345245098E-3</v>
      </c>
      <c r="T16414">
        <v>5.0015417256011304E-3</v>
      </c>
      <c r="U16414">
        <v>4.3330593291241396E-3</v>
      </c>
      <c r="V16414">
        <v>1.6087988684582701E-2</v>
      </c>
      <c r="W16414">
        <v>3.2998275803867699E-3</v>
      </c>
      <c r="X16414">
        <v>8.6549000000000001E-2</v>
      </c>
      <c r="Y16414">
        <v>2.2150910000000001</v>
      </c>
      <c r="Z16414">
        <v>19.63993</v>
      </c>
      <c r="AA16414">
        <v>21.941569999999999</v>
      </c>
      <c r="AB16414">
        <v>100</v>
      </c>
      <c r="AC16414">
        <v>100</v>
      </c>
      <c r="AD16414">
        <v>100</v>
      </c>
      <c r="AE16414" t="s">
        <v>26</v>
      </c>
      <c r="AF16414">
        <v>1</v>
      </c>
      <c r="AG16414" t="s">
        <v>5465</v>
      </c>
    </row>
    <row r="16415" spans="1:33" x14ac:dyDescent="0.25">
      <c r="A16415" t="s">
        <v>1130</v>
      </c>
      <c r="B16415" t="s">
        <v>1130</v>
      </c>
      <c r="C16415" t="s">
        <v>78</v>
      </c>
      <c r="D16415">
        <v>10</v>
      </c>
      <c r="E16415">
        <v>2121</v>
      </c>
      <c r="F16415">
        <v>2</v>
      </c>
      <c r="G16415">
        <v>0.28414</v>
      </c>
      <c r="H16415">
        <v>0.29637799999999997</v>
      </c>
      <c r="I16415">
        <v>0.299591643956166</v>
      </c>
      <c r="J16415">
        <v>0.29197899999999999</v>
      </c>
      <c r="K16415">
        <v>0.287446905418479</v>
      </c>
      <c r="L16415">
        <v>0.26026571711456897</v>
      </c>
      <c r="M16415">
        <v>0.26462209737049203</v>
      </c>
      <c r="N16415">
        <v>0.36702909052333799</v>
      </c>
      <c r="O16415">
        <v>0.31326687421968202</v>
      </c>
      <c r="P16415">
        <v>1.2238000000000001E-2</v>
      </c>
      <c r="Q16415">
        <v>1.5451643956166E-2</v>
      </c>
      <c r="R16415">
        <v>7.8389999999999797E-3</v>
      </c>
      <c r="S16415">
        <v>3.3069054184789999E-3</v>
      </c>
      <c r="T16415">
        <v>2.3874282885431398E-2</v>
      </c>
      <c r="U16415">
        <v>1.95179026295084E-2</v>
      </c>
      <c r="V16415">
        <v>8.2889090523337997E-2</v>
      </c>
      <c r="W16415">
        <v>2.9126874219682099E-2</v>
      </c>
      <c r="X16415">
        <v>8.6549000000000001E-2</v>
      </c>
      <c r="Y16415">
        <v>2.2150910000000001</v>
      </c>
      <c r="Z16415">
        <v>19.63993</v>
      </c>
      <c r="AA16415">
        <v>21.941569999999999</v>
      </c>
      <c r="AB16415">
        <v>100</v>
      </c>
      <c r="AC16415">
        <v>100</v>
      </c>
      <c r="AD16415">
        <v>100</v>
      </c>
      <c r="AE16415" t="s">
        <v>26</v>
      </c>
      <c r="AF16415">
        <v>1</v>
      </c>
      <c r="AG16415" t="s">
        <v>5465</v>
      </c>
    </row>
    <row r="16416" spans="1:33" x14ac:dyDescent="0.25">
      <c r="A16416" t="s">
        <v>1130</v>
      </c>
      <c r="B16416" t="s">
        <v>1130</v>
      </c>
      <c r="C16416" t="s">
        <v>78</v>
      </c>
      <c r="D16416">
        <v>25</v>
      </c>
      <c r="E16416">
        <v>2121</v>
      </c>
      <c r="F16416">
        <v>2</v>
      </c>
      <c r="G16416">
        <v>0.28414</v>
      </c>
      <c r="H16416">
        <v>0.30671920000000003</v>
      </c>
      <c r="I16416">
        <v>0.30313476281142598</v>
      </c>
      <c r="J16416">
        <v>0.31102479999999999</v>
      </c>
      <c r="K16416">
        <v>0.28755493711560598</v>
      </c>
      <c r="L16416">
        <v>0.28579991004243299</v>
      </c>
      <c r="M16416">
        <v>0.28341110983832202</v>
      </c>
      <c r="N16416">
        <v>0.28634728995756698</v>
      </c>
      <c r="O16416">
        <v>0.31732909537321702</v>
      </c>
      <c r="P16416">
        <v>2.2579200000000001E-2</v>
      </c>
      <c r="Q16416">
        <v>1.89947628114264E-2</v>
      </c>
      <c r="R16416">
        <v>2.68848E-2</v>
      </c>
      <c r="S16416">
        <v>3.4149371156059201E-3</v>
      </c>
      <c r="T16416">
        <v>1.65991004243282E-3</v>
      </c>
      <c r="U16416">
        <v>7.2889016167798604E-4</v>
      </c>
      <c r="V16416">
        <v>2.2072899575671899E-3</v>
      </c>
      <c r="W16416">
        <v>3.3189095373217098E-2</v>
      </c>
      <c r="X16416">
        <v>8.6549000000000001E-2</v>
      </c>
      <c r="Y16416">
        <v>2.2150910000000001</v>
      </c>
      <c r="Z16416">
        <v>19.63993</v>
      </c>
      <c r="AA16416">
        <v>21.941569999999999</v>
      </c>
      <c r="AB16416">
        <v>100</v>
      </c>
      <c r="AC16416">
        <v>100</v>
      </c>
      <c r="AD16416">
        <v>100</v>
      </c>
      <c r="AE16416" t="s">
        <v>26</v>
      </c>
      <c r="AF16416">
        <v>1</v>
      </c>
      <c r="AG16416" t="s">
        <v>5465</v>
      </c>
    </row>
    <row r="16417" spans="1:33" x14ac:dyDescent="0.25">
      <c r="A16417" t="s">
        <v>1130</v>
      </c>
      <c r="B16417" t="s">
        <v>1130</v>
      </c>
      <c r="C16417" t="s">
        <v>78</v>
      </c>
      <c r="D16417">
        <v>50</v>
      </c>
      <c r="E16417">
        <v>2121</v>
      </c>
      <c r="F16417">
        <v>2</v>
      </c>
      <c r="G16417">
        <v>0.28414</v>
      </c>
      <c r="H16417">
        <v>0.3274532</v>
      </c>
      <c r="I16417">
        <v>0.31870363178343197</v>
      </c>
      <c r="J16417">
        <v>0.370587</v>
      </c>
      <c r="K16417">
        <v>0.28812692283674202</v>
      </c>
      <c r="L16417">
        <v>0.27782323140028298</v>
      </c>
      <c r="M16417">
        <v>0.27883655371928401</v>
      </c>
      <c r="N16417">
        <v>0.26901670410183898</v>
      </c>
      <c r="O16417">
        <v>0.32008937126181702</v>
      </c>
      <c r="P16417">
        <v>4.3313200000000003E-2</v>
      </c>
      <c r="Q16417">
        <v>3.4563631783431602E-2</v>
      </c>
      <c r="R16417">
        <v>8.6446999999999996E-2</v>
      </c>
      <c r="S16417">
        <v>3.9869228367424604E-3</v>
      </c>
      <c r="T16417">
        <v>6.3167685997170802E-3</v>
      </c>
      <c r="U16417">
        <v>5.3034462807156598E-3</v>
      </c>
      <c r="V16417">
        <v>1.51232958981612E-2</v>
      </c>
      <c r="W16417">
        <v>3.5949371261817499E-2</v>
      </c>
      <c r="X16417">
        <v>8.6549000000000001E-2</v>
      </c>
      <c r="Y16417">
        <v>2.2150910000000001</v>
      </c>
      <c r="Z16417">
        <v>19.63993</v>
      </c>
      <c r="AA16417">
        <v>21.941569999999999</v>
      </c>
      <c r="AB16417">
        <v>100</v>
      </c>
      <c r="AC16417">
        <v>100</v>
      </c>
      <c r="AD16417">
        <v>100</v>
      </c>
      <c r="AE16417" t="s">
        <v>26</v>
      </c>
      <c r="AF16417">
        <v>1</v>
      </c>
      <c r="AG16417" t="s">
        <v>5465</v>
      </c>
    </row>
    <row r="16418" spans="1:33" x14ac:dyDescent="0.25">
      <c r="A16418" t="s">
        <v>1130</v>
      </c>
      <c r="B16418" t="s">
        <v>4233</v>
      </c>
      <c r="C16418" t="s">
        <v>79</v>
      </c>
      <c r="D16418">
        <v>5</v>
      </c>
      <c r="E16418">
        <v>1506</v>
      </c>
      <c r="F16418">
        <v>1</v>
      </c>
      <c r="G16418">
        <v>0.29753000000000002</v>
      </c>
      <c r="H16418">
        <v>0.26258999999999999</v>
      </c>
      <c r="I16418">
        <v>0.26980997389662398</v>
      </c>
      <c r="J16418">
        <v>0.327484</v>
      </c>
      <c r="K16418">
        <v>0.30411392515910501</v>
      </c>
      <c r="P16418">
        <v>3.4939999999999999E-2</v>
      </c>
      <c r="Q16418">
        <v>2.7720026103376001E-2</v>
      </c>
      <c r="R16418">
        <v>2.9954000000000001E-2</v>
      </c>
      <c r="S16418">
        <v>6.5839251591046097E-3</v>
      </c>
      <c r="X16418">
        <v>7.7979999999999994E-2</v>
      </c>
      <c r="Y16418">
        <v>1.419125</v>
      </c>
      <c r="Z16418">
        <v>9.1074999999999999</v>
      </c>
      <c r="AA16418">
        <v>10.604604999999999</v>
      </c>
      <c r="AB16418">
        <v>100</v>
      </c>
      <c r="AC16418">
        <v>100</v>
      </c>
      <c r="AD16418">
        <v>100</v>
      </c>
      <c r="AE16418" t="s">
        <v>26</v>
      </c>
      <c r="AF16418">
        <v>1</v>
      </c>
      <c r="AG16418" t="s">
        <v>5465</v>
      </c>
    </row>
    <row r="16419" spans="1:33" x14ac:dyDescent="0.25">
      <c r="A16419" t="s">
        <v>1130</v>
      </c>
      <c r="B16419" t="s">
        <v>4233</v>
      </c>
      <c r="C16419" t="s">
        <v>79</v>
      </c>
      <c r="D16419">
        <v>10</v>
      </c>
      <c r="E16419">
        <v>1506</v>
      </c>
      <c r="F16419">
        <v>1</v>
      </c>
      <c r="G16419">
        <v>0.29753000000000002</v>
      </c>
      <c r="H16419">
        <v>0.23646600000000001</v>
      </c>
      <c r="I16419">
        <v>0.24640733657153699</v>
      </c>
      <c r="J16419">
        <v>0.40379599999999999</v>
      </c>
      <c r="K16419">
        <v>0.33193089719424101</v>
      </c>
      <c r="P16419">
        <v>6.1064E-2</v>
      </c>
      <c r="Q16419">
        <v>5.1122663428462903E-2</v>
      </c>
      <c r="R16419">
        <v>0.106266</v>
      </c>
      <c r="S16419">
        <v>3.4400897194241303E-2</v>
      </c>
      <c r="X16419">
        <v>7.7979999999999994E-2</v>
      </c>
      <c r="Y16419">
        <v>1.419125</v>
      </c>
      <c r="Z16419">
        <v>9.1074999999999999</v>
      </c>
      <c r="AA16419">
        <v>10.604604999999999</v>
      </c>
      <c r="AB16419">
        <v>100</v>
      </c>
      <c r="AC16419">
        <v>100</v>
      </c>
      <c r="AD16419">
        <v>100</v>
      </c>
      <c r="AE16419" t="s">
        <v>26</v>
      </c>
      <c r="AF16419">
        <v>1</v>
      </c>
      <c r="AG16419" t="s">
        <v>5465</v>
      </c>
    </row>
    <row r="16420" spans="1:33" x14ac:dyDescent="0.25">
      <c r="A16420" t="s">
        <v>1130</v>
      </c>
      <c r="B16420" t="s">
        <v>4233</v>
      </c>
      <c r="C16420" t="s">
        <v>79</v>
      </c>
      <c r="D16420">
        <v>25</v>
      </c>
      <c r="E16420">
        <v>1506</v>
      </c>
      <c r="F16420">
        <v>1</v>
      </c>
      <c r="G16420">
        <v>0.29753000000000002</v>
      </c>
      <c r="H16420">
        <v>0.27337719999999999</v>
      </c>
      <c r="I16420">
        <v>0.27200649606346</v>
      </c>
      <c r="J16420">
        <v>0.28081200000000001</v>
      </c>
      <c r="K16420">
        <v>0.32958598346886803</v>
      </c>
      <c r="P16420">
        <v>2.4152799999999999E-2</v>
      </c>
      <c r="Q16420">
        <v>2.5523503936539699E-2</v>
      </c>
      <c r="R16420">
        <v>1.6718000000000101E-2</v>
      </c>
      <c r="S16420">
        <v>3.2055983468867601E-2</v>
      </c>
      <c r="X16420">
        <v>7.7979999999999994E-2</v>
      </c>
      <c r="Y16420">
        <v>1.419125</v>
      </c>
      <c r="Z16420">
        <v>9.1074999999999999</v>
      </c>
      <c r="AA16420">
        <v>10.604604999999999</v>
      </c>
      <c r="AB16420">
        <v>100</v>
      </c>
      <c r="AC16420">
        <v>100</v>
      </c>
      <c r="AD16420">
        <v>100</v>
      </c>
      <c r="AE16420" t="s">
        <v>26</v>
      </c>
      <c r="AF16420">
        <v>1</v>
      </c>
      <c r="AG16420" t="s">
        <v>5465</v>
      </c>
    </row>
    <row r="16421" spans="1:33" x14ac:dyDescent="0.25">
      <c r="A16421" t="s">
        <v>1130</v>
      </c>
      <c r="B16421" t="s">
        <v>4233</v>
      </c>
      <c r="C16421" t="s">
        <v>79</v>
      </c>
      <c r="D16421">
        <v>50</v>
      </c>
      <c r="E16421">
        <v>1506</v>
      </c>
      <c r="F16421">
        <v>1</v>
      </c>
      <c r="G16421">
        <v>0.29753000000000002</v>
      </c>
      <c r="H16421">
        <v>0.2694278</v>
      </c>
      <c r="I16421">
        <v>0.27064361699679301</v>
      </c>
      <c r="J16421">
        <v>0.25425740000000002</v>
      </c>
      <c r="K16421">
        <v>0.32910059237748701</v>
      </c>
      <c r="P16421">
        <v>2.8102200000000001E-2</v>
      </c>
      <c r="Q16421">
        <v>2.6886383003206601E-2</v>
      </c>
      <c r="R16421">
        <v>4.3272600000000001E-2</v>
      </c>
      <c r="S16421">
        <v>3.15705923774873E-2</v>
      </c>
      <c r="X16421">
        <v>7.7979999999999994E-2</v>
      </c>
      <c r="Y16421">
        <v>1.419125</v>
      </c>
      <c r="Z16421">
        <v>9.1074999999999999</v>
      </c>
      <c r="AA16421">
        <v>10.604604999999999</v>
      </c>
      <c r="AB16421">
        <v>100</v>
      </c>
      <c r="AC16421">
        <v>100</v>
      </c>
      <c r="AD16421">
        <v>100</v>
      </c>
      <c r="AE16421" t="s">
        <v>26</v>
      </c>
      <c r="AF16421">
        <v>1</v>
      </c>
      <c r="AG16421" t="s">
        <v>5465</v>
      </c>
    </row>
    <row r="16422" spans="1:33" x14ac:dyDescent="0.25">
      <c r="A16422" t="s">
        <v>1130</v>
      </c>
      <c r="B16422" t="s">
        <v>4234</v>
      </c>
      <c r="C16422" t="s">
        <v>79</v>
      </c>
      <c r="D16422">
        <v>5</v>
      </c>
      <c r="E16422">
        <v>615</v>
      </c>
      <c r="F16422">
        <v>1</v>
      </c>
      <c r="G16422">
        <v>0.25141000000000002</v>
      </c>
      <c r="H16422">
        <v>0.319662</v>
      </c>
      <c r="I16422">
        <v>0.30428731784489699</v>
      </c>
      <c r="J16422">
        <v>0.233484</v>
      </c>
      <c r="K16422">
        <v>0.24660862277786799</v>
      </c>
      <c r="P16422">
        <v>6.8251999999999993E-2</v>
      </c>
      <c r="Q16422">
        <v>5.2877317844897402E-2</v>
      </c>
      <c r="R16422">
        <v>1.7926000000000102E-2</v>
      </c>
      <c r="S16422">
        <v>4.8013772221320904E-3</v>
      </c>
      <c r="X16422">
        <v>7.6144000000000003E-2</v>
      </c>
      <c r="Y16422">
        <v>0.77794099999999999</v>
      </c>
      <c r="Z16422">
        <v>2.1194000000000002</v>
      </c>
      <c r="AA16422">
        <v>2.9734850000000002</v>
      </c>
      <c r="AB16422">
        <v>100</v>
      </c>
      <c r="AC16422">
        <v>100</v>
      </c>
      <c r="AD16422">
        <v>100</v>
      </c>
      <c r="AE16422" t="s">
        <v>26</v>
      </c>
      <c r="AF16422">
        <v>1</v>
      </c>
      <c r="AG16422" t="s">
        <v>5465</v>
      </c>
    </row>
    <row r="16423" spans="1:33" x14ac:dyDescent="0.25">
      <c r="A16423" t="s">
        <v>1130</v>
      </c>
      <c r="B16423" t="s">
        <v>4234</v>
      </c>
      <c r="C16423" t="s">
        <v>79</v>
      </c>
      <c r="D16423">
        <v>10</v>
      </c>
      <c r="E16423">
        <v>615</v>
      </c>
      <c r="F16423">
        <v>1</v>
      </c>
      <c r="G16423">
        <v>0.25141000000000002</v>
      </c>
      <c r="H16423">
        <v>0.318546</v>
      </c>
      <c r="I16423">
        <v>0.30922604820500399</v>
      </c>
      <c r="J16423">
        <v>0.27699499999999999</v>
      </c>
      <c r="K16423">
        <v>0.26756277893563901</v>
      </c>
      <c r="P16423">
        <v>6.7136000000000001E-2</v>
      </c>
      <c r="Q16423">
        <v>5.7816048205004501E-2</v>
      </c>
      <c r="R16423">
        <v>2.5585E-2</v>
      </c>
      <c r="S16423">
        <v>1.6152778935639399E-2</v>
      </c>
      <c r="X16423">
        <v>7.6144000000000003E-2</v>
      </c>
      <c r="Y16423">
        <v>0.77794099999999999</v>
      </c>
      <c r="Z16423">
        <v>2.1194000000000002</v>
      </c>
      <c r="AA16423">
        <v>2.9734850000000002</v>
      </c>
      <c r="AB16423">
        <v>100</v>
      </c>
      <c r="AC16423">
        <v>100</v>
      </c>
      <c r="AD16423">
        <v>100</v>
      </c>
      <c r="AE16423" t="s">
        <v>26</v>
      </c>
      <c r="AF16423">
        <v>1</v>
      </c>
      <c r="AG16423" t="s">
        <v>5465</v>
      </c>
    </row>
    <row r="16424" spans="1:33" x14ac:dyDescent="0.25">
      <c r="A16424" t="s">
        <v>1130</v>
      </c>
      <c r="B16424" t="s">
        <v>4234</v>
      </c>
      <c r="C16424" t="s">
        <v>79</v>
      </c>
      <c r="D16424">
        <v>25</v>
      </c>
      <c r="E16424">
        <v>615</v>
      </c>
      <c r="F16424">
        <v>1</v>
      </c>
      <c r="G16424">
        <v>0.25141000000000002</v>
      </c>
      <c r="H16424">
        <v>0.31622040000000001</v>
      </c>
      <c r="I16424">
        <v>0.311338505521154</v>
      </c>
      <c r="J16424">
        <v>0.299902</v>
      </c>
      <c r="K16424">
        <v>0.28731466696337998</v>
      </c>
      <c r="P16424">
        <v>6.4810400000000004E-2</v>
      </c>
      <c r="Q16424">
        <v>5.9928505521154099E-2</v>
      </c>
      <c r="R16424">
        <v>4.8492E-2</v>
      </c>
      <c r="S16424">
        <v>3.5904666963380398E-2</v>
      </c>
      <c r="X16424">
        <v>7.6144000000000003E-2</v>
      </c>
      <c r="Y16424">
        <v>0.77794099999999999</v>
      </c>
      <c r="Z16424">
        <v>2.1194000000000002</v>
      </c>
      <c r="AA16424">
        <v>2.9734850000000002</v>
      </c>
      <c r="AB16424">
        <v>100</v>
      </c>
      <c r="AC16424">
        <v>100</v>
      </c>
      <c r="AD16424">
        <v>100</v>
      </c>
      <c r="AE16424" t="s">
        <v>26</v>
      </c>
      <c r="AF16424">
        <v>1</v>
      </c>
      <c r="AG16424" t="s">
        <v>5465</v>
      </c>
    </row>
    <row r="16425" spans="1:33" x14ac:dyDescent="0.25">
      <c r="A16425" t="s">
        <v>1130</v>
      </c>
      <c r="B16425" t="s">
        <v>4234</v>
      </c>
      <c r="C16425" t="s">
        <v>79</v>
      </c>
      <c r="D16425">
        <v>50</v>
      </c>
      <c r="E16425">
        <v>615</v>
      </c>
      <c r="F16425">
        <v>1</v>
      </c>
      <c r="G16425">
        <v>0.25141000000000002</v>
      </c>
      <c r="H16425">
        <v>0.29838179999999997</v>
      </c>
      <c r="I16425">
        <v>0.29889925730313999</v>
      </c>
      <c r="J16425">
        <v>0.30515900000000001</v>
      </c>
      <c r="K16425">
        <v>0.29802286882246998</v>
      </c>
      <c r="P16425">
        <v>4.6971800000000001E-2</v>
      </c>
      <c r="Q16425">
        <v>4.7489257303139999E-2</v>
      </c>
      <c r="R16425">
        <v>5.3748999999999998E-2</v>
      </c>
      <c r="S16425">
        <v>4.6612868822469698E-2</v>
      </c>
      <c r="X16425">
        <v>7.6144000000000003E-2</v>
      </c>
      <c r="Y16425">
        <v>0.77794099999999999</v>
      </c>
      <c r="Z16425">
        <v>2.1194000000000002</v>
      </c>
      <c r="AA16425">
        <v>2.9734850000000002</v>
      </c>
      <c r="AB16425">
        <v>100</v>
      </c>
      <c r="AC16425">
        <v>100</v>
      </c>
      <c r="AD16425">
        <v>100</v>
      </c>
      <c r="AE16425" t="s">
        <v>26</v>
      </c>
      <c r="AF16425">
        <v>1</v>
      </c>
      <c r="AG16425" t="s">
        <v>5465</v>
      </c>
    </row>
    <row r="16426" spans="1:33" x14ac:dyDescent="0.25">
      <c r="A16426" t="s">
        <v>1131</v>
      </c>
      <c r="B16426" t="s">
        <v>1131</v>
      </c>
      <c r="C16426" t="s">
        <v>78</v>
      </c>
      <c r="D16426">
        <v>5</v>
      </c>
      <c r="E16426">
        <v>678</v>
      </c>
      <c r="F16426">
        <v>3</v>
      </c>
      <c r="G16426">
        <v>0.50141999999999998</v>
      </c>
      <c r="H16426">
        <v>0.53598599999999996</v>
      </c>
      <c r="I16426">
        <v>0.53161973441834998</v>
      </c>
      <c r="J16426">
        <v>0.62856000000000001</v>
      </c>
      <c r="K16426">
        <v>0.53180569041544001</v>
      </c>
      <c r="L16426">
        <v>0.55615492035398195</v>
      </c>
      <c r="M16426">
        <v>0.550376368556595</v>
      </c>
      <c r="N16426">
        <v>0.50281052212389399</v>
      </c>
      <c r="O16426">
        <v>0.511753335141374</v>
      </c>
      <c r="P16426">
        <v>3.4566000000000097E-2</v>
      </c>
      <c r="Q16426">
        <v>3.01997344183496E-2</v>
      </c>
      <c r="R16426">
        <v>0.12714</v>
      </c>
      <c r="S16426">
        <v>3.0385690415440099E-2</v>
      </c>
      <c r="T16426">
        <v>5.4734920353982197E-2</v>
      </c>
      <c r="U16426">
        <v>4.8956368556594597E-2</v>
      </c>
      <c r="V16426">
        <v>1.3905221238937899E-3</v>
      </c>
      <c r="W16426">
        <v>1.03333351413745E-2</v>
      </c>
      <c r="X16426">
        <v>8.5625000000000007E-2</v>
      </c>
      <c r="Y16426">
        <v>0.79537000000000002</v>
      </c>
      <c r="Z16426">
        <v>2.1173150000000001</v>
      </c>
      <c r="AA16426">
        <v>2.99831</v>
      </c>
      <c r="AB16426">
        <v>100</v>
      </c>
      <c r="AC16426">
        <v>100</v>
      </c>
      <c r="AD16426">
        <v>100</v>
      </c>
      <c r="AE16426" t="s">
        <v>26</v>
      </c>
      <c r="AF16426">
        <v>1</v>
      </c>
      <c r="AG16426" t="s">
        <v>5465</v>
      </c>
    </row>
    <row r="16427" spans="1:33" x14ac:dyDescent="0.25">
      <c r="A16427" t="s">
        <v>1131</v>
      </c>
      <c r="B16427" t="s">
        <v>1131</v>
      </c>
      <c r="C16427" t="s">
        <v>78</v>
      </c>
      <c r="D16427">
        <v>10</v>
      </c>
      <c r="E16427">
        <v>678</v>
      </c>
      <c r="F16427">
        <v>3</v>
      </c>
      <c r="G16427">
        <v>0.50141999999999998</v>
      </c>
      <c r="H16427">
        <v>0.53203900000000004</v>
      </c>
      <c r="I16427">
        <v>0.53033636811067597</v>
      </c>
      <c r="J16427">
        <v>0.56894800000000001</v>
      </c>
      <c r="K16427">
        <v>0.52768415794361601</v>
      </c>
      <c r="L16427">
        <v>0.54371225221238895</v>
      </c>
      <c r="M16427">
        <v>0.54613186581518902</v>
      </c>
      <c r="N16427">
        <v>0.51426900884955795</v>
      </c>
      <c r="O16427">
        <v>0.515795219668154</v>
      </c>
      <c r="P16427">
        <v>3.0619000000000202E-2</v>
      </c>
      <c r="Q16427">
        <v>2.8916368110675699E-2</v>
      </c>
      <c r="R16427">
        <v>6.7528000000000005E-2</v>
      </c>
      <c r="S16427">
        <v>2.6264157943616299E-2</v>
      </c>
      <c r="T16427">
        <v>4.22922522123894E-2</v>
      </c>
      <c r="U16427">
        <v>4.4711865815188802E-2</v>
      </c>
      <c r="V16427">
        <v>1.2849008849557499E-2</v>
      </c>
      <c r="W16427">
        <v>1.43752196681544E-2</v>
      </c>
      <c r="X16427">
        <v>8.5625000000000007E-2</v>
      </c>
      <c r="Y16427">
        <v>0.79537000000000002</v>
      </c>
      <c r="Z16427">
        <v>2.1173150000000001</v>
      </c>
      <c r="AA16427">
        <v>2.99831</v>
      </c>
      <c r="AB16427">
        <v>100</v>
      </c>
      <c r="AC16427">
        <v>100</v>
      </c>
      <c r="AD16427">
        <v>100</v>
      </c>
      <c r="AE16427" t="s">
        <v>26</v>
      </c>
      <c r="AF16427">
        <v>1</v>
      </c>
      <c r="AG16427" t="s">
        <v>5465</v>
      </c>
    </row>
    <row r="16428" spans="1:33" x14ac:dyDescent="0.25">
      <c r="A16428" t="s">
        <v>1131</v>
      </c>
      <c r="B16428" t="s">
        <v>1131</v>
      </c>
      <c r="C16428" t="s">
        <v>78</v>
      </c>
      <c r="D16428">
        <v>25</v>
      </c>
      <c r="E16428">
        <v>678</v>
      </c>
      <c r="F16428">
        <v>3</v>
      </c>
      <c r="G16428">
        <v>0.50141999999999998</v>
      </c>
      <c r="H16428">
        <v>0.51065680000000002</v>
      </c>
      <c r="I16428">
        <v>0.51428611305746397</v>
      </c>
      <c r="J16428">
        <v>0.51411240000000002</v>
      </c>
      <c r="K16428">
        <v>0.51096752101180198</v>
      </c>
      <c r="L16428">
        <v>0.54198080530973403</v>
      </c>
      <c r="M16428">
        <v>0.54376364884589701</v>
      </c>
      <c r="N16428">
        <v>0.51393016814159298</v>
      </c>
      <c r="O16428">
        <v>0.515622623203846</v>
      </c>
      <c r="P16428">
        <v>9.2368000000000398E-3</v>
      </c>
      <c r="Q16428">
        <v>1.28661130574644E-2</v>
      </c>
      <c r="R16428">
        <v>1.2692399999999901E-2</v>
      </c>
      <c r="S16428">
        <v>9.5475210118022309E-3</v>
      </c>
      <c r="T16428">
        <v>4.0560805309734403E-2</v>
      </c>
      <c r="U16428">
        <v>4.2343648845896899E-2</v>
      </c>
      <c r="V16428">
        <v>1.2510168141592899E-2</v>
      </c>
      <c r="W16428">
        <v>1.42026232038465E-2</v>
      </c>
      <c r="X16428">
        <v>8.5625000000000007E-2</v>
      </c>
      <c r="Y16428">
        <v>0.79537000000000002</v>
      </c>
      <c r="Z16428">
        <v>2.1173150000000001</v>
      </c>
      <c r="AA16428">
        <v>2.99831</v>
      </c>
      <c r="AB16428">
        <v>100</v>
      </c>
      <c r="AC16428">
        <v>100</v>
      </c>
      <c r="AD16428">
        <v>100</v>
      </c>
      <c r="AE16428" t="s">
        <v>26</v>
      </c>
      <c r="AF16428">
        <v>1</v>
      </c>
      <c r="AG16428" t="s">
        <v>5465</v>
      </c>
    </row>
    <row r="16429" spans="1:33" x14ac:dyDescent="0.25">
      <c r="A16429" t="s">
        <v>1131</v>
      </c>
      <c r="B16429" t="s">
        <v>1131</v>
      </c>
      <c r="C16429" t="s">
        <v>78</v>
      </c>
      <c r="D16429">
        <v>50</v>
      </c>
      <c r="E16429">
        <v>678</v>
      </c>
      <c r="F16429">
        <v>3</v>
      </c>
      <c r="G16429">
        <v>0.50141999999999998</v>
      </c>
      <c r="H16429">
        <v>0.50129239999999997</v>
      </c>
      <c r="I16429">
        <v>0.50587054293828204</v>
      </c>
      <c r="J16429">
        <v>0.50787780000000005</v>
      </c>
      <c r="K16429">
        <v>0.50800310251495195</v>
      </c>
      <c r="L16429">
        <v>0.51125453212389405</v>
      </c>
      <c r="M16429">
        <v>0.51966148022241798</v>
      </c>
      <c r="N16429">
        <v>0.52116662566371696</v>
      </c>
      <c r="O16429">
        <v>0.51642251082824298</v>
      </c>
      <c r="P16429">
        <v>1.27599999999894E-4</v>
      </c>
      <c r="Q16429">
        <v>4.4505429382817301E-3</v>
      </c>
      <c r="R16429">
        <v>6.4577999999999598E-3</v>
      </c>
      <c r="S16429">
        <v>6.5831025149523104E-3</v>
      </c>
      <c r="T16429">
        <v>9.83453212389385E-3</v>
      </c>
      <c r="U16429">
        <v>1.8241480222417599E-2</v>
      </c>
      <c r="V16429">
        <v>1.9746625663716801E-2</v>
      </c>
      <c r="W16429">
        <v>1.5002510828242799E-2</v>
      </c>
      <c r="X16429">
        <v>8.5625000000000007E-2</v>
      </c>
      <c r="Y16429">
        <v>0.79537000000000002</v>
      </c>
      <c r="Z16429">
        <v>2.1173150000000001</v>
      </c>
      <c r="AA16429">
        <v>2.99831</v>
      </c>
      <c r="AB16429">
        <v>100</v>
      </c>
      <c r="AC16429">
        <v>100</v>
      </c>
      <c r="AD16429">
        <v>100</v>
      </c>
      <c r="AE16429" t="s">
        <v>26</v>
      </c>
      <c r="AF16429">
        <v>1</v>
      </c>
      <c r="AG16429" t="s">
        <v>5465</v>
      </c>
    </row>
    <row r="16430" spans="1:33" x14ac:dyDescent="0.25">
      <c r="A16430" t="s">
        <v>1131</v>
      </c>
      <c r="B16430" t="s">
        <v>4235</v>
      </c>
      <c r="C16430" t="s">
        <v>79</v>
      </c>
      <c r="D16430">
        <v>5</v>
      </c>
      <c r="E16430">
        <v>183</v>
      </c>
      <c r="F16430">
        <v>1</v>
      </c>
      <c r="G16430">
        <v>0.38124000000000002</v>
      </c>
      <c r="H16430">
        <v>0.40590599999999999</v>
      </c>
      <c r="I16430">
        <v>0.40356877448995698</v>
      </c>
      <c r="J16430">
        <v>0.408082</v>
      </c>
      <c r="K16430">
        <v>0.399104657328751</v>
      </c>
      <c r="P16430">
        <v>2.4666E-2</v>
      </c>
      <c r="Q16430">
        <v>2.23287744899573E-2</v>
      </c>
      <c r="R16430">
        <v>2.6842000000000001E-2</v>
      </c>
      <c r="S16430">
        <v>1.78646573287513E-2</v>
      </c>
      <c r="X16430">
        <v>8.8335999999999998E-2</v>
      </c>
      <c r="Y16430">
        <v>0.31250699999999998</v>
      </c>
      <c r="Z16430">
        <v>0.197298</v>
      </c>
      <c r="AA16430">
        <v>0.59814100000000003</v>
      </c>
      <c r="AB16430">
        <v>100</v>
      </c>
      <c r="AC16430">
        <v>100</v>
      </c>
      <c r="AD16430">
        <v>100</v>
      </c>
      <c r="AE16430" t="s">
        <v>26</v>
      </c>
      <c r="AF16430">
        <v>1</v>
      </c>
      <c r="AG16430" t="s">
        <v>5465</v>
      </c>
    </row>
    <row r="16431" spans="1:33" x14ac:dyDescent="0.25">
      <c r="A16431" t="s">
        <v>1131</v>
      </c>
      <c r="B16431" t="s">
        <v>4235</v>
      </c>
      <c r="C16431" t="s">
        <v>79</v>
      </c>
      <c r="D16431">
        <v>10</v>
      </c>
      <c r="E16431">
        <v>183</v>
      </c>
      <c r="F16431">
        <v>1</v>
      </c>
      <c r="G16431">
        <v>0.38124000000000002</v>
      </c>
      <c r="H16431">
        <v>0.41535</v>
      </c>
      <c r="I16431">
        <v>0.41342757889087101</v>
      </c>
      <c r="J16431">
        <v>0.42441000000000001</v>
      </c>
      <c r="K16431">
        <v>0.41298973832693697</v>
      </c>
      <c r="P16431">
        <v>3.4110000000000001E-2</v>
      </c>
      <c r="Q16431">
        <v>3.2187578890871302E-2</v>
      </c>
      <c r="R16431">
        <v>4.3169999999999903E-2</v>
      </c>
      <c r="S16431">
        <v>3.1749738326936797E-2</v>
      </c>
      <c r="X16431">
        <v>8.8335999999999998E-2</v>
      </c>
      <c r="Y16431">
        <v>0.31250699999999998</v>
      </c>
      <c r="Z16431">
        <v>0.197298</v>
      </c>
      <c r="AA16431">
        <v>0.59814100000000003</v>
      </c>
      <c r="AB16431">
        <v>100</v>
      </c>
      <c r="AC16431">
        <v>100</v>
      </c>
      <c r="AD16431">
        <v>100</v>
      </c>
      <c r="AE16431" t="s">
        <v>26</v>
      </c>
      <c r="AF16431">
        <v>1</v>
      </c>
      <c r="AG16431" t="s">
        <v>5465</v>
      </c>
    </row>
    <row r="16432" spans="1:33" x14ac:dyDescent="0.25">
      <c r="A16432" t="s">
        <v>1131</v>
      </c>
      <c r="B16432" t="s">
        <v>4235</v>
      </c>
      <c r="C16432" t="s">
        <v>79</v>
      </c>
      <c r="D16432">
        <v>25</v>
      </c>
      <c r="E16432">
        <v>183</v>
      </c>
      <c r="F16432">
        <v>1</v>
      </c>
      <c r="G16432">
        <v>0.38124000000000002</v>
      </c>
      <c r="H16432">
        <v>0.44719959999999997</v>
      </c>
      <c r="I16432">
        <v>0.44377177431805498</v>
      </c>
      <c r="J16432">
        <v>0.46248440000000002</v>
      </c>
      <c r="K16432">
        <v>0.44424804216479702</v>
      </c>
      <c r="P16432">
        <v>6.5959599999999896E-2</v>
      </c>
      <c r="Q16432">
        <v>6.2531774318054595E-2</v>
      </c>
      <c r="R16432">
        <v>8.1244399999999994E-2</v>
      </c>
      <c r="S16432">
        <v>6.3008042164797204E-2</v>
      </c>
      <c r="X16432">
        <v>8.8335999999999998E-2</v>
      </c>
      <c r="Y16432">
        <v>0.31250699999999998</v>
      </c>
      <c r="Z16432">
        <v>0.197298</v>
      </c>
      <c r="AA16432">
        <v>0.59814100000000003</v>
      </c>
      <c r="AB16432">
        <v>100</v>
      </c>
      <c r="AC16432">
        <v>100</v>
      </c>
      <c r="AD16432">
        <v>100</v>
      </c>
      <c r="AE16432" t="s">
        <v>26</v>
      </c>
      <c r="AF16432">
        <v>1</v>
      </c>
      <c r="AG16432" t="s">
        <v>5465</v>
      </c>
    </row>
    <row r="16433" spans="1:33" x14ac:dyDescent="0.25">
      <c r="A16433" t="s">
        <v>1131</v>
      </c>
      <c r="B16433" t="s">
        <v>4235</v>
      </c>
      <c r="C16433" t="s">
        <v>79</v>
      </c>
      <c r="D16433">
        <v>50</v>
      </c>
      <c r="E16433">
        <v>183</v>
      </c>
      <c r="F16433">
        <v>1</v>
      </c>
      <c r="G16433">
        <v>0.38124000000000002</v>
      </c>
      <c r="H16433">
        <v>0.42983246000000003</v>
      </c>
      <c r="I16433">
        <v>0.43023114495191001</v>
      </c>
      <c r="J16433">
        <v>0.44591819999999999</v>
      </c>
      <c r="K16433">
        <v>0.43959647374947303</v>
      </c>
      <c r="P16433">
        <v>4.85924599999999E-2</v>
      </c>
      <c r="Q16433">
        <v>4.8991144951910003E-2</v>
      </c>
      <c r="R16433">
        <v>6.4678200000000005E-2</v>
      </c>
      <c r="S16433">
        <v>5.8356473749473198E-2</v>
      </c>
      <c r="X16433">
        <v>8.8335999999999998E-2</v>
      </c>
      <c r="Y16433">
        <v>0.31250699999999998</v>
      </c>
      <c r="Z16433">
        <v>0.197298</v>
      </c>
      <c r="AA16433">
        <v>0.59814100000000003</v>
      </c>
      <c r="AB16433">
        <v>100</v>
      </c>
      <c r="AC16433">
        <v>100</v>
      </c>
      <c r="AD16433">
        <v>100</v>
      </c>
      <c r="AE16433" t="s">
        <v>26</v>
      </c>
      <c r="AF16433">
        <v>1</v>
      </c>
      <c r="AG16433" t="s">
        <v>5465</v>
      </c>
    </row>
    <row r="16434" spans="1:33" x14ac:dyDescent="0.25">
      <c r="A16434" t="s">
        <v>1131</v>
      </c>
      <c r="B16434" t="s">
        <v>4236</v>
      </c>
      <c r="C16434" t="s">
        <v>79</v>
      </c>
      <c r="D16434">
        <v>5</v>
      </c>
      <c r="E16434">
        <v>312</v>
      </c>
      <c r="F16434">
        <v>1</v>
      </c>
      <c r="G16434">
        <v>0.59911000000000003</v>
      </c>
      <c r="H16434">
        <v>0.68486599999999997</v>
      </c>
      <c r="I16434">
        <v>0.67649749327340702</v>
      </c>
      <c r="J16434">
        <v>0.56936799999999999</v>
      </c>
      <c r="K16434">
        <v>0.59474522845910005</v>
      </c>
      <c r="P16434">
        <v>8.5755999999999805E-2</v>
      </c>
      <c r="Q16434">
        <v>7.7387493273407201E-2</v>
      </c>
      <c r="R16434">
        <v>2.97419999999999E-2</v>
      </c>
      <c r="S16434">
        <v>4.36477154089987E-3</v>
      </c>
      <c r="X16434">
        <v>7.1210999999999997E-2</v>
      </c>
      <c r="Y16434">
        <v>0.43651800000000002</v>
      </c>
      <c r="Z16434">
        <v>0.50346900000000006</v>
      </c>
      <c r="AA16434">
        <v>1.011198</v>
      </c>
      <c r="AB16434">
        <v>100</v>
      </c>
      <c r="AC16434">
        <v>100</v>
      </c>
      <c r="AD16434">
        <v>100</v>
      </c>
      <c r="AE16434" t="s">
        <v>26</v>
      </c>
      <c r="AF16434">
        <v>1</v>
      </c>
      <c r="AG16434" t="s">
        <v>5465</v>
      </c>
    </row>
    <row r="16435" spans="1:33" x14ac:dyDescent="0.25">
      <c r="A16435" t="s">
        <v>1131</v>
      </c>
      <c r="B16435" t="s">
        <v>4236</v>
      </c>
      <c r="C16435" t="s">
        <v>79</v>
      </c>
      <c r="D16435">
        <v>10</v>
      </c>
      <c r="E16435">
        <v>312</v>
      </c>
      <c r="F16435">
        <v>1</v>
      </c>
      <c r="G16435">
        <v>0.59911000000000003</v>
      </c>
      <c r="H16435">
        <v>0.65571500000000005</v>
      </c>
      <c r="I16435">
        <v>0.66343063952071402</v>
      </c>
      <c r="J16435">
        <v>0.58798399999999995</v>
      </c>
      <c r="K16435">
        <v>0.59828126133761705</v>
      </c>
      <c r="P16435">
        <v>5.6605000000000003E-2</v>
      </c>
      <c r="Q16435">
        <v>6.4320639520714401E-2</v>
      </c>
      <c r="R16435">
        <v>1.1126000000000099E-2</v>
      </c>
      <c r="S16435">
        <v>8.2873866238308803E-4</v>
      </c>
      <c r="X16435">
        <v>7.1210999999999997E-2</v>
      </c>
      <c r="Y16435">
        <v>0.43651800000000002</v>
      </c>
      <c r="Z16435">
        <v>0.50346900000000006</v>
      </c>
      <c r="AA16435">
        <v>1.011198</v>
      </c>
      <c r="AB16435">
        <v>100</v>
      </c>
      <c r="AC16435">
        <v>100</v>
      </c>
      <c r="AD16435">
        <v>100</v>
      </c>
      <c r="AE16435" t="s">
        <v>26</v>
      </c>
      <c r="AF16435">
        <v>1</v>
      </c>
      <c r="AG16435" t="s">
        <v>5465</v>
      </c>
    </row>
    <row r="16436" spans="1:33" x14ac:dyDescent="0.25">
      <c r="A16436" t="s">
        <v>1131</v>
      </c>
      <c r="B16436" t="s">
        <v>4236</v>
      </c>
      <c r="C16436" t="s">
        <v>79</v>
      </c>
      <c r="D16436">
        <v>25</v>
      </c>
      <c r="E16436">
        <v>312</v>
      </c>
      <c r="F16436">
        <v>1</v>
      </c>
      <c r="G16436">
        <v>0.59911000000000003</v>
      </c>
      <c r="H16436">
        <v>0.64680720000000003</v>
      </c>
      <c r="I16436">
        <v>0.65112409509495695</v>
      </c>
      <c r="J16436">
        <v>0.5690868</v>
      </c>
      <c r="K16436">
        <v>0.58256690221769902</v>
      </c>
      <c r="P16436">
        <v>4.7697199999999898E-2</v>
      </c>
      <c r="Q16436">
        <v>5.2014095094957198E-2</v>
      </c>
      <c r="R16436">
        <v>3.00232E-2</v>
      </c>
      <c r="S16436">
        <v>1.6543097782300599E-2</v>
      </c>
      <c r="X16436">
        <v>7.1210999999999997E-2</v>
      </c>
      <c r="Y16436">
        <v>0.43651800000000002</v>
      </c>
      <c r="Z16436">
        <v>0.50346900000000006</v>
      </c>
      <c r="AA16436">
        <v>1.011198</v>
      </c>
      <c r="AB16436">
        <v>100</v>
      </c>
      <c r="AC16436">
        <v>100</v>
      </c>
      <c r="AD16436">
        <v>100</v>
      </c>
      <c r="AE16436" t="s">
        <v>26</v>
      </c>
      <c r="AF16436">
        <v>1</v>
      </c>
      <c r="AG16436" t="s">
        <v>5465</v>
      </c>
    </row>
    <row r="16437" spans="1:33" x14ac:dyDescent="0.25">
      <c r="A16437" t="s">
        <v>1131</v>
      </c>
      <c r="B16437" t="s">
        <v>4236</v>
      </c>
      <c r="C16437" t="s">
        <v>79</v>
      </c>
      <c r="D16437">
        <v>50</v>
      </c>
      <c r="E16437">
        <v>312</v>
      </c>
      <c r="F16437">
        <v>1</v>
      </c>
      <c r="G16437">
        <v>0.59911000000000003</v>
      </c>
      <c r="H16437">
        <v>0.59462300000000001</v>
      </c>
      <c r="I16437">
        <v>0.61051937676730195</v>
      </c>
      <c r="J16437">
        <v>0.60019719999999999</v>
      </c>
      <c r="K16437">
        <v>0.59109485703862197</v>
      </c>
      <c r="P16437">
        <v>4.4870000000000196E-3</v>
      </c>
      <c r="Q16437">
        <v>1.1409376767301801E-2</v>
      </c>
      <c r="R16437">
        <v>1.0871999999999501E-3</v>
      </c>
      <c r="S16437">
        <v>8.0151429613783999E-3</v>
      </c>
      <c r="X16437">
        <v>7.1210999999999997E-2</v>
      </c>
      <c r="Y16437">
        <v>0.43651800000000002</v>
      </c>
      <c r="Z16437">
        <v>0.50346900000000006</v>
      </c>
      <c r="AA16437">
        <v>1.011198</v>
      </c>
      <c r="AB16437">
        <v>100</v>
      </c>
      <c r="AC16437">
        <v>100</v>
      </c>
      <c r="AD16437">
        <v>100</v>
      </c>
      <c r="AE16437" t="s">
        <v>26</v>
      </c>
      <c r="AF16437">
        <v>1</v>
      </c>
      <c r="AG16437" t="s">
        <v>5465</v>
      </c>
    </row>
    <row r="16438" spans="1:33" x14ac:dyDescent="0.25">
      <c r="A16438" t="s">
        <v>1131</v>
      </c>
      <c r="B16438" t="s">
        <v>4237</v>
      </c>
      <c r="C16438" t="s">
        <v>79</v>
      </c>
      <c r="D16438">
        <v>5</v>
      </c>
      <c r="E16438">
        <v>183</v>
      </c>
      <c r="F16438">
        <v>1</v>
      </c>
      <c r="G16438">
        <v>0.45612999999999998</v>
      </c>
      <c r="H16438">
        <v>0.48696200000000001</v>
      </c>
      <c r="I16438">
        <v>0.482157782778174</v>
      </c>
      <c r="J16438">
        <v>0.48406399999999999</v>
      </c>
      <c r="K16438">
        <v>0.48290763746148202</v>
      </c>
      <c r="P16438">
        <v>3.0831999999999998E-2</v>
      </c>
      <c r="Q16438">
        <v>2.60277827781745E-2</v>
      </c>
      <c r="R16438">
        <v>2.7934E-2</v>
      </c>
      <c r="S16438">
        <v>2.67776374614817E-2</v>
      </c>
      <c r="X16438">
        <v>7.4475E-2</v>
      </c>
      <c r="Y16438">
        <v>0.35178199999999998</v>
      </c>
      <c r="Z16438">
        <v>0.207645</v>
      </c>
      <c r="AA16438">
        <v>0.63390199999999997</v>
      </c>
      <c r="AB16438">
        <v>100</v>
      </c>
      <c r="AC16438">
        <v>100</v>
      </c>
      <c r="AD16438">
        <v>100</v>
      </c>
      <c r="AE16438" t="s">
        <v>26</v>
      </c>
      <c r="AF16438">
        <v>1</v>
      </c>
      <c r="AG16438" t="s">
        <v>5465</v>
      </c>
    </row>
    <row r="16439" spans="1:33" x14ac:dyDescent="0.25">
      <c r="A16439" t="s">
        <v>1131</v>
      </c>
      <c r="B16439" t="s">
        <v>4237</v>
      </c>
      <c r="C16439" t="s">
        <v>79</v>
      </c>
      <c r="D16439">
        <v>10</v>
      </c>
      <c r="E16439">
        <v>183</v>
      </c>
      <c r="F16439">
        <v>1</v>
      </c>
      <c r="G16439">
        <v>0.45612999999999998</v>
      </c>
      <c r="H16439">
        <v>0.48111900000000002</v>
      </c>
      <c r="I16439">
        <v>0.478851358225168</v>
      </c>
      <c r="J16439">
        <v>0.47844999999999999</v>
      </c>
      <c r="K16439">
        <v>0.47796876111389502</v>
      </c>
      <c r="P16439">
        <v>2.4989000000000001E-2</v>
      </c>
      <c r="Q16439">
        <v>2.27213582251676E-2</v>
      </c>
      <c r="R16439">
        <v>2.232E-2</v>
      </c>
      <c r="S16439">
        <v>2.18387611138945E-2</v>
      </c>
      <c r="X16439">
        <v>7.4475E-2</v>
      </c>
      <c r="Y16439">
        <v>0.35178199999999998</v>
      </c>
      <c r="Z16439">
        <v>0.207645</v>
      </c>
      <c r="AA16439">
        <v>0.63390199999999997</v>
      </c>
      <c r="AB16439">
        <v>100</v>
      </c>
      <c r="AC16439">
        <v>100</v>
      </c>
      <c r="AD16439">
        <v>100</v>
      </c>
      <c r="AE16439" t="s">
        <v>26</v>
      </c>
      <c r="AF16439">
        <v>1</v>
      </c>
      <c r="AG16439" t="s">
        <v>5465</v>
      </c>
    </row>
    <row r="16440" spans="1:33" x14ac:dyDescent="0.25">
      <c r="A16440" t="s">
        <v>1131</v>
      </c>
      <c r="B16440" t="s">
        <v>4237</v>
      </c>
      <c r="C16440" t="s">
        <v>79</v>
      </c>
      <c r="D16440">
        <v>25</v>
      </c>
      <c r="E16440">
        <v>183</v>
      </c>
      <c r="F16440">
        <v>1</v>
      </c>
      <c r="G16440">
        <v>0.45612999999999998</v>
      </c>
      <c r="H16440">
        <v>0.45804159999999999</v>
      </c>
      <c r="I16440">
        <v>0.46071476255566901</v>
      </c>
      <c r="J16440">
        <v>0.47133839999999999</v>
      </c>
      <c r="K16440">
        <v>0.47286269576026102</v>
      </c>
      <c r="P16440">
        <v>1.9115999999999599E-3</v>
      </c>
      <c r="Q16440">
        <v>4.5847625556690898E-3</v>
      </c>
      <c r="R16440">
        <v>1.52084000000002E-2</v>
      </c>
      <c r="S16440">
        <v>1.6732695760261099E-2</v>
      </c>
      <c r="X16440">
        <v>7.4475E-2</v>
      </c>
      <c r="Y16440">
        <v>0.35178199999999998</v>
      </c>
      <c r="Z16440">
        <v>0.207645</v>
      </c>
      <c r="AA16440">
        <v>0.63390199999999997</v>
      </c>
      <c r="AB16440">
        <v>100</v>
      </c>
      <c r="AC16440">
        <v>100</v>
      </c>
      <c r="AD16440">
        <v>100</v>
      </c>
      <c r="AE16440" t="s">
        <v>26</v>
      </c>
      <c r="AF16440">
        <v>1</v>
      </c>
      <c r="AG16440" t="s">
        <v>5465</v>
      </c>
    </row>
    <row r="16441" spans="1:33" x14ac:dyDescent="0.25">
      <c r="A16441" t="s">
        <v>1131</v>
      </c>
      <c r="B16441" t="s">
        <v>4237</v>
      </c>
      <c r="C16441" t="s">
        <v>79</v>
      </c>
      <c r="D16441">
        <v>50</v>
      </c>
      <c r="E16441">
        <v>183</v>
      </c>
      <c r="F16441">
        <v>1</v>
      </c>
      <c r="G16441">
        <v>0.45612999999999998</v>
      </c>
      <c r="H16441">
        <v>0.4505402</v>
      </c>
      <c r="I16441">
        <v>0.45418654925246599</v>
      </c>
      <c r="J16441">
        <v>0.46167439999999998</v>
      </c>
      <c r="K16441">
        <v>0.46593831830243199</v>
      </c>
      <c r="P16441">
        <v>5.58979999999992E-3</v>
      </c>
      <c r="Q16441">
        <v>1.94345074753349E-3</v>
      </c>
      <c r="R16441">
        <v>5.5443999999999997E-3</v>
      </c>
      <c r="S16441">
        <v>9.8083183024319492E-3</v>
      </c>
      <c r="X16441">
        <v>7.4475E-2</v>
      </c>
      <c r="Y16441">
        <v>0.35178199999999998</v>
      </c>
      <c r="Z16441">
        <v>0.207645</v>
      </c>
      <c r="AA16441">
        <v>0.63390199999999997</v>
      </c>
      <c r="AB16441">
        <v>100</v>
      </c>
      <c r="AC16441">
        <v>100</v>
      </c>
      <c r="AD16441">
        <v>100</v>
      </c>
      <c r="AE16441" t="s">
        <v>26</v>
      </c>
      <c r="AF16441">
        <v>1</v>
      </c>
      <c r="AG16441" t="s">
        <v>5465</v>
      </c>
    </row>
    <row r="16442" spans="1:33" x14ac:dyDescent="0.25">
      <c r="A16442" t="s">
        <v>1132</v>
      </c>
      <c r="B16442" t="s">
        <v>1132</v>
      </c>
      <c r="C16442" t="s">
        <v>78</v>
      </c>
      <c r="D16442">
        <v>5</v>
      </c>
      <c r="E16442">
        <v>621</v>
      </c>
      <c r="F16442">
        <v>3</v>
      </c>
      <c r="G16442">
        <v>0.52364999999999995</v>
      </c>
      <c r="H16442">
        <v>0.56764800000000004</v>
      </c>
      <c r="I16442">
        <v>0.56145552213799199</v>
      </c>
      <c r="J16442">
        <v>0.51273599999999997</v>
      </c>
      <c r="K16442">
        <v>0.51938828146510096</v>
      </c>
      <c r="L16442">
        <v>0.56073267632850199</v>
      </c>
      <c r="M16442">
        <v>0.55909556949746397</v>
      </c>
      <c r="N16442">
        <v>0.47471857004830897</v>
      </c>
      <c r="O16442">
        <v>0.47190159373231999</v>
      </c>
      <c r="P16442">
        <v>4.3998000000000002E-2</v>
      </c>
      <c r="Q16442">
        <v>3.7805522137992001E-2</v>
      </c>
      <c r="R16442">
        <v>1.0913999999999899E-2</v>
      </c>
      <c r="S16442">
        <v>4.2617185348990897E-3</v>
      </c>
      <c r="T16442">
        <v>3.7082676328502498E-2</v>
      </c>
      <c r="U16442">
        <v>3.5445569497463601E-2</v>
      </c>
      <c r="V16442">
        <v>4.8931429951690801E-2</v>
      </c>
      <c r="W16442">
        <v>5.174840626768E-2</v>
      </c>
      <c r="X16442">
        <v>8.3892999999999995E-2</v>
      </c>
      <c r="Y16442">
        <v>1.181209</v>
      </c>
      <c r="Z16442">
        <v>3.8544109999999998</v>
      </c>
      <c r="AA16442">
        <v>5.1195130000000004</v>
      </c>
      <c r="AB16442">
        <v>100</v>
      </c>
      <c r="AC16442">
        <v>100</v>
      </c>
      <c r="AD16442">
        <v>100</v>
      </c>
      <c r="AE16442" t="s">
        <v>26</v>
      </c>
      <c r="AF16442">
        <v>1</v>
      </c>
      <c r="AG16442" t="s">
        <v>5465</v>
      </c>
    </row>
    <row r="16443" spans="1:33" x14ac:dyDescent="0.25">
      <c r="A16443" t="s">
        <v>1132</v>
      </c>
      <c r="B16443" t="s">
        <v>1132</v>
      </c>
      <c r="C16443" t="s">
        <v>78</v>
      </c>
      <c r="D16443">
        <v>10</v>
      </c>
      <c r="E16443">
        <v>621</v>
      </c>
      <c r="F16443">
        <v>3</v>
      </c>
      <c r="G16443">
        <v>0.52364999999999995</v>
      </c>
      <c r="H16443">
        <v>0.54596500000000003</v>
      </c>
      <c r="I16443">
        <v>0.545688307571912</v>
      </c>
      <c r="J16443">
        <v>0.51064399999999999</v>
      </c>
      <c r="K16443">
        <v>0.51647700528586704</v>
      </c>
      <c r="L16443">
        <v>0.54099400483091797</v>
      </c>
      <c r="M16443">
        <v>0.54421587769269197</v>
      </c>
      <c r="N16443">
        <v>0.48913939613526602</v>
      </c>
      <c r="O16443">
        <v>0.48172917142124</v>
      </c>
      <c r="P16443">
        <v>2.2315000000000099E-2</v>
      </c>
      <c r="Q16443">
        <v>2.2038307571912399E-2</v>
      </c>
      <c r="R16443">
        <v>1.3006E-2</v>
      </c>
      <c r="S16443">
        <v>7.1729947141328E-3</v>
      </c>
      <c r="T16443">
        <v>1.73440048309179E-2</v>
      </c>
      <c r="U16443">
        <v>2.0565877692691699E-2</v>
      </c>
      <c r="V16443">
        <v>3.4510603864734299E-2</v>
      </c>
      <c r="W16443">
        <v>4.1920828578760103E-2</v>
      </c>
      <c r="X16443">
        <v>8.3892999999999995E-2</v>
      </c>
      <c r="Y16443">
        <v>1.181209</v>
      </c>
      <c r="Z16443">
        <v>3.8544109999999998</v>
      </c>
      <c r="AA16443">
        <v>5.1195130000000004</v>
      </c>
      <c r="AB16443">
        <v>100</v>
      </c>
      <c r="AC16443">
        <v>100</v>
      </c>
      <c r="AD16443">
        <v>100</v>
      </c>
      <c r="AE16443" t="s">
        <v>26</v>
      </c>
      <c r="AF16443">
        <v>1</v>
      </c>
      <c r="AG16443" t="s">
        <v>5465</v>
      </c>
    </row>
    <row r="16444" spans="1:33" x14ac:dyDescent="0.25">
      <c r="A16444" t="s">
        <v>1132</v>
      </c>
      <c r="B16444" t="s">
        <v>1132</v>
      </c>
      <c r="C16444" t="s">
        <v>78</v>
      </c>
      <c r="D16444">
        <v>25</v>
      </c>
      <c r="E16444">
        <v>621</v>
      </c>
      <c r="F16444">
        <v>3</v>
      </c>
      <c r="G16444">
        <v>0.52364999999999995</v>
      </c>
      <c r="H16444">
        <v>0.55487399999999998</v>
      </c>
      <c r="I16444">
        <v>0.55311016505160004</v>
      </c>
      <c r="J16444">
        <v>0.53742920000000005</v>
      </c>
      <c r="K16444">
        <v>0.53401369460786197</v>
      </c>
      <c r="L16444">
        <v>0.51033587826087001</v>
      </c>
      <c r="M16444">
        <v>0.516828424174548</v>
      </c>
      <c r="N16444">
        <v>0.47702971400966199</v>
      </c>
      <c r="O16444">
        <v>0.47641509325157999</v>
      </c>
      <c r="P16444">
        <v>3.1224000000000099E-2</v>
      </c>
      <c r="Q16444">
        <v>2.9460165051599901E-2</v>
      </c>
      <c r="R16444">
        <v>1.3779200000000101E-2</v>
      </c>
      <c r="S16444">
        <v>1.0363694607862101E-2</v>
      </c>
      <c r="T16444">
        <v>1.3314121739130399E-2</v>
      </c>
      <c r="U16444">
        <v>6.8215758254517303E-3</v>
      </c>
      <c r="V16444">
        <v>4.6620285990338101E-2</v>
      </c>
      <c r="W16444">
        <v>4.7234906748419903E-2</v>
      </c>
      <c r="X16444">
        <v>8.3892999999999995E-2</v>
      </c>
      <c r="Y16444">
        <v>1.181209</v>
      </c>
      <c r="Z16444">
        <v>3.8544109999999998</v>
      </c>
      <c r="AA16444">
        <v>5.1195130000000004</v>
      </c>
      <c r="AB16444">
        <v>100</v>
      </c>
      <c r="AC16444">
        <v>100</v>
      </c>
      <c r="AD16444">
        <v>100</v>
      </c>
      <c r="AE16444" t="s">
        <v>26</v>
      </c>
      <c r="AF16444">
        <v>1</v>
      </c>
      <c r="AG16444" t="s">
        <v>5465</v>
      </c>
    </row>
    <row r="16445" spans="1:33" x14ac:dyDescent="0.25">
      <c r="A16445" t="s">
        <v>1132</v>
      </c>
      <c r="B16445" t="s">
        <v>1132</v>
      </c>
      <c r="C16445" t="s">
        <v>78</v>
      </c>
      <c r="D16445">
        <v>50</v>
      </c>
      <c r="E16445">
        <v>621</v>
      </c>
      <c r="F16445">
        <v>3</v>
      </c>
      <c r="G16445">
        <v>0.52364999999999995</v>
      </c>
      <c r="H16445">
        <v>0.53025420000000001</v>
      </c>
      <c r="I16445">
        <v>0.53522908317526996</v>
      </c>
      <c r="J16445">
        <v>0.52661639999999998</v>
      </c>
      <c r="K16445">
        <v>0.52677036266600696</v>
      </c>
      <c r="L16445">
        <v>0.49968202512077298</v>
      </c>
      <c r="M16445">
        <v>0.50623214989349896</v>
      </c>
      <c r="N16445">
        <v>0.50680169468599001</v>
      </c>
      <c r="O16445">
        <v>0.49542882350450101</v>
      </c>
      <c r="P16445">
        <v>6.60420000000006E-3</v>
      </c>
      <c r="Q16445">
        <v>1.157908317527E-2</v>
      </c>
      <c r="R16445">
        <v>2.9664000000001502E-3</v>
      </c>
      <c r="S16445">
        <v>3.12036266600724E-3</v>
      </c>
      <c r="T16445">
        <v>2.3967974879227E-2</v>
      </c>
      <c r="U16445">
        <v>1.7417850106500699E-2</v>
      </c>
      <c r="V16445">
        <v>1.68483053140096E-2</v>
      </c>
      <c r="W16445">
        <v>2.8221176495498799E-2</v>
      </c>
      <c r="X16445">
        <v>8.3892999999999995E-2</v>
      </c>
      <c r="Y16445">
        <v>1.181209</v>
      </c>
      <c r="Z16445">
        <v>3.8544109999999998</v>
      </c>
      <c r="AA16445">
        <v>5.1195130000000004</v>
      </c>
      <c r="AB16445">
        <v>100</v>
      </c>
      <c r="AC16445">
        <v>100</v>
      </c>
      <c r="AD16445">
        <v>100</v>
      </c>
      <c r="AE16445" t="s">
        <v>26</v>
      </c>
      <c r="AF16445">
        <v>1</v>
      </c>
      <c r="AG16445" t="s">
        <v>5465</v>
      </c>
    </row>
    <row r="16446" spans="1:33" x14ac:dyDescent="0.25">
      <c r="A16446" t="s">
        <v>1132</v>
      </c>
      <c r="B16446" t="s">
        <v>4238</v>
      </c>
      <c r="C16446" t="s">
        <v>79</v>
      </c>
      <c r="D16446">
        <v>5</v>
      </c>
      <c r="E16446">
        <v>168</v>
      </c>
      <c r="F16446">
        <v>1</v>
      </c>
      <c r="G16446">
        <v>0.40592</v>
      </c>
      <c r="H16446">
        <v>0.45532</v>
      </c>
      <c r="I16446">
        <v>0.45432396483082599</v>
      </c>
      <c r="J16446">
        <v>0.43855</v>
      </c>
      <c r="K16446">
        <v>0.42685283543395602</v>
      </c>
      <c r="P16446">
        <v>4.9400000000000097E-2</v>
      </c>
      <c r="Q16446">
        <v>4.84039648308262E-2</v>
      </c>
      <c r="R16446">
        <v>3.2629999999999999E-2</v>
      </c>
      <c r="S16446">
        <v>2.09328354339555E-2</v>
      </c>
      <c r="X16446">
        <v>7.9929E-2</v>
      </c>
      <c r="Y16446">
        <v>0.32899899999999999</v>
      </c>
      <c r="Z16446">
        <v>0.17913899999999999</v>
      </c>
      <c r="AA16446">
        <v>0.58806700000000001</v>
      </c>
      <c r="AB16446">
        <v>100</v>
      </c>
      <c r="AC16446">
        <v>100</v>
      </c>
      <c r="AD16446">
        <v>100</v>
      </c>
      <c r="AE16446" t="s">
        <v>26</v>
      </c>
      <c r="AF16446">
        <v>1</v>
      </c>
      <c r="AG16446" t="s">
        <v>5465</v>
      </c>
    </row>
    <row r="16447" spans="1:33" x14ac:dyDescent="0.25">
      <c r="A16447" t="s">
        <v>1132</v>
      </c>
      <c r="B16447" t="s">
        <v>4238</v>
      </c>
      <c r="C16447" t="s">
        <v>79</v>
      </c>
      <c r="D16447">
        <v>10</v>
      </c>
      <c r="E16447">
        <v>168</v>
      </c>
      <c r="F16447">
        <v>1</v>
      </c>
      <c r="G16447">
        <v>0.40592</v>
      </c>
      <c r="H16447">
        <v>0.460231</v>
      </c>
      <c r="I16447">
        <v>0.459200146398135</v>
      </c>
      <c r="J16447">
        <v>0.42591200000000001</v>
      </c>
      <c r="K16447">
        <v>0.42195301536296098</v>
      </c>
      <c r="P16447">
        <v>5.4310999999999998E-2</v>
      </c>
      <c r="Q16447">
        <v>5.32801463981354E-2</v>
      </c>
      <c r="R16447">
        <v>1.9991999999999999E-2</v>
      </c>
      <c r="S16447">
        <v>1.6033015362961499E-2</v>
      </c>
      <c r="X16447">
        <v>7.9929E-2</v>
      </c>
      <c r="Y16447">
        <v>0.32899899999999999</v>
      </c>
      <c r="Z16447">
        <v>0.17913899999999999</v>
      </c>
      <c r="AA16447">
        <v>0.58806700000000001</v>
      </c>
      <c r="AB16447">
        <v>100</v>
      </c>
      <c r="AC16447">
        <v>100</v>
      </c>
      <c r="AD16447">
        <v>100</v>
      </c>
      <c r="AE16447" t="s">
        <v>26</v>
      </c>
      <c r="AF16447">
        <v>1</v>
      </c>
      <c r="AG16447" t="s">
        <v>5465</v>
      </c>
    </row>
    <row r="16448" spans="1:33" x14ac:dyDescent="0.25">
      <c r="A16448" t="s">
        <v>1132</v>
      </c>
      <c r="B16448" t="s">
        <v>4238</v>
      </c>
      <c r="C16448" t="s">
        <v>79</v>
      </c>
      <c r="D16448">
        <v>25</v>
      </c>
      <c r="E16448">
        <v>168</v>
      </c>
      <c r="F16448">
        <v>1</v>
      </c>
      <c r="G16448">
        <v>0.40592</v>
      </c>
      <c r="H16448">
        <v>0.45146999999999998</v>
      </c>
      <c r="I16448">
        <v>0.45140655394700702</v>
      </c>
      <c r="J16448">
        <v>0.44350440000000002</v>
      </c>
      <c r="K16448">
        <v>0.43613583382687598</v>
      </c>
      <c r="P16448">
        <v>4.5549999999999903E-2</v>
      </c>
      <c r="Q16448">
        <v>4.5486553947006597E-2</v>
      </c>
      <c r="R16448">
        <v>3.7584400000000101E-2</v>
      </c>
      <c r="S16448">
        <v>3.02158338268755E-2</v>
      </c>
      <c r="X16448">
        <v>7.9929E-2</v>
      </c>
      <c r="Y16448">
        <v>0.32899899999999999</v>
      </c>
      <c r="Z16448">
        <v>0.17913899999999999</v>
      </c>
      <c r="AA16448">
        <v>0.58806700000000001</v>
      </c>
      <c r="AB16448">
        <v>100</v>
      </c>
      <c r="AC16448">
        <v>100</v>
      </c>
      <c r="AD16448">
        <v>100</v>
      </c>
      <c r="AE16448" t="s">
        <v>26</v>
      </c>
      <c r="AF16448">
        <v>1</v>
      </c>
      <c r="AG16448" t="s">
        <v>5465</v>
      </c>
    </row>
    <row r="16449" spans="1:33" x14ac:dyDescent="0.25">
      <c r="A16449" t="s">
        <v>1132</v>
      </c>
      <c r="B16449" t="s">
        <v>4238</v>
      </c>
      <c r="C16449" t="s">
        <v>79</v>
      </c>
      <c r="D16449">
        <v>50</v>
      </c>
      <c r="E16449">
        <v>168</v>
      </c>
      <c r="F16449">
        <v>1</v>
      </c>
      <c r="G16449">
        <v>0.40592</v>
      </c>
      <c r="H16449">
        <v>0.45584459999999999</v>
      </c>
      <c r="I16449">
        <v>0.45423729068230501</v>
      </c>
      <c r="J16449">
        <v>0.45563520000000002</v>
      </c>
      <c r="K16449">
        <v>0.447132484862931</v>
      </c>
      <c r="P16449">
        <v>4.99246E-2</v>
      </c>
      <c r="Q16449">
        <v>4.8317290682305301E-2</v>
      </c>
      <c r="R16449">
        <v>4.9715200000000001E-2</v>
      </c>
      <c r="S16449">
        <v>4.1212484862930901E-2</v>
      </c>
      <c r="X16449">
        <v>7.9929E-2</v>
      </c>
      <c r="Y16449">
        <v>0.32899899999999999</v>
      </c>
      <c r="Z16449">
        <v>0.17913899999999999</v>
      </c>
      <c r="AA16449">
        <v>0.58806700000000001</v>
      </c>
      <c r="AB16449">
        <v>100</v>
      </c>
      <c r="AC16449">
        <v>100</v>
      </c>
      <c r="AD16449">
        <v>100</v>
      </c>
      <c r="AE16449" t="s">
        <v>26</v>
      </c>
      <c r="AF16449">
        <v>1</v>
      </c>
      <c r="AG16449" t="s">
        <v>5465</v>
      </c>
    </row>
    <row r="16450" spans="1:33" x14ac:dyDescent="0.25">
      <c r="A16450" t="s">
        <v>1132</v>
      </c>
      <c r="B16450" t="s">
        <v>4239</v>
      </c>
      <c r="C16450" t="s">
        <v>79</v>
      </c>
      <c r="D16450">
        <v>5</v>
      </c>
      <c r="E16450">
        <v>285</v>
      </c>
      <c r="F16450">
        <v>1</v>
      </c>
      <c r="G16450">
        <v>0.68232999999999999</v>
      </c>
      <c r="H16450">
        <v>0.72567999999999999</v>
      </c>
      <c r="I16450">
        <v>0.72354128904289805</v>
      </c>
      <c r="J16450">
        <v>0.57587999999999995</v>
      </c>
      <c r="K16450">
        <v>0.56473187665034097</v>
      </c>
      <c r="P16450">
        <v>4.335E-2</v>
      </c>
      <c r="Q16450">
        <v>4.1211289042897899E-2</v>
      </c>
      <c r="R16450">
        <v>0.10645</v>
      </c>
      <c r="S16450">
        <v>0.117598123349659</v>
      </c>
      <c r="X16450">
        <v>7.4083999999999997E-2</v>
      </c>
      <c r="Y16450">
        <v>0.42999500000000002</v>
      </c>
      <c r="Z16450">
        <v>0.59587000000000001</v>
      </c>
      <c r="AA16450">
        <v>1.0999490000000001</v>
      </c>
      <c r="AB16450">
        <v>100</v>
      </c>
      <c r="AC16450">
        <v>100</v>
      </c>
      <c r="AD16450">
        <v>100</v>
      </c>
      <c r="AE16450" t="s">
        <v>26</v>
      </c>
      <c r="AF16450">
        <v>1</v>
      </c>
      <c r="AG16450" t="s">
        <v>5465</v>
      </c>
    </row>
    <row r="16451" spans="1:33" x14ac:dyDescent="0.25">
      <c r="A16451" t="s">
        <v>1132</v>
      </c>
      <c r="B16451" t="s">
        <v>4239</v>
      </c>
      <c r="C16451" t="s">
        <v>79</v>
      </c>
      <c r="D16451">
        <v>10</v>
      </c>
      <c r="E16451">
        <v>285</v>
      </c>
      <c r="F16451">
        <v>1</v>
      </c>
      <c r="G16451">
        <v>0.68232999999999999</v>
      </c>
      <c r="H16451">
        <v>0.66864100000000004</v>
      </c>
      <c r="I16451">
        <v>0.67759876931986796</v>
      </c>
      <c r="J16451">
        <v>0.59406499999999995</v>
      </c>
      <c r="K16451">
        <v>0.58190911637355802</v>
      </c>
      <c r="P16451">
        <v>1.3689E-2</v>
      </c>
      <c r="Q16451">
        <v>4.7312306801315903E-3</v>
      </c>
      <c r="R16451">
        <v>8.8264999999999996E-2</v>
      </c>
      <c r="S16451">
        <v>0.100420883626442</v>
      </c>
      <c r="X16451">
        <v>7.4083999999999997E-2</v>
      </c>
      <c r="Y16451">
        <v>0.42999500000000002</v>
      </c>
      <c r="Z16451">
        <v>0.59587000000000001</v>
      </c>
      <c r="AA16451">
        <v>1.0999490000000001</v>
      </c>
      <c r="AB16451">
        <v>100</v>
      </c>
      <c r="AC16451">
        <v>100</v>
      </c>
      <c r="AD16451">
        <v>100</v>
      </c>
      <c r="AE16451" t="s">
        <v>26</v>
      </c>
      <c r="AF16451">
        <v>1</v>
      </c>
      <c r="AG16451" t="s">
        <v>5465</v>
      </c>
    </row>
    <row r="16452" spans="1:33" x14ac:dyDescent="0.25">
      <c r="A16452" t="s">
        <v>1132</v>
      </c>
      <c r="B16452" t="s">
        <v>4239</v>
      </c>
      <c r="C16452" t="s">
        <v>79</v>
      </c>
      <c r="D16452">
        <v>25</v>
      </c>
      <c r="E16452">
        <v>285</v>
      </c>
      <c r="F16452">
        <v>1</v>
      </c>
      <c r="G16452">
        <v>0.68232999999999999</v>
      </c>
      <c r="H16452">
        <v>0.61456599999999995</v>
      </c>
      <c r="I16452">
        <v>0.62866018783863897</v>
      </c>
      <c r="J16452">
        <v>0.54927479999999995</v>
      </c>
      <c r="K16452">
        <v>0.55621496288287997</v>
      </c>
      <c r="P16452">
        <v>6.7763999999999894E-2</v>
      </c>
      <c r="Q16452">
        <v>5.36698121613607E-2</v>
      </c>
      <c r="R16452">
        <v>0.13305520000000001</v>
      </c>
      <c r="S16452">
        <v>0.12611503711711999</v>
      </c>
      <c r="X16452">
        <v>7.4083999999999997E-2</v>
      </c>
      <c r="Y16452">
        <v>0.42999500000000002</v>
      </c>
      <c r="Z16452">
        <v>0.59587000000000001</v>
      </c>
      <c r="AA16452">
        <v>1.0999490000000001</v>
      </c>
      <c r="AB16452">
        <v>100</v>
      </c>
      <c r="AC16452">
        <v>100</v>
      </c>
      <c r="AD16452">
        <v>100</v>
      </c>
      <c r="AE16452" t="s">
        <v>26</v>
      </c>
      <c r="AF16452">
        <v>1</v>
      </c>
      <c r="AG16452" t="s">
        <v>5465</v>
      </c>
    </row>
    <row r="16453" spans="1:33" x14ac:dyDescent="0.25">
      <c r="A16453" t="s">
        <v>1132</v>
      </c>
      <c r="B16453" t="s">
        <v>4239</v>
      </c>
      <c r="C16453" t="s">
        <v>79</v>
      </c>
      <c r="D16453">
        <v>50</v>
      </c>
      <c r="E16453">
        <v>285</v>
      </c>
      <c r="F16453">
        <v>1</v>
      </c>
      <c r="G16453">
        <v>0.68232999999999999</v>
      </c>
      <c r="H16453">
        <v>0.5855264</v>
      </c>
      <c r="I16453">
        <v>0.60121862744835897</v>
      </c>
      <c r="J16453">
        <v>0.6046028</v>
      </c>
      <c r="K16453">
        <v>0.58836798893833797</v>
      </c>
      <c r="P16453">
        <v>9.6803599999999906E-2</v>
      </c>
      <c r="Q16453">
        <v>8.11113725516414E-2</v>
      </c>
      <c r="R16453">
        <v>7.7727199999999996E-2</v>
      </c>
      <c r="S16453">
        <v>9.3962011061662395E-2</v>
      </c>
      <c r="X16453">
        <v>7.4083999999999997E-2</v>
      </c>
      <c r="Y16453">
        <v>0.42999500000000002</v>
      </c>
      <c r="Z16453">
        <v>0.59587000000000001</v>
      </c>
      <c r="AA16453">
        <v>1.0999490000000001</v>
      </c>
      <c r="AB16453">
        <v>100</v>
      </c>
      <c r="AC16453">
        <v>100</v>
      </c>
      <c r="AD16453">
        <v>100</v>
      </c>
      <c r="AE16453" t="s">
        <v>26</v>
      </c>
      <c r="AF16453">
        <v>1</v>
      </c>
      <c r="AG16453" t="s">
        <v>5465</v>
      </c>
    </row>
    <row r="16454" spans="1:33" x14ac:dyDescent="0.25">
      <c r="A16454" t="s">
        <v>1132</v>
      </c>
      <c r="B16454" t="s">
        <v>4240</v>
      </c>
      <c r="C16454" t="s">
        <v>79</v>
      </c>
      <c r="D16454">
        <v>5</v>
      </c>
      <c r="E16454">
        <v>168</v>
      </c>
      <c r="F16454">
        <v>1</v>
      </c>
      <c r="G16454">
        <v>0.36947999999999998</v>
      </c>
      <c r="H16454">
        <v>0.386324</v>
      </c>
      <c r="I16454">
        <v>0.38489675707809601</v>
      </c>
      <c r="J16454">
        <v>0.33927400000000002</v>
      </c>
      <c r="K16454">
        <v>0.35947040779475598</v>
      </c>
      <c r="P16454">
        <v>1.6844000000000001E-2</v>
      </c>
      <c r="Q16454">
        <v>1.54167570780961E-2</v>
      </c>
      <c r="R16454">
        <v>3.0206E-2</v>
      </c>
      <c r="S16454">
        <v>1.0009592205244401E-2</v>
      </c>
      <c r="X16454">
        <v>7.0064000000000001E-2</v>
      </c>
      <c r="Y16454">
        <v>0.34578599999999998</v>
      </c>
      <c r="Z16454">
        <v>0.21403900000000001</v>
      </c>
      <c r="AA16454">
        <v>0.62988900000000003</v>
      </c>
      <c r="AB16454">
        <v>100</v>
      </c>
      <c r="AC16454">
        <v>100</v>
      </c>
      <c r="AD16454">
        <v>100</v>
      </c>
      <c r="AE16454" t="s">
        <v>26</v>
      </c>
      <c r="AF16454">
        <v>1</v>
      </c>
      <c r="AG16454" t="s">
        <v>5465</v>
      </c>
    </row>
    <row r="16455" spans="1:33" x14ac:dyDescent="0.25">
      <c r="A16455" t="s">
        <v>1132</v>
      </c>
      <c r="B16455" t="s">
        <v>4240</v>
      </c>
      <c r="C16455" t="s">
        <v>79</v>
      </c>
      <c r="D16455">
        <v>10</v>
      </c>
      <c r="E16455">
        <v>168</v>
      </c>
      <c r="F16455">
        <v>1</v>
      </c>
      <c r="G16455">
        <v>0.36947999999999998</v>
      </c>
      <c r="H16455">
        <v>0.40521299999999999</v>
      </c>
      <c r="I16455">
        <v>0.40295706069114501</v>
      </c>
      <c r="J16455">
        <v>0.37436799999999998</v>
      </c>
      <c r="K16455">
        <v>0.37155720657826402</v>
      </c>
      <c r="P16455">
        <v>3.5733000000000001E-2</v>
      </c>
      <c r="Q16455">
        <v>3.3477060691144603E-2</v>
      </c>
      <c r="R16455">
        <v>4.8880000000000598E-3</v>
      </c>
      <c r="S16455">
        <v>2.0772065782638802E-3</v>
      </c>
      <c r="X16455">
        <v>7.0064000000000001E-2</v>
      </c>
      <c r="Y16455">
        <v>0.34578599999999998</v>
      </c>
      <c r="Z16455">
        <v>0.21403900000000001</v>
      </c>
      <c r="AA16455">
        <v>0.62988900000000003</v>
      </c>
      <c r="AB16455">
        <v>100</v>
      </c>
      <c r="AC16455">
        <v>100</v>
      </c>
      <c r="AD16455">
        <v>100</v>
      </c>
      <c r="AE16455" t="s">
        <v>26</v>
      </c>
      <c r="AF16455">
        <v>1</v>
      </c>
      <c r="AG16455" t="s">
        <v>5465</v>
      </c>
    </row>
    <row r="16456" spans="1:33" x14ac:dyDescent="0.25">
      <c r="A16456" t="s">
        <v>1132</v>
      </c>
      <c r="B16456" t="s">
        <v>4240</v>
      </c>
      <c r="C16456" t="s">
        <v>79</v>
      </c>
      <c r="D16456">
        <v>25</v>
      </c>
      <c r="E16456">
        <v>168</v>
      </c>
      <c r="F16456">
        <v>1</v>
      </c>
      <c r="G16456">
        <v>0.36947999999999998</v>
      </c>
      <c r="H16456">
        <v>0.39238279999999998</v>
      </c>
      <c r="I16456">
        <v>0.392535695329078</v>
      </c>
      <c r="J16456">
        <v>0.38799640000000002</v>
      </c>
      <c r="K16456">
        <v>0.381319573837473</v>
      </c>
      <c r="P16456">
        <v>2.2902800000000102E-2</v>
      </c>
      <c r="Q16456">
        <v>2.30556953290782E-2</v>
      </c>
      <c r="R16456">
        <v>1.85164000000002E-2</v>
      </c>
      <c r="S16456">
        <v>1.1839573837473E-2</v>
      </c>
      <c r="X16456">
        <v>7.0064000000000001E-2</v>
      </c>
      <c r="Y16456">
        <v>0.34578599999999998</v>
      </c>
      <c r="Z16456">
        <v>0.21403900000000001</v>
      </c>
      <c r="AA16456">
        <v>0.62988900000000003</v>
      </c>
      <c r="AB16456">
        <v>100</v>
      </c>
      <c r="AC16456">
        <v>100</v>
      </c>
      <c r="AD16456">
        <v>100</v>
      </c>
      <c r="AE16456" t="s">
        <v>26</v>
      </c>
      <c r="AF16456">
        <v>1</v>
      </c>
      <c r="AG16456" t="s">
        <v>5465</v>
      </c>
    </row>
    <row r="16457" spans="1:33" x14ac:dyDescent="0.25">
      <c r="A16457" t="s">
        <v>1132</v>
      </c>
      <c r="B16457" t="s">
        <v>4240</v>
      </c>
      <c r="C16457" t="s">
        <v>79</v>
      </c>
      <c r="D16457">
        <v>50</v>
      </c>
      <c r="E16457">
        <v>168</v>
      </c>
      <c r="F16457">
        <v>1</v>
      </c>
      <c r="G16457">
        <v>0.36947999999999998</v>
      </c>
      <c r="H16457">
        <v>0.39789059999999998</v>
      </c>
      <c r="I16457">
        <v>0.397089234681271</v>
      </c>
      <c r="J16457">
        <v>0.3920556</v>
      </c>
      <c r="K16457">
        <v>0.386060506499385</v>
      </c>
      <c r="P16457">
        <v>2.8410600000000098E-2</v>
      </c>
      <c r="Q16457">
        <v>2.76092346812713E-2</v>
      </c>
      <c r="R16457">
        <v>2.2575600000000001E-2</v>
      </c>
      <c r="S16457">
        <v>1.6580506499384799E-2</v>
      </c>
      <c r="X16457">
        <v>7.0064000000000001E-2</v>
      </c>
      <c r="Y16457">
        <v>0.34578599999999998</v>
      </c>
      <c r="Z16457">
        <v>0.21403900000000001</v>
      </c>
      <c r="AA16457">
        <v>0.62988900000000003</v>
      </c>
      <c r="AB16457">
        <v>100</v>
      </c>
      <c r="AC16457">
        <v>100</v>
      </c>
      <c r="AD16457">
        <v>100</v>
      </c>
      <c r="AE16457" t="s">
        <v>26</v>
      </c>
      <c r="AF16457">
        <v>1</v>
      </c>
      <c r="AG16457" t="s">
        <v>5465</v>
      </c>
    </row>
    <row r="16458" spans="1:33" x14ac:dyDescent="0.25">
      <c r="A16458" t="s">
        <v>1133</v>
      </c>
      <c r="B16458" t="s">
        <v>1133</v>
      </c>
      <c r="C16458" t="s">
        <v>78</v>
      </c>
      <c r="D16458">
        <v>5</v>
      </c>
      <c r="E16458">
        <v>1437</v>
      </c>
      <c r="F16458">
        <v>5</v>
      </c>
      <c r="G16458">
        <v>0.48849999999999999</v>
      </c>
      <c r="H16458">
        <v>0.40746599999999999</v>
      </c>
      <c r="I16458">
        <v>0.40705143268046301</v>
      </c>
      <c r="J16458">
        <v>0.64442600000000005</v>
      </c>
      <c r="K16458">
        <v>0.63033110021074601</v>
      </c>
      <c r="L16458">
        <v>0.47591666805845501</v>
      </c>
      <c r="M16458">
        <v>0.48161160311384998</v>
      </c>
      <c r="N16458">
        <v>0.49539776617954101</v>
      </c>
      <c r="O16458">
        <v>0.485396377771381</v>
      </c>
      <c r="P16458">
        <v>8.1033999999999995E-2</v>
      </c>
      <c r="Q16458">
        <v>8.1448567319537299E-2</v>
      </c>
      <c r="R16458">
        <v>0.15592600000000001</v>
      </c>
      <c r="S16458">
        <v>0.14183110021074599</v>
      </c>
      <c r="T16458">
        <v>1.2583331941544901E-2</v>
      </c>
      <c r="U16458">
        <v>6.8883968861502796E-3</v>
      </c>
      <c r="V16458">
        <v>6.8977661795406901E-3</v>
      </c>
      <c r="W16458">
        <v>3.10362222861915E-3</v>
      </c>
      <c r="X16458">
        <v>9.2161000000000007E-2</v>
      </c>
      <c r="Y16458">
        <v>1.5181929999999999</v>
      </c>
      <c r="Z16458">
        <v>10.334721</v>
      </c>
      <c r="AA16458">
        <v>11.945074999999999</v>
      </c>
      <c r="AB16458">
        <v>100</v>
      </c>
      <c r="AC16458">
        <v>100</v>
      </c>
      <c r="AD16458">
        <v>100</v>
      </c>
      <c r="AE16458" t="s">
        <v>26</v>
      </c>
      <c r="AF16458">
        <v>1</v>
      </c>
      <c r="AG16458" t="s">
        <v>5465</v>
      </c>
    </row>
    <row r="16459" spans="1:33" x14ac:dyDescent="0.25">
      <c r="A16459" t="s">
        <v>1133</v>
      </c>
      <c r="B16459" t="s">
        <v>1133</v>
      </c>
      <c r="C16459" t="s">
        <v>78</v>
      </c>
      <c r="D16459">
        <v>10</v>
      </c>
      <c r="E16459">
        <v>1437</v>
      </c>
      <c r="F16459">
        <v>5</v>
      </c>
      <c r="G16459">
        <v>0.48849999999999999</v>
      </c>
      <c r="H16459">
        <v>0.42985400000000001</v>
      </c>
      <c r="I16459">
        <v>0.42897571944032797</v>
      </c>
      <c r="J16459">
        <v>0.72687900000000005</v>
      </c>
      <c r="K16459">
        <v>0.71161737903245303</v>
      </c>
      <c r="L16459">
        <v>0.46277268684759898</v>
      </c>
      <c r="M16459">
        <v>0.47133629080995398</v>
      </c>
      <c r="N16459">
        <v>0.45307960751565801</v>
      </c>
      <c r="O16459">
        <v>0.48160698612881703</v>
      </c>
      <c r="P16459">
        <v>5.8645999999999997E-2</v>
      </c>
      <c r="Q16459">
        <v>5.9524280559672398E-2</v>
      </c>
      <c r="R16459">
        <v>0.23837900000000001</v>
      </c>
      <c r="S16459">
        <v>0.22311737903245299</v>
      </c>
      <c r="T16459">
        <v>2.5727313152400899E-2</v>
      </c>
      <c r="U16459">
        <v>1.7163709190045898E-2</v>
      </c>
      <c r="V16459">
        <v>3.5420392484342401E-2</v>
      </c>
      <c r="W16459">
        <v>6.8930138711828003E-3</v>
      </c>
      <c r="X16459">
        <v>9.2161000000000007E-2</v>
      </c>
      <c r="Y16459">
        <v>1.5181929999999999</v>
      </c>
      <c r="Z16459">
        <v>10.334721</v>
      </c>
      <c r="AA16459">
        <v>11.945074999999999</v>
      </c>
      <c r="AB16459">
        <v>100</v>
      </c>
      <c r="AC16459">
        <v>100</v>
      </c>
      <c r="AD16459">
        <v>100</v>
      </c>
      <c r="AE16459" t="s">
        <v>26</v>
      </c>
      <c r="AF16459">
        <v>1</v>
      </c>
      <c r="AG16459" t="s">
        <v>5465</v>
      </c>
    </row>
    <row r="16460" spans="1:33" x14ac:dyDescent="0.25">
      <c r="A16460" t="s">
        <v>1133</v>
      </c>
      <c r="B16460" t="s">
        <v>1133</v>
      </c>
      <c r="C16460" t="s">
        <v>78</v>
      </c>
      <c r="D16460">
        <v>25</v>
      </c>
      <c r="E16460">
        <v>1437</v>
      </c>
      <c r="F16460">
        <v>5</v>
      </c>
      <c r="G16460">
        <v>0.48849999999999999</v>
      </c>
      <c r="H16460">
        <v>0.4885756</v>
      </c>
      <c r="I16460">
        <v>0.48626256347527302</v>
      </c>
      <c r="J16460">
        <v>0.63307840000000004</v>
      </c>
      <c r="K16460">
        <v>0.63650149552219604</v>
      </c>
      <c r="L16460">
        <v>0.46296703048016702</v>
      </c>
      <c r="M16460">
        <v>0.46931780356622099</v>
      </c>
      <c r="N16460">
        <v>0.42913245511482301</v>
      </c>
      <c r="O16460">
        <v>0.47138465497390197</v>
      </c>
      <c r="P16460">
        <v>7.5599999999953496E-5</v>
      </c>
      <c r="Q16460">
        <v>2.2374365247265801E-3</v>
      </c>
      <c r="R16460">
        <v>0.1445784</v>
      </c>
      <c r="S16460">
        <v>0.14800149552219599</v>
      </c>
      <c r="T16460">
        <v>2.5532969519832902E-2</v>
      </c>
      <c r="U16460">
        <v>1.9182196433778699E-2</v>
      </c>
      <c r="V16460">
        <v>5.9367544885177502E-2</v>
      </c>
      <c r="W16460">
        <v>1.7115345026098398E-2</v>
      </c>
      <c r="X16460">
        <v>9.2161000000000007E-2</v>
      </c>
      <c r="Y16460">
        <v>1.5181929999999999</v>
      </c>
      <c r="Z16460">
        <v>10.334721</v>
      </c>
      <c r="AA16460">
        <v>11.945074999999999</v>
      </c>
      <c r="AB16460">
        <v>100</v>
      </c>
      <c r="AC16460">
        <v>100</v>
      </c>
      <c r="AD16460">
        <v>100</v>
      </c>
      <c r="AE16460" t="s">
        <v>26</v>
      </c>
      <c r="AF16460">
        <v>1</v>
      </c>
      <c r="AG16460" t="s">
        <v>5465</v>
      </c>
    </row>
    <row r="16461" spans="1:33" x14ac:dyDescent="0.25">
      <c r="A16461" t="s">
        <v>1133</v>
      </c>
      <c r="B16461" t="s">
        <v>1133</v>
      </c>
      <c r="C16461" t="s">
        <v>78</v>
      </c>
      <c r="D16461">
        <v>50</v>
      </c>
      <c r="E16461">
        <v>1437</v>
      </c>
      <c r="F16461">
        <v>5</v>
      </c>
      <c r="G16461">
        <v>0.48849999999999999</v>
      </c>
      <c r="H16461">
        <v>0.52134460000000005</v>
      </c>
      <c r="I16461">
        <v>0.51867474363854005</v>
      </c>
      <c r="J16461">
        <v>0.56037740000000003</v>
      </c>
      <c r="K16461">
        <v>0.57861792781465005</v>
      </c>
      <c r="L16461">
        <v>0.46003175240083499</v>
      </c>
      <c r="M16461">
        <v>0.465178383857209</v>
      </c>
      <c r="N16461">
        <v>0.41830707599164901</v>
      </c>
      <c r="O16461">
        <v>0.46813088581913698</v>
      </c>
      <c r="P16461">
        <v>3.2844600000000099E-2</v>
      </c>
      <c r="Q16461">
        <v>3.01747436385402E-2</v>
      </c>
      <c r="R16461">
        <v>7.1877399999999994E-2</v>
      </c>
      <c r="S16461">
        <v>9.0117927814649904E-2</v>
      </c>
      <c r="T16461">
        <v>2.8468247599165001E-2</v>
      </c>
      <c r="U16461">
        <v>2.33216161427908E-2</v>
      </c>
      <c r="V16461">
        <v>7.0192924008350699E-2</v>
      </c>
      <c r="W16461">
        <v>2.0369114180862999E-2</v>
      </c>
      <c r="X16461">
        <v>9.2161000000000007E-2</v>
      </c>
      <c r="Y16461">
        <v>1.5181929999999999</v>
      </c>
      <c r="Z16461">
        <v>10.334721</v>
      </c>
      <c r="AA16461">
        <v>11.945074999999999</v>
      </c>
      <c r="AB16461">
        <v>100</v>
      </c>
      <c r="AC16461">
        <v>100</v>
      </c>
      <c r="AD16461">
        <v>100</v>
      </c>
      <c r="AE16461" t="s">
        <v>26</v>
      </c>
      <c r="AF16461">
        <v>1</v>
      </c>
      <c r="AG16461" t="s">
        <v>5465</v>
      </c>
    </row>
    <row r="16462" spans="1:33" x14ac:dyDescent="0.25">
      <c r="A16462" t="s">
        <v>1133</v>
      </c>
      <c r="B16462" t="s">
        <v>4241</v>
      </c>
      <c r="C16462" t="s">
        <v>79</v>
      </c>
      <c r="D16462">
        <v>5</v>
      </c>
      <c r="E16462">
        <v>237</v>
      </c>
      <c r="F16462">
        <v>1</v>
      </c>
      <c r="G16462">
        <v>0.55823</v>
      </c>
      <c r="H16462">
        <v>0.50458599999999998</v>
      </c>
      <c r="I16462">
        <v>0.52497432932548505</v>
      </c>
      <c r="J16462">
        <v>0.57872599999999996</v>
      </c>
      <c r="K16462">
        <v>0.54814747725305502</v>
      </c>
      <c r="P16462">
        <v>5.3643999999999997E-2</v>
      </c>
      <c r="Q16462">
        <v>3.3255670674515403E-2</v>
      </c>
      <c r="R16462">
        <v>2.0496E-2</v>
      </c>
      <c r="S16462">
        <v>1.00825227469452E-2</v>
      </c>
      <c r="X16462">
        <v>7.9867999999999995E-2</v>
      </c>
      <c r="Y16462">
        <v>0.50804099999999996</v>
      </c>
      <c r="Z16462">
        <v>0.69305799999999995</v>
      </c>
      <c r="AA16462">
        <v>1.280967</v>
      </c>
      <c r="AB16462">
        <v>100</v>
      </c>
      <c r="AC16462">
        <v>100</v>
      </c>
      <c r="AD16462">
        <v>100</v>
      </c>
      <c r="AE16462" t="s">
        <v>26</v>
      </c>
      <c r="AF16462">
        <v>1</v>
      </c>
      <c r="AG16462" t="s">
        <v>5465</v>
      </c>
    </row>
    <row r="16463" spans="1:33" x14ac:dyDescent="0.25">
      <c r="A16463" t="s">
        <v>1133</v>
      </c>
      <c r="B16463" t="s">
        <v>4241</v>
      </c>
      <c r="C16463" t="s">
        <v>79</v>
      </c>
      <c r="D16463">
        <v>10</v>
      </c>
      <c r="E16463">
        <v>237</v>
      </c>
      <c r="F16463">
        <v>1</v>
      </c>
      <c r="G16463">
        <v>0.55823</v>
      </c>
      <c r="H16463">
        <v>0.48316900000000002</v>
      </c>
      <c r="I16463">
        <v>0.504375588729847</v>
      </c>
      <c r="J16463">
        <v>0.45427099999999998</v>
      </c>
      <c r="K16463">
        <v>0.53679277280544901</v>
      </c>
      <c r="P16463">
        <v>7.5061000000000003E-2</v>
      </c>
      <c r="Q16463">
        <v>5.38544112701526E-2</v>
      </c>
      <c r="R16463">
        <v>0.103959</v>
      </c>
      <c r="S16463">
        <v>2.14372271945505E-2</v>
      </c>
      <c r="X16463">
        <v>7.9867999999999995E-2</v>
      </c>
      <c r="Y16463">
        <v>0.50804099999999996</v>
      </c>
      <c r="Z16463">
        <v>0.69305799999999995</v>
      </c>
      <c r="AA16463">
        <v>1.280967</v>
      </c>
      <c r="AB16463">
        <v>100</v>
      </c>
      <c r="AC16463">
        <v>100</v>
      </c>
      <c r="AD16463">
        <v>100</v>
      </c>
      <c r="AE16463" t="s">
        <v>26</v>
      </c>
      <c r="AF16463">
        <v>1</v>
      </c>
      <c r="AG16463" t="s">
        <v>5465</v>
      </c>
    </row>
    <row r="16464" spans="1:33" x14ac:dyDescent="0.25">
      <c r="A16464" t="s">
        <v>1133</v>
      </c>
      <c r="B16464" t="s">
        <v>4241</v>
      </c>
      <c r="C16464" t="s">
        <v>79</v>
      </c>
      <c r="D16464">
        <v>25</v>
      </c>
      <c r="E16464">
        <v>237</v>
      </c>
      <c r="F16464">
        <v>1</v>
      </c>
      <c r="G16464">
        <v>0.55823</v>
      </c>
      <c r="H16464">
        <v>0.43663679999999999</v>
      </c>
      <c r="I16464">
        <v>0.46198712811175802</v>
      </c>
      <c r="J16464">
        <v>0.4297068</v>
      </c>
      <c r="K16464">
        <v>0.52275833309113096</v>
      </c>
      <c r="P16464">
        <v>0.1215932</v>
      </c>
      <c r="Q16464">
        <v>9.6242871888241599E-2</v>
      </c>
      <c r="R16464">
        <v>0.1285232</v>
      </c>
      <c r="S16464">
        <v>3.5471666908868597E-2</v>
      </c>
      <c r="X16464">
        <v>7.9867999999999995E-2</v>
      </c>
      <c r="Y16464">
        <v>0.50804099999999996</v>
      </c>
      <c r="Z16464">
        <v>0.69305799999999995</v>
      </c>
      <c r="AA16464">
        <v>1.280967</v>
      </c>
      <c r="AB16464">
        <v>100</v>
      </c>
      <c r="AC16464">
        <v>100</v>
      </c>
      <c r="AD16464">
        <v>100</v>
      </c>
      <c r="AE16464" t="s">
        <v>26</v>
      </c>
      <c r="AF16464">
        <v>1</v>
      </c>
      <c r="AG16464" t="s">
        <v>5465</v>
      </c>
    </row>
    <row r="16465" spans="1:33" x14ac:dyDescent="0.25">
      <c r="A16465" t="s">
        <v>1133</v>
      </c>
      <c r="B16465" t="s">
        <v>4241</v>
      </c>
      <c r="C16465" t="s">
        <v>79</v>
      </c>
      <c r="D16465">
        <v>50</v>
      </c>
      <c r="E16465">
        <v>237</v>
      </c>
      <c r="F16465">
        <v>1</v>
      </c>
      <c r="G16465">
        <v>0.55823</v>
      </c>
      <c r="H16465">
        <v>0.46353</v>
      </c>
      <c r="I16465">
        <v>0.47158587079988701</v>
      </c>
      <c r="J16465">
        <v>0.42896580000000001</v>
      </c>
      <c r="K16465">
        <v>0.51665508753318501</v>
      </c>
      <c r="P16465">
        <v>9.4700000000000006E-2</v>
      </c>
      <c r="Q16465">
        <v>8.6644129200112593E-2</v>
      </c>
      <c r="R16465">
        <v>0.1292642</v>
      </c>
      <c r="S16465">
        <v>4.1574912466815002E-2</v>
      </c>
      <c r="X16465">
        <v>7.9867999999999995E-2</v>
      </c>
      <c r="Y16465">
        <v>0.50804099999999996</v>
      </c>
      <c r="Z16465">
        <v>0.69305799999999995</v>
      </c>
      <c r="AA16465">
        <v>1.280967</v>
      </c>
      <c r="AB16465">
        <v>100</v>
      </c>
      <c r="AC16465">
        <v>100</v>
      </c>
      <c r="AD16465">
        <v>100</v>
      </c>
      <c r="AE16465" t="s">
        <v>26</v>
      </c>
      <c r="AF16465">
        <v>1</v>
      </c>
      <c r="AG16465" t="s">
        <v>5465</v>
      </c>
    </row>
    <row r="16466" spans="1:33" x14ac:dyDescent="0.25">
      <c r="A16466" t="s">
        <v>1133</v>
      </c>
      <c r="B16466" t="s">
        <v>4242</v>
      </c>
      <c r="C16466" t="s">
        <v>79</v>
      </c>
      <c r="D16466">
        <v>5</v>
      </c>
      <c r="E16466">
        <v>444</v>
      </c>
      <c r="F16466">
        <v>1</v>
      </c>
      <c r="G16466">
        <v>0.42315999999999998</v>
      </c>
      <c r="H16466">
        <v>0.41954799999999998</v>
      </c>
      <c r="I16466">
        <v>0.418464071877578</v>
      </c>
      <c r="J16466">
        <v>0.487566</v>
      </c>
      <c r="K16466">
        <v>0.42294951642053502</v>
      </c>
      <c r="P16466">
        <v>3.6120000000000002E-3</v>
      </c>
      <c r="Q16466">
        <v>4.6959281224223104E-3</v>
      </c>
      <c r="R16466">
        <v>6.4406000000000005E-2</v>
      </c>
      <c r="S16466">
        <v>2.1048357946479299E-4</v>
      </c>
      <c r="X16466">
        <v>7.3394000000000001E-2</v>
      </c>
      <c r="Y16466">
        <v>0.470578</v>
      </c>
      <c r="Z16466">
        <v>1.0067140000000001</v>
      </c>
      <c r="AA16466">
        <v>1.550686</v>
      </c>
      <c r="AB16466">
        <v>100</v>
      </c>
      <c r="AC16466">
        <v>100</v>
      </c>
      <c r="AD16466">
        <v>100</v>
      </c>
      <c r="AE16466" t="s">
        <v>26</v>
      </c>
      <c r="AF16466">
        <v>1</v>
      </c>
      <c r="AG16466" t="s">
        <v>5465</v>
      </c>
    </row>
    <row r="16467" spans="1:33" x14ac:dyDescent="0.25">
      <c r="A16467" t="s">
        <v>1133</v>
      </c>
      <c r="B16467" t="s">
        <v>4242</v>
      </c>
      <c r="C16467" t="s">
        <v>79</v>
      </c>
      <c r="D16467">
        <v>10</v>
      </c>
      <c r="E16467">
        <v>444</v>
      </c>
      <c r="F16467">
        <v>1</v>
      </c>
      <c r="G16467">
        <v>0.42315999999999998</v>
      </c>
      <c r="H16467">
        <v>0.46611799999999998</v>
      </c>
      <c r="I16467">
        <v>0.44646333787229697</v>
      </c>
      <c r="J16467">
        <v>0.49124499999999999</v>
      </c>
      <c r="K16467">
        <v>0.43001236623532801</v>
      </c>
      <c r="P16467">
        <v>4.2957999999999899E-2</v>
      </c>
      <c r="Q16467">
        <v>2.3303337872297401E-2</v>
      </c>
      <c r="R16467">
        <v>6.8085000000000007E-2</v>
      </c>
      <c r="S16467">
        <v>6.8523662353279797E-3</v>
      </c>
      <c r="X16467">
        <v>7.3394000000000001E-2</v>
      </c>
      <c r="Y16467">
        <v>0.470578</v>
      </c>
      <c r="Z16467">
        <v>1.0067140000000001</v>
      </c>
      <c r="AA16467">
        <v>1.550686</v>
      </c>
      <c r="AB16467">
        <v>100</v>
      </c>
      <c r="AC16467">
        <v>100</v>
      </c>
      <c r="AD16467">
        <v>100</v>
      </c>
      <c r="AE16467" t="s">
        <v>26</v>
      </c>
      <c r="AF16467">
        <v>1</v>
      </c>
      <c r="AG16467" t="s">
        <v>5465</v>
      </c>
    </row>
    <row r="16468" spans="1:33" x14ac:dyDescent="0.25">
      <c r="A16468" t="s">
        <v>1133</v>
      </c>
      <c r="B16468" t="s">
        <v>4242</v>
      </c>
      <c r="C16468" t="s">
        <v>79</v>
      </c>
      <c r="D16468">
        <v>25</v>
      </c>
      <c r="E16468">
        <v>444</v>
      </c>
      <c r="F16468">
        <v>1</v>
      </c>
      <c r="G16468">
        <v>0.42315999999999998</v>
      </c>
      <c r="H16468">
        <v>0.5034904</v>
      </c>
      <c r="I16468">
        <v>0.48371308044896699</v>
      </c>
      <c r="J16468">
        <v>0.43451040000000002</v>
      </c>
      <c r="K16468">
        <v>0.42289844308975899</v>
      </c>
      <c r="P16468">
        <v>8.0330399999999996E-2</v>
      </c>
      <c r="Q16468">
        <v>6.0553080448966699E-2</v>
      </c>
      <c r="R16468">
        <v>1.1350400000000101E-2</v>
      </c>
      <c r="S16468">
        <v>2.6155691024065702E-4</v>
      </c>
      <c r="X16468">
        <v>7.3394000000000001E-2</v>
      </c>
      <c r="Y16468">
        <v>0.470578</v>
      </c>
      <c r="Z16468">
        <v>1.0067140000000001</v>
      </c>
      <c r="AA16468">
        <v>1.550686</v>
      </c>
      <c r="AB16468">
        <v>100</v>
      </c>
      <c r="AC16468">
        <v>100</v>
      </c>
      <c r="AD16468">
        <v>100</v>
      </c>
      <c r="AE16468" t="s">
        <v>26</v>
      </c>
      <c r="AF16468">
        <v>1</v>
      </c>
      <c r="AG16468" t="s">
        <v>5465</v>
      </c>
    </row>
    <row r="16469" spans="1:33" x14ac:dyDescent="0.25">
      <c r="A16469" t="s">
        <v>1133</v>
      </c>
      <c r="B16469" t="s">
        <v>4242</v>
      </c>
      <c r="C16469" t="s">
        <v>79</v>
      </c>
      <c r="D16469">
        <v>50</v>
      </c>
      <c r="E16469">
        <v>444</v>
      </c>
      <c r="F16469">
        <v>1</v>
      </c>
      <c r="G16469">
        <v>0.42315999999999998</v>
      </c>
      <c r="H16469">
        <v>0.51148340000000003</v>
      </c>
      <c r="I16469">
        <v>0.49770835428029297</v>
      </c>
      <c r="J16469">
        <v>0.44522240000000002</v>
      </c>
      <c r="K16469">
        <v>0.43063411909874899</v>
      </c>
      <c r="P16469">
        <v>8.8323400000000094E-2</v>
      </c>
      <c r="Q16469">
        <v>7.4548354280292703E-2</v>
      </c>
      <c r="R16469">
        <v>2.2062399999999999E-2</v>
      </c>
      <c r="S16469">
        <v>7.4741190987493399E-3</v>
      </c>
      <c r="X16469">
        <v>7.3394000000000001E-2</v>
      </c>
      <c r="Y16469">
        <v>0.470578</v>
      </c>
      <c r="Z16469">
        <v>1.0067140000000001</v>
      </c>
      <c r="AA16469">
        <v>1.550686</v>
      </c>
      <c r="AB16469">
        <v>100</v>
      </c>
      <c r="AC16469">
        <v>100</v>
      </c>
      <c r="AD16469">
        <v>100</v>
      </c>
      <c r="AE16469" t="s">
        <v>26</v>
      </c>
      <c r="AF16469">
        <v>1</v>
      </c>
      <c r="AG16469" t="s">
        <v>5465</v>
      </c>
    </row>
    <row r="16470" spans="1:33" x14ac:dyDescent="0.25">
      <c r="A16470" t="s">
        <v>1133</v>
      </c>
      <c r="B16470" t="s">
        <v>4243</v>
      </c>
      <c r="C16470" t="s">
        <v>79</v>
      </c>
      <c r="D16470">
        <v>5</v>
      </c>
      <c r="E16470">
        <v>258</v>
      </c>
      <c r="F16470">
        <v>1</v>
      </c>
      <c r="G16470">
        <v>0.50246000000000002</v>
      </c>
      <c r="H16470">
        <v>0.48857600000000001</v>
      </c>
      <c r="I16470">
        <v>0.49363176796481101</v>
      </c>
      <c r="J16470">
        <v>0.46355600000000002</v>
      </c>
      <c r="K16470">
        <v>0.48883840777970999</v>
      </c>
      <c r="P16470">
        <v>1.3884000000000099E-2</v>
      </c>
      <c r="Q16470">
        <v>8.8282320351892908E-3</v>
      </c>
      <c r="R16470">
        <v>3.8904000000000001E-2</v>
      </c>
      <c r="S16470">
        <v>1.3621592220290199E-2</v>
      </c>
      <c r="X16470">
        <v>7.3873999999999995E-2</v>
      </c>
      <c r="Y16470">
        <v>0.39802599999999999</v>
      </c>
      <c r="Z16470">
        <v>0.39895000000000003</v>
      </c>
      <c r="AA16470">
        <v>0.87085000000000001</v>
      </c>
      <c r="AB16470">
        <v>100</v>
      </c>
      <c r="AC16470">
        <v>100</v>
      </c>
      <c r="AD16470">
        <v>100</v>
      </c>
      <c r="AE16470" t="s">
        <v>26</v>
      </c>
      <c r="AF16470">
        <v>1</v>
      </c>
      <c r="AG16470" t="s">
        <v>5465</v>
      </c>
    </row>
    <row r="16471" spans="1:33" x14ac:dyDescent="0.25">
      <c r="A16471" t="s">
        <v>1133</v>
      </c>
      <c r="B16471" t="s">
        <v>4243</v>
      </c>
      <c r="C16471" t="s">
        <v>79</v>
      </c>
      <c r="D16471">
        <v>10</v>
      </c>
      <c r="E16471">
        <v>258</v>
      </c>
      <c r="F16471">
        <v>1</v>
      </c>
      <c r="G16471">
        <v>0.50246000000000002</v>
      </c>
      <c r="H16471">
        <v>0.41487400000000002</v>
      </c>
      <c r="I16471">
        <v>0.44705694424459202</v>
      </c>
      <c r="J16471">
        <v>0.41122700000000001</v>
      </c>
      <c r="K16471">
        <v>0.486487777057381</v>
      </c>
      <c r="P16471">
        <v>8.7585999999999997E-2</v>
      </c>
      <c r="Q16471">
        <v>5.5403055755407798E-2</v>
      </c>
      <c r="R16471">
        <v>9.1233000000000106E-2</v>
      </c>
      <c r="S16471">
        <v>1.59722229426194E-2</v>
      </c>
      <c r="X16471">
        <v>7.3873999999999995E-2</v>
      </c>
      <c r="Y16471">
        <v>0.39802599999999999</v>
      </c>
      <c r="Z16471">
        <v>0.39895000000000003</v>
      </c>
      <c r="AA16471">
        <v>0.87085000000000001</v>
      </c>
      <c r="AB16471">
        <v>100</v>
      </c>
      <c r="AC16471">
        <v>100</v>
      </c>
      <c r="AD16471">
        <v>100</v>
      </c>
      <c r="AE16471" t="s">
        <v>26</v>
      </c>
      <c r="AF16471">
        <v>1</v>
      </c>
      <c r="AG16471" t="s">
        <v>5465</v>
      </c>
    </row>
    <row r="16472" spans="1:33" x14ac:dyDescent="0.25">
      <c r="A16472" t="s">
        <v>1133</v>
      </c>
      <c r="B16472" t="s">
        <v>4243</v>
      </c>
      <c r="C16472" t="s">
        <v>79</v>
      </c>
      <c r="D16472">
        <v>25</v>
      </c>
      <c r="E16472">
        <v>258</v>
      </c>
      <c r="F16472">
        <v>1</v>
      </c>
      <c r="G16472">
        <v>0.50246000000000002</v>
      </c>
      <c r="H16472">
        <v>0.3766428</v>
      </c>
      <c r="I16472">
        <v>0.40718872235607301</v>
      </c>
      <c r="J16472">
        <v>0.41192519999999999</v>
      </c>
      <c r="K16472">
        <v>0.48461948683441503</v>
      </c>
      <c r="P16472">
        <v>0.12581719999999999</v>
      </c>
      <c r="Q16472">
        <v>9.5271277643926996E-2</v>
      </c>
      <c r="R16472">
        <v>9.0534800000000096E-2</v>
      </c>
      <c r="S16472">
        <v>1.7840513165585301E-2</v>
      </c>
      <c r="X16472">
        <v>7.3873999999999995E-2</v>
      </c>
      <c r="Y16472">
        <v>0.39802599999999999</v>
      </c>
      <c r="Z16472">
        <v>0.39895000000000003</v>
      </c>
      <c r="AA16472">
        <v>0.87085000000000001</v>
      </c>
      <c r="AB16472">
        <v>100</v>
      </c>
      <c r="AC16472">
        <v>100</v>
      </c>
      <c r="AD16472">
        <v>100</v>
      </c>
      <c r="AE16472" t="s">
        <v>26</v>
      </c>
      <c r="AF16472">
        <v>1</v>
      </c>
      <c r="AG16472" t="s">
        <v>5465</v>
      </c>
    </row>
    <row r="16473" spans="1:33" x14ac:dyDescent="0.25">
      <c r="A16473" t="s">
        <v>1133</v>
      </c>
      <c r="B16473" t="s">
        <v>4243</v>
      </c>
      <c r="C16473" t="s">
        <v>79</v>
      </c>
      <c r="D16473">
        <v>50</v>
      </c>
      <c r="E16473">
        <v>258</v>
      </c>
      <c r="F16473">
        <v>1</v>
      </c>
      <c r="G16473">
        <v>0.50246000000000002</v>
      </c>
      <c r="H16473">
        <v>0.37310959999999999</v>
      </c>
      <c r="I16473">
        <v>0.39379653084210697</v>
      </c>
      <c r="J16473">
        <v>0.37032599999999999</v>
      </c>
      <c r="K16473">
        <v>0.48390241725788802</v>
      </c>
      <c r="P16473">
        <v>0.1293504</v>
      </c>
      <c r="Q16473">
        <v>0.108663469157893</v>
      </c>
      <c r="R16473">
        <v>0.132134</v>
      </c>
      <c r="S16473">
        <v>1.8557582742111702E-2</v>
      </c>
      <c r="X16473">
        <v>7.3873999999999995E-2</v>
      </c>
      <c r="Y16473">
        <v>0.39802599999999999</v>
      </c>
      <c r="Z16473">
        <v>0.39895000000000003</v>
      </c>
      <c r="AA16473">
        <v>0.87085000000000001</v>
      </c>
      <c r="AB16473">
        <v>100</v>
      </c>
      <c r="AC16473">
        <v>100</v>
      </c>
      <c r="AD16473">
        <v>100</v>
      </c>
      <c r="AE16473" t="s">
        <v>26</v>
      </c>
      <c r="AF16473">
        <v>1</v>
      </c>
      <c r="AG16473" t="s">
        <v>5465</v>
      </c>
    </row>
    <row r="16474" spans="1:33" x14ac:dyDescent="0.25">
      <c r="A16474" t="s">
        <v>1133</v>
      </c>
      <c r="B16474" t="s">
        <v>4244</v>
      </c>
      <c r="C16474" t="s">
        <v>79</v>
      </c>
      <c r="D16474">
        <v>5</v>
      </c>
      <c r="E16474">
        <v>285</v>
      </c>
      <c r="F16474">
        <v>1</v>
      </c>
      <c r="G16474">
        <v>0.44420999999999999</v>
      </c>
      <c r="H16474">
        <v>0.42897000000000002</v>
      </c>
      <c r="I16474">
        <v>0.43607958090179499</v>
      </c>
      <c r="J16474">
        <v>0.39693400000000001</v>
      </c>
      <c r="K16474">
        <v>0.43274648260236198</v>
      </c>
      <c r="P16474">
        <v>1.524E-2</v>
      </c>
      <c r="Q16474">
        <v>8.1304190982046699E-3</v>
      </c>
      <c r="R16474">
        <v>4.7275999999999999E-2</v>
      </c>
      <c r="S16474">
        <v>1.1463517397637599E-2</v>
      </c>
      <c r="X16474">
        <v>7.0352999999999999E-2</v>
      </c>
      <c r="Y16474">
        <v>0.468163</v>
      </c>
      <c r="Z16474">
        <v>0.49841299999999999</v>
      </c>
      <c r="AA16474">
        <v>1.036929</v>
      </c>
      <c r="AB16474">
        <v>100</v>
      </c>
      <c r="AC16474">
        <v>100</v>
      </c>
      <c r="AD16474">
        <v>100</v>
      </c>
      <c r="AE16474" t="s">
        <v>26</v>
      </c>
      <c r="AF16474">
        <v>1</v>
      </c>
      <c r="AG16474" t="s">
        <v>5465</v>
      </c>
    </row>
    <row r="16475" spans="1:33" x14ac:dyDescent="0.25">
      <c r="A16475" t="s">
        <v>1133</v>
      </c>
      <c r="B16475" t="s">
        <v>4244</v>
      </c>
      <c r="C16475" t="s">
        <v>79</v>
      </c>
      <c r="D16475">
        <v>10</v>
      </c>
      <c r="E16475">
        <v>285</v>
      </c>
      <c r="F16475">
        <v>1</v>
      </c>
      <c r="G16475">
        <v>0.44420999999999999</v>
      </c>
      <c r="H16475">
        <v>0.39544600000000002</v>
      </c>
      <c r="I16475">
        <v>0.41227314599284398</v>
      </c>
      <c r="J16475">
        <v>0.35704399999999997</v>
      </c>
      <c r="K16475">
        <v>0.41740528822731798</v>
      </c>
      <c r="P16475">
        <v>4.8764000000000002E-2</v>
      </c>
      <c r="Q16475">
        <v>3.1936854007155797E-2</v>
      </c>
      <c r="R16475">
        <v>8.7165999999999993E-2</v>
      </c>
      <c r="S16475">
        <v>2.6804711772682E-2</v>
      </c>
      <c r="X16475">
        <v>7.0352999999999999E-2</v>
      </c>
      <c r="Y16475">
        <v>0.468163</v>
      </c>
      <c r="Z16475">
        <v>0.49841299999999999</v>
      </c>
      <c r="AA16475">
        <v>1.036929</v>
      </c>
      <c r="AB16475">
        <v>100</v>
      </c>
      <c r="AC16475">
        <v>100</v>
      </c>
      <c r="AD16475">
        <v>100</v>
      </c>
      <c r="AE16475" t="s">
        <v>26</v>
      </c>
      <c r="AF16475">
        <v>1</v>
      </c>
      <c r="AG16475" t="s">
        <v>5465</v>
      </c>
    </row>
    <row r="16476" spans="1:33" x14ac:dyDescent="0.25">
      <c r="A16476" t="s">
        <v>1133</v>
      </c>
      <c r="B16476" t="s">
        <v>4244</v>
      </c>
      <c r="C16476" t="s">
        <v>79</v>
      </c>
      <c r="D16476">
        <v>25</v>
      </c>
      <c r="E16476">
        <v>285</v>
      </c>
      <c r="F16476">
        <v>1</v>
      </c>
      <c r="G16476">
        <v>0.44420999999999999</v>
      </c>
      <c r="H16476">
        <v>0.4291816</v>
      </c>
      <c r="I16476">
        <v>0.43171429343758999</v>
      </c>
      <c r="J16476">
        <v>0.3384432</v>
      </c>
      <c r="K16476">
        <v>0.39283571362760999</v>
      </c>
      <c r="P16476">
        <v>1.50283999999999E-2</v>
      </c>
      <c r="Q16476">
        <v>1.24957065624095E-2</v>
      </c>
      <c r="R16476">
        <v>0.10576679999999999</v>
      </c>
      <c r="S16476">
        <v>5.1374286372390103E-2</v>
      </c>
      <c r="X16476">
        <v>7.0352999999999999E-2</v>
      </c>
      <c r="Y16476">
        <v>0.468163</v>
      </c>
      <c r="Z16476">
        <v>0.49841299999999999</v>
      </c>
      <c r="AA16476">
        <v>1.036929</v>
      </c>
      <c r="AB16476">
        <v>100</v>
      </c>
      <c r="AC16476">
        <v>100</v>
      </c>
      <c r="AD16476">
        <v>100</v>
      </c>
      <c r="AE16476" t="s">
        <v>26</v>
      </c>
      <c r="AF16476">
        <v>1</v>
      </c>
      <c r="AG16476" t="s">
        <v>5465</v>
      </c>
    </row>
    <row r="16477" spans="1:33" x14ac:dyDescent="0.25">
      <c r="A16477" t="s">
        <v>1133</v>
      </c>
      <c r="B16477" t="s">
        <v>4244</v>
      </c>
      <c r="C16477" t="s">
        <v>79</v>
      </c>
      <c r="D16477">
        <v>50</v>
      </c>
      <c r="E16477">
        <v>285</v>
      </c>
      <c r="F16477">
        <v>1</v>
      </c>
      <c r="G16477">
        <v>0.44420999999999999</v>
      </c>
      <c r="H16477">
        <v>0.39242660000000001</v>
      </c>
      <c r="I16477">
        <v>0.40382431308217598</v>
      </c>
      <c r="J16477">
        <v>0.33210119999999999</v>
      </c>
      <c r="K16477">
        <v>0.37308951846277699</v>
      </c>
      <c r="P16477">
        <v>5.17834E-2</v>
      </c>
      <c r="Q16477">
        <v>4.03856869178243E-2</v>
      </c>
      <c r="R16477">
        <v>0.11210879999999999</v>
      </c>
      <c r="S16477">
        <v>7.1120481537222502E-2</v>
      </c>
      <c r="X16477">
        <v>7.0352999999999999E-2</v>
      </c>
      <c r="Y16477">
        <v>0.468163</v>
      </c>
      <c r="Z16477">
        <v>0.49841299999999999</v>
      </c>
      <c r="AA16477">
        <v>1.036929</v>
      </c>
      <c r="AB16477">
        <v>100</v>
      </c>
      <c r="AC16477">
        <v>100</v>
      </c>
      <c r="AD16477">
        <v>100</v>
      </c>
      <c r="AE16477" t="s">
        <v>26</v>
      </c>
      <c r="AF16477">
        <v>1</v>
      </c>
      <c r="AG16477" t="s">
        <v>5465</v>
      </c>
    </row>
    <row r="16478" spans="1:33" x14ac:dyDescent="0.25">
      <c r="A16478" t="s">
        <v>1133</v>
      </c>
      <c r="B16478" t="s">
        <v>4245</v>
      </c>
      <c r="C16478" t="s">
        <v>79</v>
      </c>
      <c r="D16478">
        <v>5</v>
      </c>
      <c r="E16478">
        <v>213</v>
      </c>
      <c r="F16478">
        <v>1</v>
      </c>
      <c r="G16478">
        <v>0.61950000000000005</v>
      </c>
      <c r="H16478">
        <v>0.60899999999999999</v>
      </c>
      <c r="I16478">
        <v>0.611357901497112</v>
      </c>
      <c r="J16478">
        <v>0.58932200000000001</v>
      </c>
      <c r="K16478">
        <v>0.61202347750678099</v>
      </c>
      <c r="P16478">
        <v>1.05000000000002E-2</v>
      </c>
      <c r="Q16478">
        <v>8.1420985028880493E-3</v>
      </c>
      <c r="R16478">
        <v>3.0178000000000101E-2</v>
      </c>
      <c r="S16478">
        <v>7.4765224932195097E-3</v>
      </c>
      <c r="X16478">
        <v>7.3235999999999996E-2</v>
      </c>
      <c r="Y16478">
        <v>0.41774600000000001</v>
      </c>
      <c r="Z16478">
        <v>0.39894499999999999</v>
      </c>
      <c r="AA16478">
        <v>0.88992700000000002</v>
      </c>
      <c r="AB16478">
        <v>100</v>
      </c>
      <c r="AC16478">
        <v>100</v>
      </c>
      <c r="AD16478">
        <v>100</v>
      </c>
      <c r="AE16478" t="s">
        <v>26</v>
      </c>
      <c r="AF16478">
        <v>1</v>
      </c>
      <c r="AG16478" t="s">
        <v>5465</v>
      </c>
    </row>
    <row r="16479" spans="1:33" x14ac:dyDescent="0.25">
      <c r="A16479" t="s">
        <v>1133</v>
      </c>
      <c r="B16479" t="s">
        <v>4245</v>
      </c>
      <c r="C16479" t="s">
        <v>79</v>
      </c>
      <c r="D16479">
        <v>10</v>
      </c>
      <c r="E16479">
        <v>213</v>
      </c>
      <c r="F16479">
        <v>1</v>
      </c>
      <c r="G16479">
        <v>0.61950000000000005</v>
      </c>
      <c r="H16479">
        <v>0.58120799999999995</v>
      </c>
      <c r="I16479">
        <v>0.59485903815288599</v>
      </c>
      <c r="J16479">
        <v>0.55139099999999996</v>
      </c>
      <c r="K16479">
        <v>0.60774416750301996</v>
      </c>
      <c r="P16479">
        <v>3.8292000000000097E-2</v>
      </c>
      <c r="Q16479">
        <v>2.4640961847114101E-2</v>
      </c>
      <c r="R16479">
        <v>6.81090000000001E-2</v>
      </c>
      <c r="S16479">
        <v>1.17558324969798E-2</v>
      </c>
      <c r="X16479">
        <v>7.3235999999999996E-2</v>
      </c>
      <c r="Y16479">
        <v>0.41774600000000001</v>
      </c>
      <c r="Z16479">
        <v>0.39894499999999999</v>
      </c>
      <c r="AA16479">
        <v>0.88992700000000002</v>
      </c>
      <c r="AB16479">
        <v>100</v>
      </c>
      <c r="AC16479">
        <v>100</v>
      </c>
      <c r="AD16479">
        <v>100</v>
      </c>
      <c r="AE16479" t="s">
        <v>26</v>
      </c>
      <c r="AF16479">
        <v>1</v>
      </c>
      <c r="AG16479" t="s">
        <v>5465</v>
      </c>
    </row>
    <row r="16480" spans="1:33" x14ac:dyDescent="0.25">
      <c r="A16480" t="s">
        <v>1133</v>
      </c>
      <c r="B16480" t="s">
        <v>4245</v>
      </c>
      <c r="C16480" t="s">
        <v>79</v>
      </c>
      <c r="D16480">
        <v>25</v>
      </c>
      <c r="E16480">
        <v>213</v>
      </c>
      <c r="F16480">
        <v>1</v>
      </c>
      <c r="G16480">
        <v>0.61950000000000005</v>
      </c>
      <c r="H16480">
        <v>0.55756039999999996</v>
      </c>
      <c r="I16480">
        <v>0.57303691382747401</v>
      </c>
      <c r="J16480">
        <v>0.55947040000000003</v>
      </c>
      <c r="K16480">
        <v>0.60436201660045696</v>
      </c>
      <c r="P16480">
        <v>6.19395999999999E-2</v>
      </c>
      <c r="Q16480">
        <v>4.6463086172526501E-2</v>
      </c>
      <c r="R16480">
        <v>6.00296000000001E-2</v>
      </c>
      <c r="S16480">
        <v>1.5137983399542801E-2</v>
      </c>
      <c r="X16480">
        <v>7.3235999999999996E-2</v>
      </c>
      <c r="Y16480">
        <v>0.41774600000000001</v>
      </c>
      <c r="Z16480">
        <v>0.39894499999999999</v>
      </c>
      <c r="AA16480">
        <v>0.88992700000000002</v>
      </c>
      <c r="AB16480">
        <v>100</v>
      </c>
      <c r="AC16480">
        <v>100</v>
      </c>
      <c r="AD16480">
        <v>100</v>
      </c>
      <c r="AE16480" t="s">
        <v>26</v>
      </c>
      <c r="AF16480">
        <v>1</v>
      </c>
      <c r="AG16480" t="s">
        <v>5465</v>
      </c>
    </row>
    <row r="16481" spans="1:33" x14ac:dyDescent="0.25">
      <c r="A16481" t="s">
        <v>1133</v>
      </c>
      <c r="B16481" t="s">
        <v>4245</v>
      </c>
      <c r="C16481" t="s">
        <v>79</v>
      </c>
      <c r="D16481">
        <v>50</v>
      </c>
      <c r="E16481">
        <v>213</v>
      </c>
      <c r="F16481">
        <v>1</v>
      </c>
      <c r="G16481">
        <v>0.61950000000000005</v>
      </c>
      <c r="H16481">
        <v>0.54463159999999999</v>
      </c>
      <c r="I16481">
        <v>0.558795975291561</v>
      </c>
      <c r="J16481">
        <v>0.52380599999999999</v>
      </c>
      <c r="K16481">
        <v>0.60036592433081504</v>
      </c>
      <c r="P16481">
        <v>7.4868400000000099E-2</v>
      </c>
      <c r="Q16481">
        <v>6.0704024708438602E-2</v>
      </c>
      <c r="R16481">
        <v>9.5694000000000098E-2</v>
      </c>
      <c r="S16481">
        <v>1.9134075669184899E-2</v>
      </c>
      <c r="X16481">
        <v>7.3235999999999996E-2</v>
      </c>
      <c r="Y16481">
        <v>0.41774600000000001</v>
      </c>
      <c r="Z16481">
        <v>0.39894499999999999</v>
      </c>
      <c r="AA16481">
        <v>0.88992700000000002</v>
      </c>
      <c r="AB16481">
        <v>100</v>
      </c>
      <c r="AC16481">
        <v>100</v>
      </c>
      <c r="AD16481">
        <v>100</v>
      </c>
      <c r="AE16481" t="s">
        <v>26</v>
      </c>
      <c r="AF16481">
        <v>1</v>
      </c>
      <c r="AG16481" t="s">
        <v>5465</v>
      </c>
    </row>
    <row r="16482" spans="1:33" x14ac:dyDescent="0.25">
      <c r="A16482" t="s">
        <v>1134</v>
      </c>
      <c r="B16482" t="s">
        <v>1134</v>
      </c>
      <c r="C16482" t="s">
        <v>78</v>
      </c>
      <c r="D16482">
        <v>5</v>
      </c>
      <c r="E16482">
        <v>1092</v>
      </c>
      <c r="F16482">
        <v>3</v>
      </c>
      <c r="G16482">
        <v>0.70008999999999999</v>
      </c>
      <c r="H16482">
        <v>0.49262</v>
      </c>
      <c r="I16482">
        <v>0.484011565352513</v>
      </c>
      <c r="J16482">
        <v>0.40042</v>
      </c>
      <c r="K16482">
        <v>0.40527541068258799</v>
      </c>
      <c r="L16482">
        <v>0.41409617582417602</v>
      </c>
      <c r="M16482">
        <v>0.412613455708782</v>
      </c>
      <c r="N16482">
        <v>0.48503550000000001</v>
      </c>
      <c r="O16482">
        <v>0.48645018554068498</v>
      </c>
      <c r="P16482">
        <v>0.20746999999999999</v>
      </c>
      <c r="Q16482">
        <v>0.21607843464748699</v>
      </c>
      <c r="R16482">
        <v>0.29966999999999999</v>
      </c>
      <c r="S16482">
        <v>0.294814589317412</v>
      </c>
      <c r="T16482">
        <v>0.28599382417582397</v>
      </c>
      <c r="U16482">
        <v>0.28747654429121799</v>
      </c>
      <c r="V16482">
        <v>0.21505450000000001</v>
      </c>
      <c r="W16482">
        <v>0.21363981445931499</v>
      </c>
      <c r="X16482">
        <v>0.100882</v>
      </c>
      <c r="Y16482">
        <v>1.319812</v>
      </c>
      <c r="Z16482">
        <v>6.2386759999999999</v>
      </c>
      <c r="AA16482">
        <v>7.65937</v>
      </c>
      <c r="AB16482">
        <v>100</v>
      </c>
      <c r="AC16482">
        <v>100</v>
      </c>
      <c r="AD16482">
        <v>100</v>
      </c>
      <c r="AE16482" t="s">
        <v>26</v>
      </c>
      <c r="AF16482">
        <v>1</v>
      </c>
      <c r="AG16482" t="s">
        <v>5465</v>
      </c>
    </row>
    <row r="16483" spans="1:33" x14ac:dyDescent="0.25">
      <c r="A16483" t="s">
        <v>1134</v>
      </c>
      <c r="B16483" t="s">
        <v>1134</v>
      </c>
      <c r="C16483" t="s">
        <v>78</v>
      </c>
      <c r="D16483">
        <v>10</v>
      </c>
      <c r="E16483">
        <v>1092</v>
      </c>
      <c r="F16483">
        <v>3</v>
      </c>
      <c r="G16483">
        <v>0.70008999999999999</v>
      </c>
      <c r="H16483">
        <v>0.45186700000000002</v>
      </c>
      <c r="I16483">
        <v>0.45088217707442402</v>
      </c>
      <c r="J16483">
        <v>0.39500600000000002</v>
      </c>
      <c r="K16483">
        <v>0.39869575390190698</v>
      </c>
      <c r="L16483">
        <v>0.431793101648352</v>
      </c>
      <c r="M16483">
        <v>0.42999551897822103</v>
      </c>
      <c r="N16483">
        <v>0.455476038461538</v>
      </c>
      <c r="O16483">
        <v>0.45761965381703201</v>
      </c>
      <c r="P16483">
        <v>0.248223</v>
      </c>
      <c r="Q16483">
        <v>0.249207822925576</v>
      </c>
      <c r="R16483">
        <v>0.30508400000000002</v>
      </c>
      <c r="S16483">
        <v>0.30139424609809301</v>
      </c>
      <c r="T16483">
        <v>0.26829689835164799</v>
      </c>
      <c r="U16483">
        <v>0.27009448102177902</v>
      </c>
      <c r="V16483">
        <v>0.24461396153846199</v>
      </c>
      <c r="W16483">
        <v>0.24247034618296801</v>
      </c>
      <c r="X16483">
        <v>0.100882</v>
      </c>
      <c r="Y16483">
        <v>1.319812</v>
      </c>
      <c r="Z16483">
        <v>6.2386759999999999</v>
      </c>
      <c r="AA16483">
        <v>7.65937</v>
      </c>
      <c r="AB16483">
        <v>100</v>
      </c>
      <c r="AC16483">
        <v>100</v>
      </c>
      <c r="AD16483">
        <v>100</v>
      </c>
      <c r="AE16483" t="s">
        <v>26</v>
      </c>
      <c r="AF16483">
        <v>1</v>
      </c>
      <c r="AG16483" t="s">
        <v>5465</v>
      </c>
    </row>
    <row r="16484" spans="1:33" x14ac:dyDescent="0.25">
      <c r="A16484" t="s">
        <v>1134</v>
      </c>
      <c r="B16484" t="s">
        <v>1134</v>
      </c>
      <c r="C16484" t="s">
        <v>78</v>
      </c>
      <c r="D16484">
        <v>25</v>
      </c>
      <c r="E16484">
        <v>1092</v>
      </c>
      <c r="F16484">
        <v>3</v>
      </c>
      <c r="G16484">
        <v>0.70008999999999999</v>
      </c>
      <c r="H16484">
        <v>0.46143200000000001</v>
      </c>
      <c r="I16484">
        <v>0.45816369666594498</v>
      </c>
      <c r="J16484">
        <v>0.44262600000000002</v>
      </c>
      <c r="K16484">
        <v>0.43946281724986902</v>
      </c>
      <c r="L16484">
        <v>0.44611336593406598</v>
      </c>
      <c r="M16484">
        <v>0.44371976050147999</v>
      </c>
      <c r="N16484">
        <v>0.449338891208791</v>
      </c>
      <c r="O16484">
        <v>0.45084323546932098</v>
      </c>
      <c r="P16484">
        <v>0.23865800000000001</v>
      </c>
      <c r="Q16484">
        <v>0.24192630333405499</v>
      </c>
      <c r="R16484">
        <v>0.25746400000000003</v>
      </c>
      <c r="S16484">
        <v>0.26062718275013103</v>
      </c>
      <c r="T16484">
        <v>0.25397663406593401</v>
      </c>
      <c r="U16484">
        <v>0.25637023949852</v>
      </c>
      <c r="V16484">
        <v>0.25075110879120899</v>
      </c>
      <c r="W16484">
        <v>0.24924676453067901</v>
      </c>
      <c r="X16484">
        <v>0.100882</v>
      </c>
      <c r="Y16484">
        <v>1.319812</v>
      </c>
      <c r="Z16484">
        <v>6.2386759999999999</v>
      </c>
      <c r="AA16484">
        <v>7.65937</v>
      </c>
      <c r="AB16484">
        <v>100</v>
      </c>
      <c r="AC16484">
        <v>100</v>
      </c>
      <c r="AD16484">
        <v>100</v>
      </c>
      <c r="AE16484" t="s">
        <v>26</v>
      </c>
      <c r="AF16484">
        <v>1</v>
      </c>
      <c r="AG16484" t="s">
        <v>5465</v>
      </c>
    </row>
    <row r="16485" spans="1:33" x14ac:dyDescent="0.25">
      <c r="A16485" t="s">
        <v>1134</v>
      </c>
      <c r="B16485" t="s">
        <v>1134</v>
      </c>
      <c r="C16485" t="s">
        <v>78</v>
      </c>
      <c r="D16485">
        <v>50</v>
      </c>
      <c r="E16485">
        <v>1092</v>
      </c>
      <c r="F16485">
        <v>3</v>
      </c>
      <c r="G16485">
        <v>0.70008999999999999</v>
      </c>
      <c r="H16485">
        <v>0.46384360000000002</v>
      </c>
      <c r="I16485">
        <v>0.46197640891818997</v>
      </c>
      <c r="J16485">
        <v>0.46453899999999998</v>
      </c>
      <c r="K16485">
        <v>0.45922161339789802</v>
      </c>
      <c r="L16485">
        <v>0.46924467362637401</v>
      </c>
      <c r="M16485">
        <v>0.46465653928810902</v>
      </c>
      <c r="N16485">
        <v>0.44131675659340702</v>
      </c>
      <c r="O16485">
        <v>0.443440120320237</v>
      </c>
      <c r="P16485">
        <v>0.2362464</v>
      </c>
      <c r="Q16485">
        <v>0.23811359108180999</v>
      </c>
      <c r="R16485">
        <v>0.23555100000000001</v>
      </c>
      <c r="S16485">
        <v>0.240868386602102</v>
      </c>
      <c r="T16485">
        <v>0.23084532637362601</v>
      </c>
      <c r="U16485">
        <v>0.235433460711891</v>
      </c>
      <c r="V16485">
        <v>0.25877324340659302</v>
      </c>
      <c r="W16485">
        <v>0.25664987967976299</v>
      </c>
      <c r="X16485">
        <v>0.100882</v>
      </c>
      <c r="Y16485">
        <v>1.319812</v>
      </c>
      <c r="Z16485">
        <v>6.2386759999999999</v>
      </c>
      <c r="AA16485">
        <v>7.65937</v>
      </c>
      <c r="AB16485">
        <v>100</v>
      </c>
      <c r="AC16485">
        <v>100</v>
      </c>
      <c r="AD16485">
        <v>100</v>
      </c>
      <c r="AE16485" t="s">
        <v>26</v>
      </c>
      <c r="AF16485">
        <v>1</v>
      </c>
      <c r="AG16485" t="s">
        <v>5465</v>
      </c>
    </row>
    <row r="16486" spans="1:33" x14ac:dyDescent="0.25">
      <c r="A16486" t="s">
        <v>1134</v>
      </c>
      <c r="B16486" t="s">
        <v>4246</v>
      </c>
      <c r="C16486" t="s">
        <v>79</v>
      </c>
      <c r="D16486">
        <v>5</v>
      </c>
      <c r="E16486">
        <v>429</v>
      </c>
      <c r="F16486">
        <v>1</v>
      </c>
      <c r="G16486">
        <v>0.65830999999999995</v>
      </c>
      <c r="H16486">
        <v>0.41051399999999999</v>
      </c>
      <c r="I16486">
        <v>0.404769515451884</v>
      </c>
      <c r="J16486">
        <v>0.45025599999999999</v>
      </c>
      <c r="K16486">
        <v>0.45283638934232001</v>
      </c>
      <c r="P16486">
        <v>0.24779599999999999</v>
      </c>
      <c r="Q16486">
        <v>0.25354048454811601</v>
      </c>
      <c r="R16486">
        <v>0.20805399999999999</v>
      </c>
      <c r="S16486">
        <v>0.20547361065767999</v>
      </c>
      <c r="X16486">
        <v>7.4258000000000005E-2</v>
      </c>
      <c r="Y16486">
        <v>0.46093800000000001</v>
      </c>
      <c r="Z16486">
        <v>0.953627</v>
      </c>
      <c r="AA16486">
        <v>1.488823</v>
      </c>
      <c r="AB16486">
        <v>100</v>
      </c>
      <c r="AC16486">
        <v>100</v>
      </c>
      <c r="AD16486">
        <v>100</v>
      </c>
      <c r="AE16486" t="s">
        <v>26</v>
      </c>
      <c r="AF16486">
        <v>1</v>
      </c>
      <c r="AG16486" t="s">
        <v>5465</v>
      </c>
    </row>
    <row r="16487" spans="1:33" x14ac:dyDescent="0.25">
      <c r="A16487" t="s">
        <v>1134</v>
      </c>
      <c r="B16487" t="s">
        <v>4246</v>
      </c>
      <c r="C16487" t="s">
        <v>79</v>
      </c>
      <c r="D16487">
        <v>10</v>
      </c>
      <c r="E16487">
        <v>429</v>
      </c>
      <c r="F16487">
        <v>1</v>
      </c>
      <c r="G16487">
        <v>0.65830999999999995</v>
      </c>
      <c r="H16487">
        <v>0.42110500000000001</v>
      </c>
      <c r="I16487">
        <v>0.41758593647279002</v>
      </c>
      <c r="J16487">
        <v>0.39480999999999999</v>
      </c>
      <c r="K16487">
        <v>0.39886892348442499</v>
      </c>
      <c r="P16487">
        <v>0.237205</v>
      </c>
      <c r="Q16487">
        <v>0.24072406352721001</v>
      </c>
      <c r="R16487">
        <v>0.26350000000000001</v>
      </c>
      <c r="S16487">
        <v>0.25944107651557502</v>
      </c>
      <c r="X16487">
        <v>7.4258000000000005E-2</v>
      </c>
      <c r="Y16487">
        <v>0.46093800000000001</v>
      </c>
      <c r="Z16487">
        <v>0.953627</v>
      </c>
      <c r="AA16487">
        <v>1.488823</v>
      </c>
      <c r="AB16487">
        <v>100</v>
      </c>
      <c r="AC16487">
        <v>100</v>
      </c>
      <c r="AD16487">
        <v>100</v>
      </c>
      <c r="AE16487" t="s">
        <v>26</v>
      </c>
      <c r="AF16487">
        <v>1</v>
      </c>
      <c r="AG16487" t="s">
        <v>5465</v>
      </c>
    </row>
    <row r="16488" spans="1:33" x14ac:dyDescent="0.25">
      <c r="A16488" t="s">
        <v>1134</v>
      </c>
      <c r="B16488" t="s">
        <v>4246</v>
      </c>
      <c r="C16488" t="s">
        <v>79</v>
      </c>
      <c r="D16488">
        <v>25</v>
      </c>
      <c r="E16488">
        <v>429</v>
      </c>
      <c r="F16488">
        <v>1</v>
      </c>
      <c r="G16488">
        <v>0.65830999999999995</v>
      </c>
      <c r="H16488">
        <v>0.44104520000000003</v>
      </c>
      <c r="I16488">
        <v>0.436812274402406</v>
      </c>
      <c r="J16488">
        <v>0.44929200000000002</v>
      </c>
      <c r="K16488">
        <v>0.448851613457592</v>
      </c>
      <c r="P16488">
        <v>0.21726480000000001</v>
      </c>
      <c r="Q16488">
        <v>0.22149772559759401</v>
      </c>
      <c r="R16488">
        <v>0.20901800000000001</v>
      </c>
      <c r="S16488">
        <v>0.209458386542408</v>
      </c>
      <c r="X16488">
        <v>7.4258000000000005E-2</v>
      </c>
      <c r="Y16488">
        <v>0.46093800000000001</v>
      </c>
      <c r="Z16488">
        <v>0.953627</v>
      </c>
      <c r="AA16488">
        <v>1.488823</v>
      </c>
      <c r="AB16488">
        <v>100</v>
      </c>
      <c r="AC16488">
        <v>100</v>
      </c>
      <c r="AD16488">
        <v>100</v>
      </c>
      <c r="AE16488" t="s">
        <v>26</v>
      </c>
      <c r="AF16488">
        <v>1</v>
      </c>
      <c r="AG16488" t="s">
        <v>5465</v>
      </c>
    </row>
    <row r="16489" spans="1:33" x14ac:dyDescent="0.25">
      <c r="A16489" t="s">
        <v>1134</v>
      </c>
      <c r="B16489" t="s">
        <v>4246</v>
      </c>
      <c r="C16489" t="s">
        <v>79</v>
      </c>
      <c r="D16489">
        <v>50</v>
      </c>
      <c r="E16489">
        <v>429</v>
      </c>
      <c r="F16489">
        <v>1</v>
      </c>
      <c r="G16489">
        <v>0.65830999999999995</v>
      </c>
      <c r="H16489">
        <v>0.49060140000000002</v>
      </c>
      <c r="I16489">
        <v>0.48085531810083798</v>
      </c>
      <c r="J16489">
        <v>0.44572539999999999</v>
      </c>
      <c r="K16489">
        <v>0.445668269788076</v>
      </c>
      <c r="P16489">
        <v>0.16770860000000001</v>
      </c>
      <c r="Q16489">
        <v>0.177454681899162</v>
      </c>
      <c r="R16489">
        <v>0.21258460000000001</v>
      </c>
      <c r="S16489">
        <v>0.21264173021192401</v>
      </c>
      <c r="X16489">
        <v>7.4258000000000005E-2</v>
      </c>
      <c r="Y16489">
        <v>0.46093800000000001</v>
      </c>
      <c r="Z16489">
        <v>0.953627</v>
      </c>
      <c r="AA16489">
        <v>1.488823</v>
      </c>
      <c r="AB16489">
        <v>100</v>
      </c>
      <c r="AC16489">
        <v>100</v>
      </c>
      <c r="AD16489">
        <v>100</v>
      </c>
      <c r="AE16489" t="s">
        <v>26</v>
      </c>
      <c r="AF16489">
        <v>1</v>
      </c>
      <c r="AG16489" t="s">
        <v>5465</v>
      </c>
    </row>
    <row r="16490" spans="1:33" x14ac:dyDescent="0.25">
      <c r="A16490" t="s">
        <v>1134</v>
      </c>
      <c r="B16490" t="s">
        <v>4247</v>
      </c>
      <c r="C16490" t="s">
        <v>79</v>
      </c>
      <c r="D16490">
        <v>5</v>
      </c>
      <c r="E16490">
        <v>225</v>
      </c>
      <c r="F16490">
        <v>1</v>
      </c>
      <c r="G16490">
        <v>0.98773999999999995</v>
      </c>
      <c r="H16490">
        <v>0.47175400000000001</v>
      </c>
      <c r="I16490">
        <v>0.47492880929942399</v>
      </c>
      <c r="J16490">
        <v>0.46015</v>
      </c>
      <c r="K16490">
        <v>0.468920165956076</v>
      </c>
      <c r="P16490">
        <v>0.51598599999999994</v>
      </c>
      <c r="Q16490">
        <v>0.51281119070057601</v>
      </c>
      <c r="R16490">
        <v>0.52759</v>
      </c>
      <c r="S16490">
        <v>0.51881983404392396</v>
      </c>
      <c r="X16490">
        <v>7.5379000000000002E-2</v>
      </c>
      <c r="Y16490">
        <v>0.44215399999999999</v>
      </c>
      <c r="Z16490">
        <v>0.41986000000000001</v>
      </c>
      <c r="AA16490">
        <v>0.93739300000000003</v>
      </c>
      <c r="AB16490">
        <v>100</v>
      </c>
      <c r="AC16490">
        <v>100</v>
      </c>
      <c r="AD16490">
        <v>100</v>
      </c>
      <c r="AE16490" t="s">
        <v>26</v>
      </c>
      <c r="AF16490">
        <v>1</v>
      </c>
      <c r="AG16490" t="s">
        <v>5465</v>
      </c>
    </row>
    <row r="16491" spans="1:33" x14ac:dyDescent="0.25">
      <c r="A16491" t="s">
        <v>1134</v>
      </c>
      <c r="B16491" t="s">
        <v>4247</v>
      </c>
      <c r="C16491" t="s">
        <v>79</v>
      </c>
      <c r="D16491">
        <v>10</v>
      </c>
      <c r="E16491">
        <v>225</v>
      </c>
      <c r="F16491">
        <v>1</v>
      </c>
      <c r="G16491">
        <v>0.98773999999999995</v>
      </c>
      <c r="H16491">
        <v>0.45012600000000003</v>
      </c>
      <c r="I16491">
        <v>0.45277987733929898</v>
      </c>
      <c r="J16491">
        <v>0.43631599999999998</v>
      </c>
      <c r="K16491">
        <v>0.44158414274104002</v>
      </c>
      <c r="P16491">
        <v>0.53761400000000004</v>
      </c>
      <c r="Q16491">
        <v>0.53496012266070103</v>
      </c>
      <c r="R16491">
        <v>0.55142400000000003</v>
      </c>
      <c r="S16491">
        <v>0.54615585725895999</v>
      </c>
      <c r="X16491">
        <v>7.5379000000000002E-2</v>
      </c>
      <c r="Y16491">
        <v>0.44215399999999999</v>
      </c>
      <c r="Z16491">
        <v>0.41986000000000001</v>
      </c>
      <c r="AA16491">
        <v>0.93739300000000003</v>
      </c>
      <c r="AB16491">
        <v>100</v>
      </c>
      <c r="AC16491">
        <v>100</v>
      </c>
      <c r="AD16491">
        <v>100</v>
      </c>
      <c r="AE16491" t="s">
        <v>26</v>
      </c>
      <c r="AF16491">
        <v>1</v>
      </c>
      <c r="AG16491" t="s">
        <v>5465</v>
      </c>
    </row>
    <row r="16492" spans="1:33" x14ac:dyDescent="0.25">
      <c r="A16492" t="s">
        <v>1134</v>
      </c>
      <c r="B16492" t="s">
        <v>4247</v>
      </c>
      <c r="C16492" t="s">
        <v>79</v>
      </c>
      <c r="D16492">
        <v>25</v>
      </c>
      <c r="E16492">
        <v>225</v>
      </c>
      <c r="F16492">
        <v>1</v>
      </c>
      <c r="G16492">
        <v>0.98773999999999995</v>
      </c>
      <c r="H16492">
        <v>0.44229360000000001</v>
      </c>
      <c r="I16492">
        <v>0.44307976191326598</v>
      </c>
      <c r="J16492">
        <v>0.4089892</v>
      </c>
      <c r="K16492">
        <v>0.41255826366456499</v>
      </c>
      <c r="P16492">
        <v>0.5454464</v>
      </c>
      <c r="Q16492">
        <v>0.54466023808673403</v>
      </c>
      <c r="R16492">
        <v>0.57875080000000001</v>
      </c>
      <c r="S16492">
        <v>0.57518173633543501</v>
      </c>
      <c r="X16492">
        <v>7.5379000000000002E-2</v>
      </c>
      <c r="Y16492">
        <v>0.44215399999999999</v>
      </c>
      <c r="Z16492">
        <v>0.41986000000000001</v>
      </c>
      <c r="AA16492">
        <v>0.93739300000000003</v>
      </c>
      <c r="AB16492">
        <v>100</v>
      </c>
      <c r="AC16492">
        <v>100</v>
      </c>
      <c r="AD16492">
        <v>100</v>
      </c>
      <c r="AE16492" t="s">
        <v>26</v>
      </c>
      <c r="AF16492">
        <v>1</v>
      </c>
      <c r="AG16492" t="s">
        <v>5465</v>
      </c>
    </row>
    <row r="16493" spans="1:33" x14ac:dyDescent="0.25">
      <c r="A16493" t="s">
        <v>1134</v>
      </c>
      <c r="B16493" t="s">
        <v>4247</v>
      </c>
      <c r="C16493" t="s">
        <v>79</v>
      </c>
      <c r="D16493">
        <v>50</v>
      </c>
      <c r="E16493">
        <v>225</v>
      </c>
      <c r="F16493">
        <v>1</v>
      </c>
      <c r="G16493">
        <v>0.98773999999999995</v>
      </c>
      <c r="H16493">
        <v>0.45508419999999999</v>
      </c>
      <c r="I16493">
        <v>0.45264536866669403</v>
      </c>
      <c r="J16493">
        <v>0.47386600000000001</v>
      </c>
      <c r="K16493">
        <v>0.46517951662963097</v>
      </c>
      <c r="P16493">
        <v>0.53265580000000001</v>
      </c>
      <c r="Q16493">
        <v>0.53509463133330604</v>
      </c>
      <c r="R16493">
        <v>0.51387400000000005</v>
      </c>
      <c r="S16493">
        <v>0.52256048337036898</v>
      </c>
      <c r="X16493">
        <v>7.5379000000000002E-2</v>
      </c>
      <c r="Y16493">
        <v>0.44215399999999999</v>
      </c>
      <c r="Z16493">
        <v>0.41986000000000001</v>
      </c>
      <c r="AA16493">
        <v>0.93739300000000003</v>
      </c>
      <c r="AB16493">
        <v>100</v>
      </c>
      <c r="AC16493">
        <v>100</v>
      </c>
      <c r="AD16493">
        <v>100</v>
      </c>
      <c r="AE16493" t="s">
        <v>26</v>
      </c>
      <c r="AF16493">
        <v>1</v>
      </c>
      <c r="AG16493" t="s">
        <v>5465</v>
      </c>
    </row>
    <row r="16494" spans="1:33" x14ac:dyDescent="0.25">
      <c r="A16494" t="s">
        <v>1134</v>
      </c>
      <c r="B16494" t="s">
        <v>4248</v>
      </c>
      <c r="C16494" t="s">
        <v>79</v>
      </c>
      <c r="D16494">
        <v>5</v>
      </c>
      <c r="E16494">
        <v>438</v>
      </c>
      <c r="F16494">
        <v>1</v>
      </c>
      <c r="G16494">
        <v>0.59807999999999995</v>
      </c>
      <c r="H16494">
        <v>0.387986</v>
      </c>
      <c r="I16494">
        <v>0.38828490733507198</v>
      </c>
      <c r="J16494">
        <v>0.53188400000000002</v>
      </c>
      <c r="K16494">
        <v>0.52837843434350595</v>
      </c>
      <c r="P16494">
        <v>0.210094</v>
      </c>
      <c r="Q16494">
        <v>0.20979509266492799</v>
      </c>
      <c r="R16494">
        <v>6.6195999999999894E-2</v>
      </c>
      <c r="S16494">
        <v>6.9701565656494394E-2</v>
      </c>
      <c r="X16494">
        <v>7.3136999999999994E-2</v>
      </c>
      <c r="Y16494">
        <v>0.58964499999999997</v>
      </c>
      <c r="Z16494">
        <v>1.0893619999999999</v>
      </c>
      <c r="AA16494">
        <v>1.7521439999999999</v>
      </c>
      <c r="AB16494">
        <v>100</v>
      </c>
      <c r="AC16494">
        <v>100</v>
      </c>
      <c r="AD16494">
        <v>100</v>
      </c>
      <c r="AE16494" t="s">
        <v>26</v>
      </c>
      <c r="AF16494">
        <v>1</v>
      </c>
      <c r="AG16494" t="s">
        <v>5465</v>
      </c>
    </row>
    <row r="16495" spans="1:33" x14ac:dyDescent="0.25">
      <c r="A16495" t="s">
        <v>1134</v>
      </c>
      <c r="B16495" t="s">
        <v>4248</v>
      </c>
      <c r="C16495" t="s">
        <v>79</v>
      </c>
      <c r="D16495">
        <v>10</v>
      </c>
      <c r="E16495">
        <v>438</v>
      </c>
      <c r="F16495">
        <v>1</v>
      </c>
      <c r="G16495">
        <v>0.59807999999999995</v>
      </c>
      <c r="H16495">
        <v>0.43284400000000001</v>
      </c>
      <c r="I16495">
        <v>0.43044581638367002</v>
      </c>
      <c r="J16495">
        <v>0.52473800000000004</v>
      </c>
      <c r="K16495">
        <v>0.52340059743526701</v>
      </c>
      <c r="P16495">
        <v>0.16523599999999999</v>
      </c>
      <c r="Q16495">
        <v>0.16763418361633001</v>
      </c>
      <c r="R16495">
        <v>7.3342000000000004E-2</v>
      </c>
      <c r="S16495">
        <v>7.4679402564732697E-2</v>
      </c>
      <c r="X16495">
        <v>7.3136999999999994E-2</v>
      </c>
      <c r="Y16495">
        <v>0.58964499999999997</v>
      </c>
      <c r="Z16495">
        <v>1.0893619999999999</v>
      </c>
      <c r="AA16495">
        <v>1.7521439999999999</v>
      </c>
      <c r="AB16495">
        <v>100</v>
      </c>
      <c r="AC16495">
        <v>100</v>
      </c>
      <c r="AD16495">
        <v>100</v>
      </c>
      <c r="AE16495" t="s">
        <v>26</v>
      </c>
      <c r="AF16495">
        <v>1</v>
      </c>
      <c r="AG16495" t="s">
        <v>5465</v>
      </c>
    </row>
    <row r="16496" spans="1:33" x14ac:dyDescent="0.25">
      <c r="A16496" t="s">
        <v>1134</v>
      </c>
      <c r="B16496" t="s">
        <v>4248</v>
      </c>
      <c r="C16496" t="s">
        <v>79</v>
      </c>
      <c r="D16496">
        <v>25</v>
      </c>
      <c r="E16496">
        <v>438</v>
      </c>
      <c r="F16496">
        <v>1</v>
      </c>
      <c r="G16496">
        <v>0.59807999999999995</v>
      </c>
      <c r="H16496">
        <v>0.45303959999999999</v>
      </c>
      <c r="I16496">
        <v>0.45081407835273901</v>
      </c>
      <c r="J16496">
        <v>0.47011239999999999</v>
      </c>
      <c r="K16496">
        <v>0.47246087131201903</v>
      </c>
      <c r="P16496">
        <v>0.14504040000000001</v>
      </c>
      <c r="Q16496">
        <v>0.14726592164726099</v>
      </c>
      <c r="R16496">
        <v>0.12796759999999999</v>
      </c>
      <c r="S16496">
        <v>0.125619128687981</v>
      </c>
      <c r="X16496">
        <v>7.3136999999999994E-2</v>
      </c>
      <c r="Y16496">
        <v>0.58964499999999997</v>
      </c>
      <c r="Z16496">
        <v>1.0893619999999999</v>
      </c>
      <c r="AA16496">
        <v>1.7521439999999999</v>
      </c>
      <c r="AB16496">
        <v>100</v>
      </c>
      <c r="AC16496">
        <v>100</v>
      </c>
      <c r="AD16496">
        <v>100</v>
      </c>
      <c r="AE16496" t="s">
        <v>26</v>
      </c>
      <c r="AF16496">
        <v>1</v>
      </c>
      <c r="AG16496" t="s">
        <v>5465</v>
      </c>
    </row>
    <row r="16497" spans="1:33" x14ac:dyDescent="0.25">
      <c r="A16497" t="s">
        <v>1134</v>
      </c>
      <c r="B16497" t="s">
        <v>4248</v>
      </c>
      <c r="C16497" t="s">
        <v>79</v>
      </c>
      <c r="D16497">
        <v>50</v>
      </c>
      <c r="E16497">
        <v>438</v>
      </c>
      <c r="F16497">
        <v>1</v>
      </c>
      <c r="G16497">
        <v>0.59807999999999995</v>
      </c>
      <c r="H16497">
        <v>0.45560099999999998</v>
      </c>
      <c r="I16497">
        <v>0.45496073398938203</v>
      </c>
      <c r="J16497">
        <v>0.42027819999999999</v>
      </c>
      <c r="K16497">
        <v>0.43009025664143202</v>
      </c>
      <c r="P16497">
        <v>0.14247899999999999</v>
      </c>
      <c r="Q16497">
        <v>0.143119266010618</v>
      </c>
      <c r="R16497">
        <v>0.17780180000000001</v>
      </c>
      <c r="S16497">
        <v>0.16798974335856801</v>
      </c>
      <c r="X16497">
        <v>7.3136999999999994E-2</v>
      </c>
      <c r="Y16497">
        <v>0.58964499999999997</v>
      </c>
      <c r="Z16497">
        <v>1.0893619999999999</v>
      </c>
      <c r="AA16497">
        <v>1.7521439999999999</v>
      </c>
      <c r="AB16497">
        <v>100</v>
      </c>
      <c r="AC16497">
        <v>100</v>
      </c>
      <c r="AD16497">
        <v>100</v>
      </c>
      <c r="AE16497" t="s">
        <v>26</v>
      </c>
      <c r="AF16497">
        <v>1</v>
      </c>
      <c r="AG16497" t="s">
        <v>5465</v>
      </c>
    </row>
    <row r="16498" spans="1:33" x14ac:dyDescent="0.25">
      <c r="A16498" t="s">
        <v>1135</v>
      </c>
      <c r="B16498" t="s">
        <v>1135</v>
      </c>
      <c r="C16498" t="s">
        <v>78</v>
      </c>
      <c r="D16498">
        <v>5</v>
      </c>
      <c r="E16498">
        <v>942</v>
      </c>
      <c r="F16498">
        <v>3</v>
      </c>
      <c r="G16498">
        <v>0.55916999999999994</v>
      </c>
      <c r="H16498">
        <v>0.51685999999999999</v>
      </c>
      <c r="I16498">
        <v>0.51410164506268796</v>
      </c>
      <c r="J16498">
        <v>0.48011399999999999</v>
      </c>
      <c r="K16498">
        <v>0.48580374009816002</v>
      </c>
      <c r="L16498">
        <v>0.60385921019108302</v>
      </c>
      <c r="M16498">
        <v>0.60709983155242897</v>
      </c>
      <c r="N16498">
        <v>0.53323752866242002</v>
      </c>
      <c r="O16498">
        <v>0.52914139770681801</v>
      </c>
      <c r="P16498">
        <v>4.231E-2</v>
      </c>
      <c r="Q16498">
        <v>4.5068354937312399E-2</v>
      </c>
      <c r="R16498">
        <v>7.9055999999999904E-2</v>
      </c>
      <c r="S16498">
        <v>7.3366259901840203E-2</v>
      </c>
      <c r="T16498">
        <v>4.46892101910829E-2</v>
      </c>
      <c r="U16498">
        <v>4.7929831552428699E-2</v>
      </c>
      <c r="V16498">
        <v>2.5932471337579501E-2</v>
      </c>
      <c r="W16498">
        <v>3.00286022931824E-2</v>
      </c>
      <c r="X16498">
        <v>9.8824999999999996E-2</v>
      </c>
      <c r="Y16498">
        <v>1.5283089999999999</v>
      </c>
      <c r="Z16498">
        <v>6.4244500000000002</v>
      </c>
      <c r="AA16498">
        <v>8.0515840000000001</v>
      </c>
      <c r="AB16498">
        <v>100</v>
      </c>
      <c r="AC16498">
        <v>100</v>
      </c>
      <c r="AD16498">
        <v>100</v>
      </c>
      <c r="AE16498" t="s">
        <v>26</v>
      </c>
      <c r="AF16498">
        <v>1</v>
      </c>
      <c r="AG16498" t="s">
        <v>5465</v>
      </c>
    </row>
    <row r="16499" spans="1:33" x14ac:dyDescent="0.25">
      <c r="A16499" t="s">
        <v>1135</v>
      </c>
      <c r="B16499" t="s">
        <v>1135</v>
      </c>
      <c r="C16499" t="s">
        <v>78</v>
      </c>
      <c r="D16499">
        <v>10</v>
      </c>
      <c r="E16499">
        <v>942</v>
      </c>
      <c r="F16499">
        <v>3</v>
      </c>
      <c r="G16499">
        <v>0.55916999999999994</v>
      </c>
      <c r="H16499">
        <v>0.49915500000000002</v>
      </c>
      <c r="I16499">
        <v>0.498716407500017</v>
      </c>
      <c r="J16499">
        <v>0.45098100000000002</v>
      </c>
      <c r="K16499">
        <v>0.45711205275579098</v>
      </c>
      <c r="L16499">
        <v>0.55529525796178303</v>
      </c>
      <c r="M16499">
        <v>0.56220303955176498</v>
      </c>
      <c r="N16499">
        <v>0.49748214649681499</v>
      </c>
      <c r="O16499">
        <v>0.50322585120887797</v>
      </c>
      <c r="P16499">
        <v>6.0014999999999902E-2</v>
      </c>
      <c r="Q16499">
        <v>6.0453592499982799E-2</v>
      </c>
      <c r="R16499">
        <v>0.10818899999999999</v>
      </c>
      <c r="S16499">
        <v>0.102057947244209</v>
      </c>
      <c r="T16499">
        <v>3.8747420382165801E-3</v>
      </c>
      <c r="U16499">
        <v>3.0330395517654801E-3</v>
      </c>
      <c r="V16499">
        <v>6.1687853503184599E-2</v>
      </c>
      <c r="W16499">
        <v>5.5944148791121799E-2</v>
      </c>
      <c r="X16499">
        <v>9.8824999999999996E-2</v>
      </c>
      <c r="Y16499">
        <v>1.5283089999999999</v>
      </c>
      <c r="Z16499">
        <v>6.4244500000000002</v>
      </c>
      <c r="AA16499">
        <v>8.0515840000000001</v>
      </c>
      <c r="AB16499">
        <v>100</v>
      </c>
      <c r="AC16499">
        <v>100</v>
      </c>
      <c r="AD16499">
        <v>100</v>
      </c>
      <c r="AE16499" t="s">
        <v>26</v>
      </c>
      <c r="AF16499">
        <v>1</v>
      </c>
      <c r="AG16499" t="s">
        <v>5465</v>
      </c>
    </row>
    <row r="16500" spans="1:33" x14ac:dyDescent="0.25">
      <c r="A16500" t="s">
        <v>1135</v>
      </c>
      <c r="B16500" t="s">
        <v>1135</v>
      </c>
      <c r="C16500" t="s">
        <v>78</v>
      </c>
      <c r="D16500">
        <v>25</v>
      </c>
      <c r="E16500">
        <v>942</v>
      </c>
      <c r="F16500">
        <v>3</v>
      </c>
      <c r="G16500">
        <v>0.55916999999999994</v>
      </c>
      <c r="H16500">
        <v>0.45303120000000002</v>
      </c>
      <c r="I16500">
        <v>0.46165091623775401</v>
      </c>
      <c r="J16500">
        <v>0.41047440000000002</v>
      </c>
      <c r="K16500">
        <v>0.41959136654618501</v>
      </c>
      <c r="L16500">
        <v>0.52102494904458596</v>
      </c>
      <c r="M16500">
        <v>0.526948501543406</v>
      </c>
      <c r="N16500">
        <v>0.51454905222929903</v>
      </c>
      <c r="O16500">
        <v>0.50804856243090601</v>
      </c>
      <c r="P16500">
        <v>0.10613880000000001</v>
      </c>
      <c r="Q16500">
        <v>9.7519083762245898E-2</v>
      </c>
      <c r="R16500">
        <v>0.14869560000000001</v>
      </c>
      <c r="S16500">
        <v>0.13957863345381499</v>
      </c>
      <c r="T16500">
        <v>3.8145050955413998E-2</v>
      </c>
      <c r="U16500">
        <v>3.2221498456593799E-2</v>
      </c>
      <c r="V16500">
        <v>4.4620947770700498E-2</v>
      </c>
      <c r="W16500">
        <v>5.1121437569093799E-2</v>
      </c>
      <c r="X16500">
        <v>9.8824999999999996E-2</v>
      </c>
      <c r="Y16500">
        <v>1.5283089999999999</v>
      </c>
      <c r="Z16500">
        <v>6.4244500000000002</v>
      </c>
      <c r="AA16500">
        <v>8.0515840000000001</v>
      </c>
      <c r="AB16500">
        <v>100</v>
      </c>
      <c r="AC16500">
        <v>100</v>
      </c>
      <c r="AD16500">
        <v>100</v>
      </c>
      <c r="AE16500" t="s">
        <v>26</v>
      </c>
      <c r="AF16500">
        <v>1</v>
      </c>
      <c r="AG16500" t="s">
        <v>5465</v>
      </c>
    </row>
    <row r="16501" spans="1:33" x14ac:dyDescent="0.25">
      <c r="A16501" t="s">
        <v>1135</v>
      </c>
      <c r="B16501" t="s">
        <v>1135</v>
      </c>
      <c r="C16501" t="s">
        <v>78</v>
      </c>
      <c r="D16501">
        <v>50</v>
      </c>
      <c r="E16501">
        <v>942</v>
      </c>
      <c r="F16501">
        <v>3</v>
      </c>
      <c r="G16501">
        <v>0.55916999999999994</v>
      </c>
      <c r="H16501">
        <v>0.47342139999999999</v>
      </c>
      <c r="I16501">
        <v>0.475204868477828</v>
      </c>
      <c r="J16501">
        <v>0.4541038</v>
      </c>
      <c r="K16501">
        <v>0.44926920490864097</v>
      </c>
      <c r="L16501">
        <v>0.49072041592356702</v>
      </c>
      <c r="M16501">
        <v>0.49861455300976998</v>
      </c>
      <c r="N16501">
        <v>0.49703445222929898</v>
      </c>
      <c r="O16501">
        <v>0.49860769696338397</v>
      </c>
      <c r="P16501">
        <v>8.5748599999999994E-2</v>
      </c>
      <c r="Q16501">
        <v>8.3965131522172304E-2</v>
      </c>
      <c r="R16501">
        <v>0.1050662</v>
      </c>
      <c r="S16501">
        <v>0.109900795091359</v>
      </c>
      <c r="T16501">
        <v>6.8449584076433201E-2</v>
      </c>
      <c r="U16501">
        <v>6.0555446990230202E-2</v>
      </c>
      <c r="V16501">
        <v>6.21355477707006E-2</v>
      </c>
      <c r="W16501">
        <v>6.0562303036615903E-2</v>
      </c>
      <c r="X16501">
        <v>9.8824999999999996E-2</v>
      </c>
      <c r="Y16501">
        <v>1.5283089999999999</v>
      </c>
      <c r="Z16501">
        <v>6.4244500000000002</v>
      </c>
      <c r="AA16501">
        <v>8.0515840000000001</v>
      </c>
      <c r="AB16501">
        <v>100</v>
      </c>
      <c r="AC16501">
        <v>100</v>
      </c>
      <c r="AD16501">
        <v>100</v>
      </c>
      <c r="AE16501" t="s">
        <v>26</v>
      </c>
      <c r="AF16501">
        <v>1</v>
      </c>
      <c r="AG16501" t="s">
        <v>5465</v>
      </c>
    </row>
    <row r="16502" spans="1:33" x14ac:dyDescent="0.25">
      <c r="A16502" t="s">
        <v>1135</v>
      </c>
      <c r="B16502" t="s">
        <v>4249</v>
      </c>
      <c r="C16502" t="s">
        <v>79</v>
      </c>
      <c r="D16502">
        <v>5</v>
      </c>
      <c r="E16502">
        <v>351</v>
      </c>
      <c r="F16502">
        <v>1</v>
      </c>
      <c r="G16502">
        <v>0.72172999999999998</v>
      </c>
      <c r="H16502">
        <v>0.67364400000000002</v>
      </c>
      <c r="I16502">
        <v>0.67865607532930805</v>
      </c>
      <c r="J16502">
        <v>0.73556600000000005</v>
      </c>
      <c r="K16502">
        <v>0.73713252803920404</v>
      </c>
      <c r="P16502">
        <v>4.8085999999999997E-2</v>
      </c>
      <c r="Q16502">
        <v>4.30739246706918E-2</v>
      </c>
      <c r="R16502">
        <v>1.38360000000001E-2</v>
      </c>
      <c r="S16502">
        <v>1.54025280392038E-2</v>
      </c>
      <c r="X16502">
        <v>7.8165999999999999E-2</v>
      </c>
      <c r="Y16502">
        <v>0.53116099999999999</v>
      </c>
      <c r="Z16502">
        <v>0.73189099999999996</v>
      </c>
      <c r="AA16502">
        <v>1.341218</v>
      </c>
      <c r="AB16502">
        <v>100</v>
      </c>
      <c r="AC16502">
        <v>100</v>
      </c>
      <c r="AD16502">
        <v>100</v>
      </c>
      <c r="AE16502" t="s">
        <v>26</v>
      </c>
      <c r="AF16502">
        <v>1</v>
      </c>
      <c r="AG16502" t="s">
        <v>5465</v>
      </c>
    </row>
    <row r="16503" spans="1:33" x14ac:dyDescent="0.25">
      <c r="A16503" t="s">
        <v>1135</v>
      </c>
      <c r="B16503" t="s">
        <v>4249</v>
      </c>
      <c r="C16503" t="s">
        <v>79</v>
      </c>
      <c r="D16503">
        <v>10</v>
      </c>
      <c r="E16503">
        <v>351</v>
      </c>
      <c r="F16503">
        <v>1</v>
      </c>
      <c r="G16503">
        <v>0.72172999999999998</v>
      </c>
      <c r="H16503">
        <v>0.59222600000000003</v>
      </c>
      <c r="I16503">
        <v>0.606253867083695</v>
      </c>
      <c r="J16503">
        <v>0.66739099999999996</v>
      </c>
      <c r="K16503">
        <v>0.68622531590982905</v>
      </c>
      <c r="P16503">
        <v>0.12950400000000001</v>
      </c>
      <c r="Q16503">
        <v>0.115476132916305</v>
      </c>
      <c r="R16503">
        <v>5.4338999999999901E-2</v>
      </c>
      <c r="S16503">
        <v>3.5504684090170803E-2</v>
      </c>
      <c r="X16503">
        <v>7.8165999999999999E-2</v>
      </c>
      <c r="Y16503">
        <v>0.53116099999999999</v>
      </c>
      <c r="Z16503">
        <v>0.73189099999999996</v>
      </c>
      <c r="AA16503">
        <v>1.341218</v>
      </c>
      <c r="AB16503">
        <v>100</v>
      </c>
      <c r="AC16503">
        <v>100</v>
      </c>
      <c r="AD16503">
        <v>100</v>
      </c>
      <c r="AE16503" t="s">
        <v>26</v>
      </c>
      <c r="AF16503">
        <v>1</v>
      </c>
      <c r="AG16503" t="s">
        <v>5465</v>
      </c>
    </row>
    <row r="16504" spans="1:33" x14ac:dyDescent="0.25">
      <c r="A16504" t="s">
        <v>1135</v>
      </c>
      <c r="B16504" t="s">
        <v>4249</v>
      </c>
      <c r="C16504" t="s">
        <v>79</v>
      </c>
      <c r="D16504">
        <v>25</v>
      </c>
      <c r="E16504">
        <v>351</v>
      </c>
      <c r="F16504">
        <v>1</v>
      </c>
      <c r="G16504">
        <v>0.72172999999999998</v>
      </c>
      <c r="H16504">
        <v>0.57000399999999996</v>
      </c>
      <c r="I16504">
        <v>0.58004811018511504</v>
      </c>
      <c r="J16504">
        <v>0.59265599999999996</v>
      </c>
      <c r="K16504">
        <v>0.61640195769333805</v>
      </c>
      <c r="P16504">
        <v>0.151726</v>
      </c>
      <c r="Q16504">
        <v>0.141681889814885</v>
      </c>
      <c r="R16504">
        <v>0.12907399999999999</v>
      </c>
      <c r="S16504">
        <v>0.105328042306662</v>
      </c>
      <c r="X16504">
        <v>7.8165999999999999E-2</v>
      </c>
      <c r="Y16504">
        <v>0.53116099999999999</v>
      </c>
      <c r="Z16504">
        <v>0.73189099999999996</v>
      </c>
      <c r="AA16504">
        <v>1.341218</v>
      </c>
      <c r="AB16504">
        <v>100</v>
      </c>
      <c r="AC16504">
        <v>100</v>
      </c>
      <c r="AD16504">
        <v>100</v>
      </c>
      <c r="AE16504" t="s">
        <v>26</v>
      </c>
      <c r="AF16504">
        <v>1</v>
      </c>
      <c r="AG16504" t="s">
        <v>5465</v>
      </c>
    </row>
    <row r="16505" spans="1:33" x14ac:dyDescent="0.25">
      <c r="A16505" t="s">
        <v>1135</v>
      </c>
      <c r="B16505" t="s">
        <v>4249</v>
      </c>
      <c r="C16505" t="s">
        <v>79</v>
      </c>
      <c r="D16505">
        <v>50</v>
      </c>
      <c r="E16505">
        <v>351</v>
      </c>
      <c r="F16505">
        <v>1</v>
      </c>
      <c r="G16505">
        <v>0.72172999999999998</v>
      </c>
      <c r="H16505">
        <v>0.52626459999999997</v>
      </c>
      <c r="I16505">
        <v>0.53968299616964099</v>
      </c>
      <c r="J16505">
        <v>0.54380600000000001</v>
      </c>
      <c r="K16505">
        <v>0.58897806304024203</v>
      </c>
      <c r="P16505">
        <v>0.19546540000000001</v>
      </c>
      <c r="Q16505">
        <v>0.18204700383035899</v>
      </c>
      <c r="R16505">
        <v>0.177924</v>
      </c>
      <c r="S16505">
        <v>0.13275193695975801</v>
      </c>
      <c r="X16505">
        <v>7.8165999999999999E-2</v>
      </c>
      <c r="Y16505">
        <v>0.53116099999999999</v>
      </c>
      <c r="Z16505">
        <v>0.73189099999999996</v>
      </c>
      <c r="AA16505">
        <v>1.341218</v>
      </c>
      <c r="AB16505">
        <v>100</v>
      </c>
      <c r="AC16505">
        <v>100</v>
      </c>
      <c r="AD16505">
        <v>100</v>
      </c>
      <c r="AE16505" t="s">
        <v>26</v>
      </c>
      <c r="AF16505">
        <v>1</v>
      </c>
      <c r="AG16505" t="s">
        <v>5465</v>
      </c>
    </row>
    <row r="16506" spans="1:33" x14ac:dyDescent="0.25">
      <c r="A16506" t="s">
        <v>1135</v>
      </c>
      <c r="B16506" t="s">
        <v>4250</v>
      </c>
      <c r="C16506" t="s">
        <v>79</v>
      </c>
      <c r="D16506">
        <v>5</v>
      </c>
      <c r="E16506">
        <v>255</v>
      </c>
      <c r="F16506">
        <v>1</v>
      </c>
      <c r="G16506">
        <v>0.43192000000000003</v>
      </c>
      <c r="H16506">
        <v>0.45898</v>
      </c>
      <c r="I16506">
        <v>0.462594284048996</v>
      </c>
      <c r="J16506">
        <v>0.418458</v>
      </c>
      <c r="K16506">
        <v>0.414421878381451</v>
      </c>
      <c r="P16506">
        <v>2.7060000000000001E-2</v>
      </c>
      <c r="Q16506">
        <v>3.0674284048996098E-2</v>
      </c>
      <c r="R16506">
        <v>1.3462E-2</v>
      </c>
      <c r="S16506">
        <v>1.7498121618548999E-2</v>
      </c>
      <c r="X16506">
        <v>6.9615999999999997E-2</v>
      </c>
      <c r="Y16506">
        <v>0.45838899999999999</v>
      </c>
      <c r="Z16506">
        <v>0.48879899999999998</v>
      </c>
      <c r="AA16506">
        <v>1.016804</v>
      </c>
      <c r="AB16506">
        <v>100</v>
      </c>
      <c r="AC16506">
        <v>100</v>
      </c>
      <c r="AD16506">
        <v>100</v>
      </c>
      <c r="AE16506" t="s">
        <v>26</v>
      </c>
      <c r="AF16506">
        <v>1</v>
      </c>
      <c r="AG16506" t="s">
        <v>5465</v>
      </c>
    </row>
    <row r="16507" spans="1:33" x14ac:dyDescent="0.25">
      <c r="A16507" t="s">
        <v>1135</v>
      </c>
      <c r="B16507" t="s">
        <v>4250</v>
      </c>
      <c r="C16507" t="s">
        <v>79</v>
      </c>
      <c r="D16507">
        <v>10</v>
      </c>
      <c r="E16507">
        <v>255</v>
      </c>
      <c r="F16507">
        <v>1</v>
      </c>
      <c r="G16507">
        <v>0.43192000000000003</v>
      </c>
      <c r="H16507">
        <v>0.469001</v>
      </c>
      <c r="I16507">
        <v>0.46964201301906899</v>
      </c>
      <c r="J16507">
        <v>0.41364299999999998</v>
      </c>
      <c r="K16507">
        <v>0.41187294015236298</v>
      </c>
      <c r="P16507">
        <v>3.7081000000000003E-2</v>
      </c>
      <c r="Q16507">
        <v>3.7722013019069002E-2</v>
      </c>
      <c r="R16507">
        <v>1.8277000000000002E-2</v>
      </c>
      <c r="S16507">
        <v>2.0047059847637501E-2</v>
      </c>
      <c r="X16507">
        <v>6.9615999999999997E-2</v>
      </c>
      <c r="Y16507">
        <v>0.45838899999999999</v>
      </c>
      <c r="Z16507">
        <v>0.48879899999999998</v>
      </c>
      <c r="AA16507">
        <v>1.016804</v>
      </c>
      <c r="AB16507">
        <v>100</v>
      </c>
      <c r="AC16507">
        <v>100</v>
      </c>
      <c r="AD16507">
        <v>100</v>
      </c>
      <c r="AE16507" t="s">
        <v>26</v>
      </c>
      <c r="AF16507">
        <v>1</v>
      </c>
      <c r="AG16507" t="s">
        <v>5465</v>
      </c>
    </row>
    <row r="16508" spans="1:33" x14ac:dyDescent="0.25">
      <c r="A16508" t="s">
        <v>1135</v>
      </c>
      <c r="B16508" t="s">
        <v>4250</v>
      </c>
      <c r="C16508" t="s">
        <v>79</v>
      </c>
      <c r="D16508">
        <v>25</v>
      </c>
      <c r="E16508">
        <v>255</v>
      </c>
      <c r="F16508">
        <v>1</v>
      </c>
      <c r="G16508">
        <v>0.43192000000000003</v>
      </c>
      <c r="H16508">
        <v>0.45355000000000001</v>
      </c>
      <c r="I16508">
        <v>0.45531777936382301</v>
      </c>
      <c r="J16508">
        <v>0.43305519999999997</v>
      </c>
      <c r="K16508">
        <v>0.42863026067291499</v>
      </c>
      <c r="P16508">
        <v>2.1630000000000101E-2</v>
      </c>
      <c r="Q16508">
        <v>2.3397779363822601E-2</v>
      </c>
      <c r="R16508">
        <v>1.1352000000000599E-3</v>
      </c>
      <c r="S16508">
        <v>3.2897393270853201E-3</v>
      </c>
      <c r="X16508">
        <v>6.9615999999999997E-2</v>
      </c>
      <c r="Y16508">
        <v>0.45838899999999999</v>
      </c>
      <c r="Z16508">
        <v>0.48879899999999998</v>
      </c>
      <c r="AA16508">
        <v>1.016804</v>
      </c>
      <c r="AB16508">
        <v>100</v>
      </c>
      <c r="AC16508">
        <v>100</v>
      </c>
      <c r="AD16508">
        <v>100</v>
      </c>
      <c r="AE16508" t="s">
        <v>26</v>
      </c>
      <c r="AF16508">
        <v>1</v>
      </c>
      <c r="AG16508" t="s">
        <v>5465</v>
      </c>
    </row>
    <row r="16509" spans="1:33" x14ac:dyDescent="0.25">
      <c r="A16509" t="s">
        <v>1135</v>
      </c>
      <c r="B16509" t="s">
        <v>4250</v>
      </c>
      <c r="C16509" t="s">
        <v>79</v>
      </c>
      <c r="D16509">
        <v>50</v>
      </c>
      <c r="E16509">
        <v>255</v>
      </c>
      <c r="F16509">
        <v>1</v>
      </c>
      <c r="G16509">
        <v>0.43192000000000003</v>
      </c>
      <c r="H16509">
        <v>0.44538840000000002</v>
      </c>
      <c r="I16509">
        <v>0.447746119962105</v>
      </c>
      <c r="J16509">
        <v>0.4259288</v>
      </c>
      <c r="K16509">
        <v>0.42789005764156302</v>
      </c>
      <c r="P16509">
        <v>1.34683999999999E-2</v>
      </c>
      <c r="Q16509">
        <v>1.5826119962105301E-2</v>
      </c>
      <c r="R16509">
        <v>5.9912000000000897E-3</v>
      </c>
      <c r="S16509">
        <v>4.0299423584367897E-3</v>
      </c>
      <c r="X16509">
        <v>6.9615999999999997E-2</v>
      </c>
      <c r="Y16509">
        <v>0.45838899999999999</v>
      </c>
      <c r="Z16509">
        <v>0.48879899999999998</v>
      </c>
      <c r="AA16509">
        <v>1.016804</v>
      </c>
      <c r="AB16509">
        <v>100</v>
      </c>
      <c r="AC16509">
        <v>100</v>
      </c>
      <c r="AD16509">
        <v>100</v>
      </c>
      <c r="AE16509" t="s">
        <v>26</v>
      </c>
      <c r="AF16509">
        <v>1</v>
      </c>
      <c r="AG16509" t="s">
        <v>5465</v>
      </c>
    </row>
    <row r="16510" spans="1:33" x14ac:dyDescent="0.25">
      <c r="A16510" t="s">
        <v>1135</v>
      </c>
      <c r="B16510" t="s">
        <v>4251</v>
      </c>
      <c r="C16510" t="s">
        <v>79</v>
      </c>
      <c r="D16510">
        <v>5</v>
      </c>
      <c r="E16510">
        <v>336</v>
      </c>
      <c r="F16510">
        <v>1</v>
      </c>
      <c r="G16510">
        <v>0.46998000000000001</v>
      </c>
      <c r="H16510">
        <v>0.64091200000000004</v>
      </c>
      <c r="I16510">
        <v>0.64201850133722205</v>
      </c>
      <c r="J16510">
        <v>0.40898600000000002</v>
      </c>
      <c r="K16510">
        <v>0.39892886997259402</v>
      </c>
      <c r="P16510">
        <v>0.170932</v>
      </c>
      <c r="Q16510">
        <v>0.17203850133722201</v>
      </c>
      <c r="R16510">
        <v>6.0993999999999902E-2</v>
      </c>
      <c r="S16510">
        <v>7.1051130027406095E-2</v>
      </c>
      <c r="X16510">
        <v>7.1171999999999999E-2</v>
      </c>
      <c r="Y16510">
        <v>0.46910000000000002</v>
      </c>
      <c r="Z16510">
        <v>0.64143499999999998</v>
      </c>
      <c r="AA16510">
        <v>1.1817070000000001</v>
      </c>
      <c r="AB16510">
        <v>100</v>
      </c>
      <c r="AC16510">
        <v>100</v>
      </c>
      <c r="AD16510">
        <v>100</v>
      </c>
      <c r="AE16510" t="s">
        <v>26</v>
      </c>
      <c r="AF16510">
        <v>1</v>
      </c>
      <c r="AG16510" t="s">
        <v>5465</v>
      </c>
    </row>
    <row r="16511" spans="1:33" x14ac:dyDescent="0.25">
      <c r="A16511" t="s">
        <v>1135</v>
      </c>
      <c r="B16511" t="s">
        <v>4251</v>
      </c>
      <c r="C16511" t="s">
        <v>79</v>
      </c>
      <c r="D16511">
        <v>10</v>
      </c>
      <c r="E16511">
        <v>336</v>
      </c>
      <c r="F16511">
        <v>1</v>
      </c>
      <c r="G16511">
        <v>0.46998000000000001</v>
      </c>
      <c r="H16511">
        <v>0.58220700000000003</v>
      </c>
      <c r="I16511">
        <v>0.58643286485572499</v>
      </c>
      <c r="J16511">
        <v>0.38361600000000001</v>
      </c>
      <c r="K16511">
        <v>0.38138710183202601</v>
      </c>
      <c r="P16511">
        <v>0.11222699999999999</v>
      </c>
      <c r="Q16511">
        <v>0.11645286485572499</v>
      </c>
      <c r="R16511">
        <v>8.6363999999999899E-2</v>
      </c>
      <c r="S16511">
        <v>8.8592898167973694E-2</v>
      </c>
      <c r="X16511">
        <v>7.1171999999999999E-2</v>
      </c>
      <c r="Y16511">
        <v>0.46910000000000002</v>
      </c>
      <c r="Z16511">
        <v>0.64143499999999998</v>
      </c>
      <c r="AA16511">
        <v>1.1817070000000001</v>
      </c>
      <c r="AB16511">
        <v>100</v>
      </c>
      <c r="AC16511">
        <v>100</v>
      </c>
      <c r="AD16511">
        <v>100</v>
      </c>
      <c r="AE16511" t="s">
        <v>26</v>
      </c>
      <c r="AF16511">
        <v>1</v>
      </c>
      <c r="AG16511" t="s">
        <v>5465</v>
      </c>
    </row>
    <row r="16512" spans="1:33" x14ac:dyDescent="0.25">
      <c r="A16512" t="s">
        <v>1135</v>
      </c>
      <c r="B16512" t="s">
        <v>4251</v>
      </c>
      <c r="C16512" t="s">
        <v>79</v>
      </c>
      <c r="D16512">
        <v>25</v>
      </c>
      <c r="E16512">
        <v>336</v>
      </c>
      <c r="F16512">
        <v>1</v>
      </c>
      <c r="G16512">
        <v>0.46998000000000001</v>
      </c>
      <c r="H16512">
        <v>0.52106799999999998</v>
      </c>
      <c r="I16512">
        <v>0.52584097631291205</v>
      </c>
      <c r="J16512">
        <v>0.4948032</v>
      </c>
      <c r="K16512">
        <v>0.45513078032130599</v>
      </c>
      <c r="P16512">
        <v>5.1088000000000001E-2</v>
      </c>
      <c r="Q16512">
        <v>5.5860976312911897E-2</v>
      </c>
      <c r="R16512">
        <v>2.4823200000000101E-2</v>
      </c>
      <c r="S16512">
        <v>1.48492196786942E-2</v>
      </c>
      <c r="X16512">
        <v>7.1171999999999999E-2</v>
      </c>
      <c r="Y16512">
        <v>0.46910000000000002</v>
      </c>
      <c r="Z16512">
        <v>0.64143499999999998</v>
      </c>
      <c r="AA16512">
        <v>1.1817070000000001</v>
      </c>
      <c r="AB16512">
        <v>100</v>
      </c>
      <c r="AC16512">
        <v>100</v>
      </c>
      <c r="AD16512">
        <v>100</v>
      </c>
      <c r="AE16512" t="s">
        <v>26</v>
      </c>
      <c r="AF16512">
        <v>1</v>
      </c>
      <c r="AG16512" t="s">
        <v>5465</v>
      </c>
    </row>
    <row r="16513" spans="1:33" x14ac:dyDescent="0.25">
      <c r="A16513" t="s">
        <v>1135</v>
      </c>
      <c r="B16513" t="s">
        <v>4251</v>
      </c>
      <c r="C16513" t="s">
        <v>79</v>
      </c>
      <c r="D16513">
        <v>50</v>
      </c>
      <c r="E16513">
        <v>336</v>
      </c>
      <c r="F16513">
        <v>1</v>
      </c>
      <c r="G16513">
        <v>0.46998000000000001</v>
      </c>
      <c r="H16513">
        <v>0.48799320000000002</v>
      </c>
      <c r="I16513">
        <v>0.49431820443250701</v>
      </c>
      <c r="J16513">
        <v>0.502139</v>
      </c>
      <c r="K16513">
        <v>0.45787257652912</v>
      </c>
      <c r="P16513">
        <v>1.80132E-2</v>
      </c>
      <c r="Q16513">
        <v>2.4338204432506599E-2</v>
      </c>
      <c r="R16513">
        <v>3.2159000000000097E-2</v>
      </c>
      <c r="S16513">
        <v>1.21074234708798E-2</v>
      </c>
      <c r="X16513">
        <v>7.1171999999999999E-2</v>
      </c>
      <c r="Y16513">
        <v>0.46910000000000002</v>
      </c>
      <c r="Z16513">
        <v>0.64143499999999998</v>
      </c>
      <c r="AA16513">
        <v>1.1817070000000001</v>
      </c>
      <c r="AB16513">
        <v>100</v>
      </c>
      <c r="AC16513">
        <v>100</v>
      </c>
      <c r="AD16513">
        <v>100</v>
      </c>
      <c r="AE16513" t="s">
        <v>26</v>
      </c>
      <c r="AF16513">
        <v>1</v>
      </c>
      <c r="AG16513" t="s">
        <v>5465</v>
      </c>
    </row>
    <row r="16514" spans="1:33" x14ac:dyDescent="0.25">
      <c r="A16514" t="s">
        <v>1136</v>
      </c>
      <c r="B16514" t="s">
        <v>1136</v>
      </c>
      <c r="C16514" t="s">
        <v>78</v>
      </c>
      <c r="D16514">
        <v>5</v>
      </c>
      <c r="E16514">
        <v>1362</v>
      </c>
      <c r="F16514">
        <v>4</v>
      </c>
      <c r="G16514">
        <v>0.47754000000000002</v>
      </c>
      <c r="H16514">
        <v>0.47275600000000001</v>
      </c>
      <c r="I16514">
        <v>0.472761850018796</v>
      </c>
      <c r="J16514">
        <v>0.47205999999999998</v>
      </c>
      <c r="K16514">
        <v>0.47203586127659702</v>
      </c>
      <c r="L16514">
        <v>0.4744780969163</v>
      </c>
      <c r="M16514">
        <v>0.47447983635785002</v>
      </c>
      <c r="N16514">
        <v>0.47510952422907499</v>
      </c>
      <c r="O16514">
        <v>0.474362860558038</v>
      </c>
      <c r="P16514">
        <v>4.7840000000000703E-3</v>
      </c>
      <c r="Q16514">
        <v>4.77814998120424E-3</v>
      </c>
      <c r="R16514">
        <v>5.4799999999999797E-3</v>
      </c>
      <c r="S16514">
        <v>5.5041387234028797E-3</v>
      </c>
      <c r="T16514">
        <v>3.0619030837004701E-3</v>
      </c>
      <c r="U16514">
        <v>3.0601636421502799E-3</v>
      </c>
      <c r="V16514">
        <v>2.4304757709251402E-3</v>
      </c>
      <c r="W16514">
        <v>3.1771394419622401E-3</v>
      </c>
      <c r="X16514">
        <v>9.4689999999999996E-2</v>
      </c>
      <c r="Y16514">
        <v>1.700887</v>
      </c>
      <c r="Z16514">
        <v>11.601881000000001</v>
      </c>
      <c r="AA16514">
        <v>13.397458</v>
      </c>
      <c r="AB16514">
        <v>100</v>
      </c>
      <c r="AC16514">
        <v>100</v>
      </c>
      <c r="AD16514">
        <v>100</v>
      </c>
      <c r="AE16514" t="s">
        <v>26</v>
      </c>
      <c r="AF16514">
        <v>1</v>
      </c>
      <c r="AG16514" t="s">
        <v>5465</v>
      </c>
    </row>
    <row r="16515" spans="1:33" x14ac:dyDescent="0.25">
      <c r="A16515" t="s">
        <v>1136</v>
      </c>
      <c r="B16515" t="s">
        <v>1136</v>
      </c>
      <c r="C16515" t="s">
        <v>78</v>
      </c>
      <c r="D16515">
        <v>10</v>
      </c>
      <c r="E16515">
        <v>1362</v>
      </c>
      <c r="F16515">
        <v>4</v>
      </c>
      <c r="G16515">
        <v>0.47754000000000002</v>
      </c>
      <c r="H16515">
        <v>0.48917500000000003</v>
      </c>
      <c r="I16515">
        <v>0.47965724176028302</v>
      </c>
      <c r="J16515">
        <v>0.48209400000000002</v>
      </c>
      <c r="K16515">
        <v>0.47327673480103799</v>
      </c>
      <c r="L16515">
        <v>0.47573204845814998</v>
      </c>
      <c r="M16515">
        <v>0.47518040758184199</v>
      </c>
      <c r="N16515">
        <v>0.47417937885462602</v>
      </c>
      <c r="O16515">
        <v>0.47447393050167902</v>
      </c>
      <c r="P16515">
        <v>1.1635E-2</v>
      </c>
      <c r="Q16515">
        <v>2.1172417602832701E-3</v>
      </c>
      <c r="R16515">
        <v>4.5539999999999999E-3</v>
      </c>
      <c r="S16515">
        <v>4.2632651989624199E-3</v>
      </c>
      <c r="T16515">
        <v>1.8079515418502601E-3</v>
      </c>
      <c r="U16515">
        <v>2.3595924181575899E-3</v>
      </c>
      <c r="V16515">
        <v>3.3606211453744402E-3</v>
      </c>
      <c r="W16515">
        <v>3.0660694983206099E-3</v>
      </c>
      <c r="X16515">
        <v>9.4689999999999996E-2</v>
      </c>
      <c r="Y16515">
        <v>1.700887</v>
      </c>
      <c r="Z16515">
        <v>11.601881000000001</v>
      </c>
      <c r="AA16515">
        <v>13.397458</v>
      </c>
      <c r="AB16515">
        <v>100</v>
      </c>
      <c r="AC16515">
        <v>100</v>
      </c>
      <c r="AD16515">
        <v>100</v>
      </c>
      <c r="AE16515" t="s">
        <v>26</v>
      </c>
      <c r="AF16515">
        <v>1</v>
      </c>
      <c r="AG16515" t="s">
        <v>5465</v>
      </c>
    </row>
    <row r="16516" spans="1:33" x14ac:dyDescent="0.25">
      <c r="A16516" t="s">
        <v>1136</v>
      </c>
      <c r="B16516" t="s">
        <v>1136</v>
      </c>
      <c r="C16516" t="s">
        <v>78</v>
      </c>
      <c r="D16516">
        <v>25</v>
      </c>
      <c r="E16516">
        <v>1362</v>
      </c>
      <c r="F16516">
        <v>4</v>
      </c>
      <c r="G16516">
        <v>0.47754000000000002</v>
      </c>
      <c r="H16516">
        <v>0.48770079999999999</v>
      </c>
      <c r="I16516">
        <v>0.48465817601401501</v>
      </c>
      <c r="J16516">
        <v>0.45935039999999999</v>
      </c>
      <c r="K16516">
        <v>0.47326984276162898</v>
      </c>
      <c r="L16516">
        <v>0.50061916299559495</v>
      </c>
      <c r="M16516">
        <v>0.48925351253049998</v>
      </c>
      <c r="N16516">
        <v>0.48725889691629998</v>
      </c>
      <c r="O16516">
        <v>0.47540710131965902</v>
      </c>
      <c r="P16516">
        <v>1.0160799999999999E-2</v>
      </c>
      <c r="Q16516">
        <v>7.1181760140153804E-3</v>
      </c>
      <c r="R16516">
        <v>1.81896E-2</v>
      </c>
      <c r="S16516">
        <v>4.2701572383706003E-3</v>
      </c>
      <c r="T16516">
        <v>2.3079162995594701E-2</v>
      </c>
      <c r="U16516">
        <v>1.1713512530500301E-2</v>
      </c>
      <c r="V16516">
        <v>9.7188969162995704E-3</v>
      </c>
      <c r="W16516">
        <v>2.1328986803411699E-3</v>
      </c>
      <c r="X16516">
        <v>9.4689999999999996E-2</v>
      </c>
      <c r="Y16516">
        <v>1.700887</v>
      </c>
      <c r="Z16516">
        <v>11.601881000000001</v>
      </c>
      <c r="AA16516">
        <v>13.397458</v>
      </c>
      <c r="AB16516">
        <v>100</v>
      </c>
      <c r="AC16516">
        <v>100</v>
      </c>
      <c r="AD16516">
        <v>100</v>
      </c>
      <c r="AE16516" t="s">
        <v>26</v>
      </c>
      <c r="AF16516">
        <v>1</v>
      </c>
      <c r="AG16516" t="s">
        <v>5465</v>
      </c>
    </row>
    <row r="16517" spans="1:33" x14ac:dyDescent="0.25">
      <c r="A16517" t="s">
        <v>1136</v>
      </c>
      <c r="B16517" t="s">
        <v>1136</v>
      </c>
      <c r="C16517" t="s">
        <v>78</v>
      </c>
      <c r="D16517">
        <v>50</v>
      </c>
      <c r="E16517">
        <v>1362</v>
      </c>
      <c r="F16517">
        <v>4</v>
      </c>
      <c r="G16517">
        <v>0.47754000000000002</v>
      </c>
      <c r="H16517">
        <v>0.47408719999999999</v>
      </c>
      <c r="I16517">
        <v>0.47854518030439802</v>
      </c>
      <c r="J16517">
        <v>0.45613019999999999</v>
      </c>
      <c r="K16517">
        <v>0.473262707216423</v>
      </c>
      <c r="L16517">
        <v>0.497677062555066</v>
      </c>
      <c r="M16517">
        <v>0.492360508283952</v>
      </c>
      <c r="N16517">
        <v>0.50115630837004399</v>
      </c>
      <c r="O16517">
        <v>0.47846941729859999</v>
      </c>
      <c r="P16517">
        <v>3.4527999999999798E-3</v>
      </c>
      <c r="Q16517">
        <v>1.0051803043979999E-3</v>
      </c>
      <c r="R16517">
        <v>2.14098E-2</v>
      </c>
      <c r="S16517">
        <v>4.2772927835770802E-3</v>
      </c>
      <c r="T16517">
        <v>2.0137062555066001E-2</v>
      </c>
      <c r="U16517">
        <v>1.4820508283952099E-2</v>
      </c>
      <c r="V16517">
        <v>2.3616308370044099E-2</v>
      </c>
      <c r="W16517">
        <v>9.2941729859979895E-4</v>
      </c>
      <c r="X16517">
        <v>9.4689999999999996E-2</v>
      </c>
      <c r="Y16517">
        <v>1.700887</v>
      </c>
      <c r="Z16517">
        <v>11.601881000000001</v>
      </c>
      <c r="AA16517">
        <v>13.397458</v>
      </c>
      <c r="AB16517">
        <v>100</v>
      </c>
      <c r="AC16517">
        <v>100</v>
      </c>
      <c r="AD16517">
        <v>100</v>
      </c>
      <c r="AE16517" t="s">
        <v>26</v>
      </c>
      <c r="AF16517">
        <v>1</v>
      </c>
      <c r="AG16517" t="s">
        <v>5465</v>
      </c>
    </row>
    <row r="16518" spans="1:33" x14ac:dyDescent="0.25">
      <c r="A16518" t="s">
        <v>1136</v>
      </c>
      <c r="B16518" t="s">
        <v>4252</v>
      </c>
      <c r="C16518" t="s">
        <v>79</v>
      </c>
      <c r="D16518">
        <v>5</v>
      </c>
      <c r="E16518">
        <v>288</v>
      </c>
      <c r="F16518">
        <v>1</v>
      </c>
      <c r="G16518">
        <v>0.40272999999999998</v>
      </c>
      <c r="H16518">
        <v>0.38811400000000001</v>
      </c>
      <c r="I16518">
        <v>0.38806202497758902</v>
      </c>
      <c r="J16518">
        <v>0.392262</v>
      </c>
      <c r="K16518">
        <v>0.39215520710608798</v>
      </c>
      <c r="P16518">
        <v>1.4616000000000001E-2</v>
      </c>
      <c r="Q16518">
        <v>1.4667975022411E-2</v>
      </c>
      <c r="R16518">
        <v>1.0468E-2</v>
      </c>
      <c r="S16518">
        <v>1.05747928939121E-2</v>
      </c>
      <c r="X16518">
        <v>7.7274999999999996E-2</v>
      </c>
      <c r="Y16518">
        <v>0.42050999999999999</v>
      </c>
      <c r="Z16518">
        <v>0.516648</v>
      </c>
      <c r="AA16518">
        <v>1.0144329999999999</v>
      </c>
      <c r="AB16518">
        <v>100</v>
      </c>
      <c r="AC16518">
        <v>100</v>
      </c>
      <c r="AD16518">
        <v>100</v>
      </c>
      <c r="AE16518" t="s">
        <v>26</v>
      </c>
      <c r="AF16518">
        <v>1</v>
      </c>
      <c r="AG16518" t="s">
        <v>5465</v>
      </c>
    </row>
    <row r="16519" spans="1:33" x14ac:dyDescent="0.25">
      <c r="A16519" t="s">
        <v>1136</v>
      </c>
      <c r="B16519" t="s">
        <v>4252</v>
      </c>
      <c r="C16519" t="s">
        <v>79</v>
      </c>
      <c r="D16519">
        <v>10</v>
      </c>
      <c r="E16519">
        <v>288</v>
      </c>
      <c r="F16519">
        <v>1</v>
      </c>
      <c r="G16519">
        <v>0.40272999999999998</v>
      </c>
      <c r="H16519">
        <v>0.39559499999999997</v>
      </c>
      <c r="I16519">
        <v>0.39180429365587799</v>
      </c>
      <c r="J16519">
        <v>0.39559499999999997</v>
      </c>
      <c r="K16519">
        <v>0.39038141791945002</v>
      </c>
      <c r="P16519">
        <v>7.1350000000000597E-3</v>
      </c>
      <c r="Q16519">
        <v>1.09257063441223E-2</v>
      </c>
      <c r="R16519">
        <v>7.1349999999999998E-3</v>
      </c>
      <c r="S16519">
        <v>1.23485820805496E-2</v>
      </c>
      <c r="X16519">
        <v>7.7274999999999996E-2</v>
      </c>
      <c r="Y16519">
        <v>0.42050999999999999</v>
      </c>
      <c r="Z16519">
        <v>0.516648</v>
      </c>
      <c r="AA16519">
        <v>1.0144329999999999</v>
      </c>
      <c r="AB16519">
        <v>100</v>
      </c>
      <c r="AC16519">
        <v>100</v>
      </c>
      <c r="AD16519">
        <v>100</v>
      </c>
      <c r="AE16519" t="s">
        <v>26</v>
      </c>
      <c r="AF16519">
        <v>1</v>
      </c>
      <c r="AG16519" t="s">
        <v>5465</v>
      </c>
    </row>
    <row r="16520" spans="1:33" x14ac:dyDescent="0.25">
      <c r="A16520" t="s">
        <v>1136</v>
      </c>
      <c r="B16520" t="s">
        <v>4252</v>
      </c>
      <c r="C16520" t="s">
        <v>79</v>
      </c>
      <c r="D16520">
        <v>25</v>
      </c>
      <c r="E16520">
        <v>288</v>
      </c>
      <c r="F16520">
        <v>1</v>
      </c>
      <c r="G16520">
        <v>0.40272999999999998</v>
      </c>
      <c r="H16520">
        <v>0.54116120000000001</v>
      </c>
      <c r="I16520">
        <v>0.47936047054355702</v>
      </c>
      <c r="J16520">
        <v>0.52643280000000003</v>
      </c>
      <c r="K16520">
        <v>0.40225277272680798</v>
      </c>
      <c r="P16520">
        <v>0.1384312</v>
      </c>
      <c r="Q16520">
        <v>7.66304705435569E-2</v>
      </c>
      <c r="R16520">
        <v>0.1237028</v>
      </c>
      <c r="S16520">
        <v>4.7722727319165998E-4</v>
      </c>
      <c r="X16520">
        <v>7.7274999999999996E-2</v>
      </c>
      <c r="Y16520">
        <v>0.42050999999999999</v>
      </c>
      <c r="Z16520">
        <v>0.516648</v>
      </c>
      <c r="AA16520">
        <v>1.0144329999999999</v>
      </c>
      <c r="AB16520">
        <v>100</v>
      </c>
      <c r="AC16520">
        <v>100</v>
      </c>
      <c r="AD16520">
        <v>100</v>
      </c>
      <c r="AE16520" t="s">
        <v>26</v>
      </c>
      <c r="AF16520">
        <v>1</v>
      </c>
      <c r="AG16520" t="s">
        <v>5465</v>
      </c>
    </row>
    <row r="16521" spans="1:33" x14ac:dyDescent="0.25">
      <c r="A16521" t="s">
        <v>1136</v>
      </c>
      <c r="B16521" t="s">
        <v>4252</v>
      </c>
      <c r="C16521" t="s">
        <v>79</v>
      </c>
      <c r="D16521">
        <v>50</v>
      </c>
      <c r="E16521">
        <v>288</v>
      </c>
      <c r="F16521">
        <v>1</v>
      </c>
      <c r="G16521">
        <v>0.40272999999999998</v>
      </c>
      <c r="H16521">
        <v>0.56911800000000001</v>
      </c>
      <c r="I16521">
        <v>0.52056892181291903</v>
      </c>
      <c r="J16521">
        <v>0.57763759999999997</v>
      </c>
      <c r="K16521">
        <v>0.41900753223257098</v>
      </c>
      <c r="P16521">
        <v>0.16638800000000001</v>
      </c>
      <c r="Q16521">
        <v>0.117838921812919</v>
      </c>
      <c r="R16521">
        <v>0.1749076</v>
      </c>
      <c r="S16521">
        <v>1.6277532232571199E-2</v>
      </c>
      <c r="X16521">
        <v>7.7274999999999996E-2</v>
      </c>
      <c r="Y16521">
        <v>0.42050999999999999</v>
      </c>
      <c r="Z16521">
        <v>0.516648</v>
      </c>
      <c r="AA16521">
        <v>1.0144329999999999</v>
      </c>
      <c r="AB16521">
        <v>100</v>
      </c>
      <c r="AC16521">
        <v>100</v>
      </c>
      <c r="AD16521">
        <v>100</v>
      </c>
      <c r="AE16521" t="s">
        <v>26</v>
      </c>
      <c r="AF16521">
        <v>1</v>
      </c>
      <c r="AG16521" t="s">
        <v>5465</v>
      </c>
    </row>
    <row r="16522" spans="1:33" x14ac:dyDescent="0.25">
      <c r="A16522" t="s">
        <v>1136</v>
      </c>
      <c r="B16522" t="s">
        <v>4253</v>
      </c>
      <c r="C16522" t="s">
        <v>79</v>
      </c>
      <c r="D16522">
        <v>5</v>
      </c>
      <c r="E16522">
        <v>294</v>
      </c>
      <c r="F16522">
        <v>1</v>
      </c>
      <c r="G16522">
        <v>0.40992000000000001</v>
      </c>
      <c r="H16522">
        <v>0.40556999999999999</v>
      </c>
      <c r="I16522">
        <v>0.40559876254552202</v>
      </c>
      <c r="J16522">
        <v>0.40333799999999997</v>
      </c>
      <c r="K16522">
        <v>0.40268711790942902</v>
      </c>
      <c r="P16522">
        <v>4.3500000000000196E-3</v>
      </c>
      <c r="Q16522">
        <v>4.3212374544784301E-3</v>
      </c>
      <c r="R16522">
        <v>6.5820000000000904E-3</v>
      </c>
      <c r="S16522">
        <v>7.2328820905714899E-3</v>
      </c>
      <c r="X16522">
        <v>7.3968999999999993E-2</v>
      </c>
      <c r="Y16522">
        <v>0.496195</v>
      </c>
      <c r="Z16522">
        <v>0.56999599999999995</v>
      </c>
      <c r="AA16522">
        <v>1.1401600000000001</v>
      </c>
      <c r="AB16522">
        <v>100</v>
      </c>
      <c r="AC16522">
        <v>100</v>
      </c>
      <c r="AD16522">
        <v>100</v>
      </c>
      <c r="AE16522" t="s">
        <v>26</v>
      </c>
      <c r="AF16522">
        <v>1</v>
      </c>
      <c r="AG16522" t="s">
        <v>5465</v>
      </c>
    </row>
    <row r="16523" spans="1:33" x14ac:dyDescent="0.25">
      <c r="A16523" t="s">
        <v>1136</v>
      </c>
      <c r="B16523" t="s">
        <v>4253</v>
      </c>
      <c r="C16523" t="s">
        <v>79</v>
      </c>
      <c r="D16523">
        <v>10</v>
      </c>
      <c r="E16523">
        <v>294</v>
      </c>
      <c r="F16523">
        <v>1</v>
      </c>
      <c r="G16523">
        <v>0.40992000000000001</v>
      </c>
      <c r="H16523">
        <v>0.409945</v>
      </c>
      <c r="I16523">
        <v>0.40804814963848701</v>
      </c>
      <c r="J16523">
        <v>0.408667</v>
      </c>
      <c r="K16523">
        <v>0.40510371755799601</v>
      </c>
      <c r="P16523">
        <v>2.4999999999997199E-5</v>
      </c>
      <c r="Q16523">
        <v>1.87185036151344E-3</v>
      </c>
      <c r="R16523">
        <v>1.253E-3</v>
      </c>
      <c r="S16523">
        <v>4.8162824420044902E-3</v>
      </c>
      <c r="X16523">
        <v>7.3968999999999993E-2</v>
      </c>
      <c r="Y16523">
        <v>0.496195</v>
      </c>
      <c r="Z16523">
        <v>0.56999599999999995</v>
      </c>
      <c r="AA16523">
        <v>1.1401600000000001</v>
      </c>
      <c r="AB16523">
        <v>100</v>
      </c>
      <c r="AC16523">
        <v>100</v>
      </c>
      <c r="AD16523">
        <v>100</v>
      </c>
      <c r="AE16523" t="s">
        <v>26</v>
      </c>
      <c r="AF16523">
        <v>1</v>
      </c>
      <c r="AG16523" t="s">
        <v>5465</v>
      </c>
    </row>
    <row r="16524" spans="1:33" x14ac:dyDescent="0.25">
      <c r="A16524" t="s">
        <v>1136</v>
      </c>
      <c r="B16524" t="s">
        <v>4253</v>
      </c>
      <c r="C16524" t="s">
        <v>79</v>
      </c>
      <c r="D16524">
        <v>25</v>
      </c>
      <c r="E16524">
        <v>294</v>
      </c>
      <c r="F16524">
        <v>1</v>
      </c>
      <c r="G16524">
        <v>0.40992000000000001</v>
      </c>
      <c r="H16524">
        <v>0.40059240000000002</v>
      </c>
      <c r="I16524">
        <v>0.40274446634737798</v>
      </c>
      <c r="J16524">
        <v>0.38643719999999998</v>
      </c>
      <c r="K16524">
        <v>0.40187794945906902</v>
      </c>
      <c r="P16524">
        <v>9.3276000000000504E-3</v>
      </c>
      <c r="Q16524">
        <v>7.1755336526223602E-3</v>
      </c>
      <c r="R16524">
        <v>2.3482799999999901E-2</v>
      </c>
      <c r="S16524">
        <v>8.0420505409305992E-3</v>
      </c>
      <c r="X16524">
        <v>7.3968999999999993E-2</v>
      </c>
      <c r="Y16524">
        <v>0.496195</v>
      </c>
      <c r="Z16524">
        <v>0.56999599999999995</v>
      </c>
      <c r="AA16524">
        <v>1.1401600000000001</v>
      </c>
      <c r="AB16524">
        <v>100</v>
      </c>
      <c r="AC16524">
        <v>100</v>
      </c>
      <c r="AD16524">
        <v>100</v>
      </c>
      <c r="AE16524" t="s">
        <v>26</v>
      </c>
      <c r="AF16524">
        <v>1</v>
      </c>
      <c r="AG16524" t="s">
        <v>5465</v>
      </c>
    </row>
    <row r="16525" spans="1:33" x14ac:dyDescent="0.25">
      <c r="A16525" t="s">
        <v>1136</v>
      </c>
      <c r="B16525" t="s">
        <v>4253</v>
      </c>
      <c r="C16525" t="s">
        <v>79</v>
      </c>
      <c r="D16525">
        <v>50</v>
      </c>
      <c r="E16525">
        <v>294</v>
      </c>
      <c r="F16525">
        <v>1</v>
      </c>
      <c r="G16525">
        <v>0.40992000000000001</v>
      </c>
      <c r="H16525">
        <v>0.41808240000000002</v>
      </c>
      <c r="I16525">
        <v>0.41191905117248501</v>
      </c>
      <c r="J16525">
        <v>0.41921180000000002</v>
      </c>
      <c r="K16525">
        <v>0.40733465753949599</v>
      </c>
      <c r="P16525">
        <v>8.1623999999999603E-3</v>
      </c>
      <c r="Q16525">
        <v>1.9990511724853901E-3</v>
      </c>
      <c r="R16525">
        <v>9.2918000000000202E-3</v>
      </c>
      <c r="S16525">
        <v>2.58534246050435E-3</v>
      </c>
      <c r="X16525">
        <v>7.3968999999999993E-2</v>
      </c>
      <c r="Y16525">
        <v>0.496195</v>
      </c>
      <c r="Z16525">
        <v>0.56999599999999995</v>
      </c>
      <c r="AA16525">
        <v>1.1401600000000001</v>
      </c>
      <c r="AB16525">
        <v>100</v>
      </c>
      <c r="AC16525">
        <v>100</v>
      </c>
      <c r="AD16525">
        <v>100</v>
      </c>
      <c r="AE16525" t="s">
        <v>26</v>
      </c>
      <c r="AF16525">
        <v>1</v>
      </c>
      <c r="AG16525" t="s">
        <v>5465</v>
      </c>
    </row>
    <row r="16526" spans="1:33" x14ac:dyDescent="0.25">
      <c r="A16526" t="s">
        <v>1136</v>
      </c>
      <c r="B16526" t="s">
        <v>4254</v>
      </c>
      <c r="C16526" t="s">
        <v>79</v>
      </c>
      <c r="D16526">
        <v>5</v>
      </c>
      <c r="E16526">
        <v>366</v>
      </c>
      <c r="F16526">
        <v>1</v>
      </c>
      <c r="G16526">
        <v>0.51876999999999995</v>
      </c>
      <c r="H16526">
        <v>0.51522000000000001</v>
      </c>
      <c r="I16526">
        <v>0.51522656191963301</v>
      </c>
      <c r="J16526">
        <v>0.51616200000000001</v>
      </c>
      <c r="K16526">
        <v>0.51629430648946895</v>
      </c>
      <c r="P16526">
        <v>3.5499999999999399E-3</v>
      </c>
      <c r="Q16526">
        <v>3.54343808036661E-3</v>
      </c>
      <c r="R16526">
        <v>2.6079999999999398E-3</v>
      </c>
      <c r="S16526">
        <v>2.4756935105308998E-3</v>
      </c>
      <c r="X16526">
        <v>7.3415999999999995E-2</v>
      </c>
      <c r="Y16526">
        <v>0.465472</v>
      </c>
      <c r="Z16526">
        <v>0.747529</v>
      </c>
      <c r="AA16526">
        <v>1.2864169999999999</v>
      </c>
      <c r="AB16526">
        <v>100</v>
      </c>
      <c r="AC16526">
        <v>100</v>
      </c>
      <c r="AD16526">
        <v>100</v>
      </c>
      <c r="AE16526" t="s">
        <v>26</v>
      </c>
      <c r="AF16526">
        <v>1</v>
      </c>
      <c r="AG16526" t="s">
        <v>5465</v>
      </c>
    </row>
    <row r="16527" spans="1:33" x14ac:dyDescent="0.25">
      <c r="A16527" t="s">
        <v>1136</v>
      </c>
      <c r="B16527" t="s">
        <v>4254</v>
      </c>
      <c r="C16527" t="s">
        <v>79</v>
      </c>
      <c r="D16527">
        <v>10</v>
      </c>
      <c r="E16527">
        <v>366</v>
      </c>
      <c r="F16527">
        <v>1</v>
      </c>
      <c r="G16527">
        <v>0.51876999999999995</v>
      </c>
      <c r="H16527">
        <v>0.52323900000000001</v>
      </c>
      <c r="I16527">
        <v>0.51864177004579803</v>
      </c>
      <c r="J16527">
        <v>0.51763700000000001</v>
      </c>
      <c r="K16527">
        <v>0.51609046843268502</v>
      </c>
      <c r="P16527">
        <v>4.4690000000000597E-3</v>
      </c>
      <c r="Q16527">
        <v>1.2822995420158601E-4</v>
      </c>
      <c r="R16527">
        <v>1.13299999999994E-3</v>
      </c>
      <c r="S16527">
        <v>2.6795315673151499E-3</v>
      </c>
      <c r="X16527">
        <v>7.3415999999999995E-2</v>
      </c>
      <c r="Y16527">
        <v>0.465472</v>
      </c>
      <c r="Z16527">
        <v>0.747529</v>
      </c>
      <c r="AA16527">
        <v>1.2864169999999999</v>
      </c>
      <c r="AB16527">
        <v>100</v>
      </c>
      <c r="AC16527">
        <v>100</v>
      </c>
      <c r="AD16527">
        <v>100</v>
      </c>
      <c r="AE16527" t="s">
        <v>26</v>
      </c>
      <c r="AF16527">
        <v>1</v>
      </c>
      <c r="AG16527" t="s">
        <v>5465</v>
      </c>
    </row>
    <row r="16528" spans="1:33" x14ac:dyDescent="0.25">
      <c r="A16528" t="s">
        <v>1136</v>
      </c>
      <c r="B16528" t="s">
        <v>4254</v>
      </c>
      <c r="C16528" t="s">
        <v>79</v>
      </c>
      <c r="D16528">
        <v>25</v>
      </c>
      <c r="E16528">
        <v>366</v>
      </c>
      <c r="F16528">
        <v>1</v>
      </c>
      <c r="G16528">
        <v>0.51876999999999995</v>
      </c>
      <c r="H16528">
        <v>0.5588632</v>
      </c>
      <c r="I16528">
        <v>0.53990422141174199</v>
      </c>
      <c r="J16528">
        <v>0.53933319999999996</v>
      </c>
      <c r="K16528">
        <v>0.52068948413793403</v>
      </c>
      <c r="P16528">
        <v>4.00932000000001E-2</v>
      </c>
      <c r="Q16528">
        <v>2.1134221411742E-2</v>
      </c>
      <c r="R16528">
        <v>2.0563200000000101E-2</v>
      </c>
      <c r="S16528">
        <v>1.9194841379337501E-3</v>
      </c>
      <c r="X16528">
        <v>7.3415999999999995E-2</v>
      </c>
      <c r="Y16528">
        <v>0.465472</v>
      </c>
      <c r="Z16528">
        <v>0.747529</v>
      </c>
      <c r="AA16528">
        <v>1.2864169999999999</v>
      </c>
      <c r="AB16528">
        <v>100</v>
      </c>
      <c r="AC16528">
        <v>100</v>
      </c>
      <c r="AD16528">
        <v>100</v>
      </c>
      <c r="AE16528" t="s">
        <v>26</v>
      </c>
      <c r="AF16528">
        <v>1</v>
      </c>
      <c r="AG16528" t="s">
        <v>5465</v>
      </c>
    </row>
    <row r="16529" spans="1:33" x14ac:dyDescent="0.25">
      <c r="A16529" t="s">
        <v>1136</v>
      </c>
      <c r="B16529" t="s">
        <v>4254</v>
      </c>
      <c r="C16529" t="s">
        <v>79</v>
      </c>
      <c r="D16529">
        <v>50</v>
      </c>
      <c r="E16529">
        <v>366</v>
      </c>
      <c r="F16529">
        <v>1</v>
      </c>
      <c r="G16529">
        <v>0.51876999999999995</v>
      </c>
      <c r="H16529">
        <v>0.527559</v>
      </c>
      <c r="I16529">
        <v>0.52725710986429597</v>
      </c>
      <c r="J16529">
        <v>0.53511019999999998</v>
      </c>
      <c r="K16529">
        <v>0.52193436200671195</v>
      </c>
      <c r="P16529">
        <v>8.7890000000000502E-3</v>
      </c>
      <c r="Q16529">
        <v>8.4871098642959105E-3</v>
      </c>
      <c r="R16529">
        <v>1.6340199999999999E-2</v>
      </c>
      <c r="S16529">
        <v>3.1643620067122202E-3</v>
      </c>
      <c r="X16529">
        <v>7.3415999999999995E-2</v>
      </c>
      <c r="Y16529">
        <v>0.465472</v>
      </c>
      <c r="Z16529">
        <v>0.747529</v>
      </c>
      <c r="AA16529">
        <v>1.2864169999999999</v>
      </c>
      <c r="AB16529">
        <v>100</v>
      </c>
      <c r="AC16529">
        <v>100</v>
      </c>
      <c r="AD16529">
        <v>100</v>
      </c>
      <c r="AE16529" t="s">
        <v>26</v>
      </c>
      <c r="AF16529">
        <v>1</v>
      </c>
      <c r="AG16529" t="s">
        <v>5465</v>
      </c>
    </row>
    <row r="16530" spans="1:33" x14ac:dyDescent="0.25">
      <c r="A16530" t="s">
        <v>1136</v>
      </c>
      <c r="B16530" t="s">
        <v>4255</v>
      </c>
      <c r="C16530" t="s">
        <v>79</v>
      </c>
      <c r="D16530">
        <v>5</v>
      </c>
      <c r="E16530">
        <v>414</v>
      </c>
      <c r="F16530">
        <v>1</v>
      </c>
      <c r="G16530">
        <v>0.54422000000000004</v>
      </c>
      <c r="H16530">
        <v>0.54747400000000002</v>
      </c>
      <c r="I16530">
        <v>0.54748965235477398</v>
      </c>
      <c r="J16530">
        <v>0.54741799999999996</v>
      </c>
      <c r="K16530">
        <v>0.54538112945163397</v>
      </c>
      <c r="P16530">
        <v>3.25399999999998E-3</v>
      </c>
      <c r="Q16530">
        <v>3.2696523547741702E-3</v>
      </c>
      <c r="R16530">
        <v>3.1980000000000298E-3</v>
      </c>
      <c r="S16530">
        <v>1.1611294516340499E-3</v>
      </c>
      <c r="X16530">
        <v>6.9014000000000006E-2</v>
      </c>
      <c r="Y16530">
        <v>0.49945600000000001</v>
      </c>
      <c r="Z16530">
        <v>0.79439700000000002</v>
      </c>
      <c r="AA16530">
        <v>1.3628670000000001</v>
      </c>
      <c r="AB16530">
        <v>100</v>
      </c>
      <c r="AC16530">
        <v>100</v>
      </c>
      <c r="AD16530">
        <v>100</v>
      </c>
      <c r="AE16530" t="s">
        <v>26</v>
      </c>
      <c r="AF16530">
        <v>1</v>
      </c>
      <c r="AG16530" t="s">
        <v>5465</v>
      </c>
    </row>
    <row r="16531" spans="1:33" x14ac:dyDescent="0.25">
      <c r="A16531" t="s">
        <v>1136</v>
      </c>
      <c r="B16531" t="s">
        <v>4255</v>
      </c>
      <c r="C16531" t="s">
        <v>79</v>
      </c>
      <c r="D16531">
        <v>10</v>
      </c>
      <c r="E16531">
        <v>414</v>
      </c>
      <c r="F16531">
        <v>1</v>
      </c>
      <c r="G16531">
        <v>0.54422000000000004</v>
      </c>
      <c r="H16531">
        <v>0.53619899999999998</v>
      </c>
      <c r="I16531">
        <v>0.54243245102197901</v>
      </c>
      <c r="J16531">
        <v>0.53695099999999996</v>
      </c>
      <c r="K16531">
        <v>0.54544454244944995</v>
      </c>
      <c r="P16531">
        <v>8.0210000000000593E-3</v>
      </c>
      <c r="Q16531">
        <v>1.78754897802069E-3</v>
      </c>
      <c r="R16531">
        <v>7.2690000000000801E-3</v>
      </c>
      <c r="S16531">
        <v>1.22454244945014E-3</v>
      </c>
      <c r="X16531">
        <v>6.9014000000000006E-2</v>
      </c>
      <c r="Y16531">
        <v>0.49945600000000001</v>
      </c>
      <c r="Z16531">
        <v>0.79439700000000002</v>
      </c>
      <c r="AA16531">
        <v>1.3628670000000001</v>
      </c>
      <c r="AB16531">
        <v>100</v>
      </c>
      <c r="AC16531">
        <v>100</v>
      </c>
      <c r="AD16531">
        <v>100</v>
      </c>
      <c r="AE16531" t="s">
        <v>26</v>
      </c>
      <c r="AF16531">
        <v>1</v>
      </c>
      <c r="AG16531" t="s">
        <v>5465</v>
      </c>
    </row>
    <row r="16532" spans="1:33" x14ac:dyDescent="0.25">
      <c r="A16532" t="s">
        <v>1136</v>
      </c>
      <c r="B16532" t="s">
        <v>4255</v>
      </c>
      <c r="C16532" t="s">
        <v>79</v>
      </c>
      <c r="D16532">
        <v>25</v>
      </c>
      <c r="E16532">
        <v>414</v>
      </c>
      <c r="F16532">
        <v>1</v>
      </c>
      <c r="G16532">
        <v>0.54422000000000004</v>
      </c>
      <c r="H16532">
        <v>0.49195840000000002</v>
      </c>
      <c r="I16532">
        <v>0.51279142610427697</v>
      </c>
      <c r="J16532">
        <v>0.48556880000000002</v>
      </c>
      <c r="K16532">
        <v>0.53848117177923804</v>
      </c>
      <c r="P16532">
        <v>5.2261600000000102E-2</v>
      </c>
      <c r="Q16532">
        <v>3.14285738957234E-2</v>
      </c>
      <c r="R16532">
        <v>5.8651200000000001E-2</v>
      </c>
      <c r="S16532">
        <v>5.7388282207624401E-3</v>
      </c>
      <c r="X16532">
        <v>6.9014000000000006E-2</v>
      </c>
      <c r="Y16532">
        <v>0.49945600000000001</v>
      </c>
      <c r="Z16532">
        <v>0.79439700000000002</v>
      </c>
      <c r="AA16532">
        <v>1.3628670000000001</v>
      </c>
      <c r="AB16532">
        <v>100</v>
      </c>
      <c r="AC16532">
        <v>100</v>
      </c>
      <c r="AD16532">
        <v>100</v>
      </c>
      <c r="AE16532" t="s">
        <v>26</v>
      </c>
      <c r="AF16532">
        <v>1</v>
      </c>
      <c r="AG16532" t="s">
        <v>5465</v>
      </c>
    </row>
    <row r="16533" spans="1:33" x14ac:dyDescent="0.25">
      <c r="A16533" t="s">
        <v>1136</v>
      </c>
      <c r="B16533" t="s">
        <v>4255</v>
      </c>
      <c r="C16533" t="s">
        <v>79</v>
      </c>
      <c r="D16533">
        <v>50</v>
      </c>
      <c r="E16533">
        <v>414</v>
      </c>
      <c r="F16533">
        <v>1</v>
      </c>
      <c r="G16533">
        <v>0.54422000000000004</v>
      </c>
      <c r="H16533">
        <v>0.47808539999999999</v>
      </c>
      <c r="I16533">
        <v>0.49901173803280002</v>
      </c>
      <c r="J16533">
        <v>0.47612719999999997</v>
      </c>
      <c r="K16533">
        <v>0.53192466489527501</v>
      </c>
      <c r="P16533">
        <v>6.6134600000000099E-2</v>
      </c>
      <c r="Q16533">
        <v>4.5208261967200403E-2</v>
      </c>
      <c r="R16533">
        <v>6.8092800000000106E-2</v>
      </c>
      <c r="S16533">
        <v>1.22953351047246E-2</v>
      </c>
      <c r="X16533">
        <v>6.9014000000000006E-2</v>
      </c>
      <c r="Y16533">
        <v>0.49945600000000001</v>
      </c>
      <c r="Z16533">
        <v>0.79439700000000002</v>
      </c>
      <c r="AA16533">
        <v>1.3628670000000001</v>
      </c>
      <c r="AB16533">
        <v>100</v>
      </c>
      <c r="AC16533">
        <v>100</v>
      </c>
      <c r="AD16533">
        <v>100</v>
      </c>
      <c r="AE16533" t="s">
        <v>26</v>
      </c>
      <c r="AF16533">
        <v>1</v>
      </c>
      <c r="AG16533" t="s">
        <v>5465</v>
      </c>
    </row>
    <row r="16534" spans="1:33" x14ac:dyDescent="0.25">
      <c r="A16534" t="s">
        <v>1137</v>
      </c>
      <c r="B16534" t="s">
        <v>1137</v>
      </c>
      <c r="C16534" t="s">
        <v>78</v>
      </c>
      <c r="D16534">
        <v>5</v>
      </c>
      <c r="E16534">
        <v>1659</v>
      </c>
      <c r="F16534">
        <v>5</v>
      </c>
      <c r="G16534">
        <v>0.31866</v>
      </c>
      <c r="H16534">
        <v>0.45273799999999997</v>
      </c>
      <c r="I16534">
        <v>0.42351031320281701</v>
      </c>
      <c r="J16534">
        <v>0.44241599999999998</v>
      </c>
      <c r="K16534">
        <v>0.31785747194411301</v>
      </c>
      <c r="L16534">
        <v>0.36915261844484598</v>
      </c>
      <c r="M16534">
        <v>0.35736327407782698</v>
      </c>
      <c r="N16534">
        <v>0.34393810849909601</v>
      </c>
      <c r="O16534">
        <v>0.3231740584378</v>
      </c>
      <c r="P16534">
        <v>0.134078</v>
      </c>
      <c r="Q16534">
        <v>0.104850313202817</v>
      </c>
      <c r="R16534">
        <v>0.123756</v>
      </c>
      <c r="S16534">
        <v>8.0252805588654197E-4</v>
      </c>
      <c r="T16534">
        <v>5.0492618444846302E-2</v>
      </c>
      <c r="U16534">
        <v>3.8703274077826998E-2</v>
      </c>
      <c r="V16534">
        <v>2.52781084990958E-2</v>
      </c>
      <c r="W16534">
        <v>4.5140584378000103E-3</v>
      </c>
      <c r="X16534">
        <v>0.106407</v>
      </c>
      <c r="Y16534">
        <v>2.128428</v>
      </c>
      <c r="Z16534">
        <v>18.266148999999999</v>
      </c>
      <c r="AA16534">
        <v>20.500983999999999</v>
      </c>
      <c r="AB16534">
        <v>100</v>
      </c>
      <c r="AC16534">
        <v>100</v>
      </c>
      <c r="AD16534">
        <v>100</v>
      </c>
      <c r="AE16534" t="s">
        <v>26</v>
      </c>
      <c r="AF16534">
        <v>1</v>
      </c>
      <c r="AG16534" t="s">
        <v>5465</v>
      </c>
    </row>
    <row r="16535" spans="1:33" x14ac:dyDescent="0.25">
      <c r="A16535" t="s">
        <v>1137</v>
      </c>
      <c r="B16535" t="s">
        <v>1137</v>
      </c>
      <c r="C16535" t="s">
        <v>78</v>
      </c>
      <c r="D16535">
        <v>10</v>
      </c>
      <c r="E16535">
        <v>1659</v>
      </c>
      <c r="F16535">
        <v>5</v>
      </c>
      <c r="G16535">
        <v>0.31866</v>
      </c>
      <c r="H16535">
        <v>0.49718600000000002</v>
      </c>
      <c r="I16535">
        <v>0.469166479516546</v>
      </c>
      <c r="J16535">
        <v>0.42816900000000002</v>
      </c>
      <c r="K16535">
        <v>0.32135536756308303</v>
      </c>
      <c r="L16535">
        <v>0.43662848462929499</v>
      </c>
      <c r="M16535">
        <v>0.41616061010476402</v>
      </c>
      <c r="N16535">
        <v>0.34571833634719701</v>
      </c>
      <c r="O16535">
        <v>0.32732618566940203</v>
      </c>
      <c r="P16535">
        <v>0.17852599999999999</v>
      </c>
      <c r="Q16535">
        <v>0.150506479516546</v>
      </c>
      <c r="R16535">
        <v>0.109509</v>
      </c>
      <c r="S16535">
        <v>2.6953675630834702E-3</v>
      </c>
      <c r="T16535">
        <v>0.117968484629295</v>
      </c>
      <c r="U16535">
        <v>9.7500610104763893E-2</v>
      </c>
      <c r="V16535">
        <v>2.70583363471971E-2</v>
      </c>
      <c r="W16535">
        <v>8.6661856694024708E-3</v>
      </c>
      <c r="X16535">
        <v>0.106407</v>
      </c>
      <c r="Y16535">
        <v>2.128428</v>
      </c>
      <c r="Z16535">
        <v>18.266148999999999</v>
      </c>
      <c r="AA16535">
        <v>20.500983999999999</v>
      </c>
      <c r="AB16535">
        <v>100</v>
      </c>
      <c r="AC16535">
        <v>100</v>
      </c>
      <c r="AD16535">
        <v>100</v>
      </c>
      <c r="AE16535" t="s">
        <v>26</v>
      </c>
      <c r="AF16535">
        <v>1</v>
      </c>
      <c r="AG16535" t="s">
        <v>5465</v>
      </c>
    </row>
    <row r="16536" spans="1:33" x14ac:dyDescent="0.25">
      <c r="A16536" t="s">
        <v>1137</v>
      </c>
      <c r="B16536" t="s">
        <v>1137</v>
      </c>
      <c r="C16536" t="s">
        <v>78</v>
      </c>
      <c r="D16536">
        <v>25</v>
      </c>
      <c r="E16536">
        <v>1659</v>
      </c>
      <c r="F16536">
        <v>5</v>
      </c>
      <c r="G16536">
        <v>0.31866</v>
      </c>
      <c r="H16536">
        <v>0.48883480000000001</v>
      </c>
      <c r="I16536">
        <v>0.47735395082320298</v>
      </c>
      <c r="J16536">
        <v>0.4165256</v>
      </c>
      <c r="K16536">
        <v>0.32852326359602602</v>
      </c>
      <c r="L16536">
        <v>0.41699397685352602</v>
      </c>
      <c r="M16536">
        <v>0.41058773342538302</v>
      </c>
      <c r="N16536">
        <v>0.44591266329113899</v>
      </c>
      <c r="O16536">
        <v>0.35641000403398099</v>
      </c>
      <c r="P16536">
        <v>0.17017479999999999</v>
      </c>
      <c r="Q16536">
        <v>0.15869395082320301</v>
      </c>
      <c r="R16536">
        <v>9.78655999999999E-2</v>
      </c>
      <c r="S16536">
        <v>9.8632635960262394E-3</v>
      </c>
      <c r="T16536">
        <v>9.8333976853526198E-2</v>
      </c>
      <c r="U16536">
        <v>9.1927733425382699E-2</v>
      </c>
      <c r="V16536">
        <v>0.12725266329113899</v>
      </c>
      <c r="W16536">
        <v>3.7750004033980898E-2</v>
      </c>
      <c r="X16536">
        <v>0.106407</v>
      </c>
      <c r="Y16536">
        <v>2.128428</v>
      </c>
      <c r="Z16536">
        <v>18.266148999999999</v>
      </c>
      <c r="AA16536">
        <v>20.500983999999999</v>
      </c>
      <c r="AB16536">
        <v>100</v>
      </c>
      <c r="AC16536">
        <v>100</v>
      </c>
      <c r="AD16536">
        <v>100</v>
      </c>
      <c r="AE16536" t="s">
        <v>26</v>
      </c>
      <c r="AF16536">
        <v>1</v>
      </c>
      <c r="AG16536" t="s">
        <v>5465</v>
      </c>
    </row>
    <row r="16537" spans="1:33" x14ac:dyDescent="0.25">
      <c r="A16537" t="s">
        <v>1137</v>
      </c>
      <c r="B16537" t="s">
        <v>1137</v>
      </c>
      <c r="C16537" t="s">
        <v>78</v>
      </c>
      <c r="D16537">
        <v>50</v>
      </c>
      <c r="E16537">
        <v>1659</v>
      </c>
      <c r="F16537">
        <v>5</v>
      </c>
      <c r="G16537">
        <v>0.31866</v>
      </c>
      <c r="H16537">
        <v>0.44727739999999999</v>
      </c>
      <c r="I16537">
        <v>0.45070707747838601</v>
      </c>
      <c r="J16537">
        <v>0.42623840000000002</v>
      </c>
      <c r="K16537">
        <v>0.34016744553378397</v>
      </c>
      <c r="L16537">
        <v>0.43490544448462898</v>
      </c>
      <c r="M16537">
        <v>0.426519834523371</v>
      </c>
      <c r="N16537">
        <v>0.43574968282097698</v>
      </c>
      <c r="O16537">
        <v>0.36671496093710199</v>
      </c>
      <c r="P16537">
        <v>0.12861739999999999</v>
      </c>
      <c r="Q16537">
        <v>0.13204707747838601</v>
      </c>
      <c r="R16537">
        <v>0.1075784</v>
      </c>
      <c r="S16537">
        <v>2.1507445533784399E-2</v>
      </c>
      <c r="T16537">
        <v>0.11624544448462901</v>
      </c>
      <c r="U16537">
        <v>0.107859834523371</v>
      </c>
      <c r="V16537">
        <v>0.117089682820977</v>
      </c>
      <c r="W16537">
        <v>4.8054960937102403E-2</v>
      </c>
      <c r="X16537">
        <v>0.106407</v>
      </c>
      <c r="Y16537">
        <v>2.128428</v>
      </c>
      <c r="Z16537">
        <v>18.266148999999999</v>
      </c>
      <c r="AA16537">
        <v>20.500983999999999</v>
      </c>
      <c r="AB16537">
        <v>100</v>
      </c>
      <c r="AC16537">
        <v>100</v>
      </c>
      <c r="AD16537">
        <v>100</v>
      </c>
      <c r="AE16537" t="s">
        <v>26</v>
      </c>
      <c r="AF16537">
        <v>1</v>
      </c>
      <c r="AG16537" t="s">
        <v>5465</v>
      </c>
    </row>
    <row r="16538" spans="1:33" x14ac:dyDescent="0.25">
      <c r="A16538" t="s">
        <v>1137</v>
      </c>
      <c r="B16538" t="s">
        <v>4256</v>
      </c>
      <c r="C16538" t="s">
        <v>79</v>
      </c>
      <c r="D16538">
        <v>5</v>
      </c>
      <c r="E16538">
        <v>348</v>
      </c>
      <c r="F16538">
        <v>1</v>
      </c>
      <c r="G16538">
        <v>0.28416999999999998</v>
      </c>
      <c r="H16538">
        <v>0.40909000000000001</v>
      </c>
      <c r="I16538">
        <v>0.37784006401213099</v>
      </c>
      <c r="J16538">
        <v>0.32267000000000001</v>
      </c>
      <c r="K16538">
        <v>0.29096799927283601</v>
      </c>
      <c r="P16538">
        <v>0.12492</v>
      </c>
      <c r="Q16538">
        <v>9.3670064012131099E-2</v>
      </c>
      <c r="R16538">
        <v>3.85E-2</v>
      </c>
      <c r="S16538">
        <v>6.7979992728361398E-3</v>
      </c>
      <c r="X16538">
        <v>7.9635999999999998E-2</v>
      </c>
      <c r="Y16538">
        <v>0.601993</v>
      </c>
      <c r="Z16538">
        <v>0.71918400000000005</v>
      </c>
      <c r="AA16538">
        <v>1.4008130000000001</v>
      </c>
      <c r="AB16538">
        <v>100</v>
      </c>
      <c r="AC16538">
        <v>100</v>
      </c>
      <c r="AD16538">
        <v>100</v>
      </c>
      <c r="AE16538" t="s">
        <v>26</v>
      </c>
      <c r="AF16538">
        <v>1</v>
      </c>
      <c r="AG16538" t="s">
        <v>5465</v>
      </c>
    </row>
    <row r="16539" spans="1:33" x14ac:dyDescent="0.25">
      <c r="A16539" t="s">
        <v>1137</v>
      </c>
      <c r="B16539" t="s">
        <v>4256</v>
      </c>
      <c r="C16539" t="s">
        <v>79</v>
      </c>
      <c r="D16539">
        <v>10</v>
      </c>
      <c r="E16539">
        <v>348</v>
      </c>
      <c r="F16539">
        <v>1</v>
      </c>
      <c r="G16539">
        <v>0.28416999999999998</v>
      </c>
      <c r="H16539">
        <v>0.44439200000000001</v>
      </c>
      <c r="I16539">
        <v>0.41959901235255298</v>
      </c>
      <c r="J16539">
        <v>0.36649500000000002</v>
      </c>
      <c r="K16539">
        <v>0.31063538184626499</v>
      </c>
      <c r="P16539">
        <v>0.160222</v>
      </c>
      <c r="Q16539">
        <v>0.135429012352553</v>
      </c>
      <c r="R16539">
        <v>8.2324999999999995E-2</v>
      </c>
      <c r="S16539">
        <v>2.64653818462646E-2</v>
      </c>
      <c r="X16539">
        <v>7.9635999999999998E-2</v>
      </c>
      <c r="Y16539">
        <v>0.601993</v>
      </c>
      <c r="Z16539">
        <v>0.71918400000000005</v>
      </c>
      <c r="AA16539">
        <v>1.4008130000000001</v>
      </c>
      <c r="AB16539">
        <v>100</v>
      </c>
      <c r="AC16539">
        <v>100</v>
      </c>
      <c r="AD16539">
        <v>100</v>
      </c>
      <c r="AE16539" t="s">
        <v>26</v>
      </c>
      <c r="AF16539">
        <v>1</v>
      </c>
      <c r="AG16539" t="s">
        <v>5465</v>
      </c>
    </row>
    <row r="16540" spans="1:33" x14ac:dyDescent="0.25">
      <c r="A16540" t="s">
        <v>1137</v>
      </c>
      <c r="B16540" t="s">
        <v>4256</v>
      </c>
      <c r="C16540" t="s">
        <v>79</v>
      </c>
      <c r="D16540">
        <v>25</v>
      </c>
      <c r="E16540">
        <v>348</v>
      </c>
      <c r="F16540">
        <v>1</v>
      </c>
      <c r="G16540">
        <v>0.28416999999999998</v>
      </c>
      <c r="H16540">
        <v>0.42237520000000001</v>
      </c>
      <c r="I16540">
        <v>0.41171554989690501</v>
      </c>
      <c r="J16540">
        <v>0.51563879999999995</v>
      </c>
      <c r="K16540">
        <v>0.36858846950605401</v>
      </c>
      <c r="P16540">
        <v>0.1382052</v>
      </c>
      <c r="Q16540">
        <v>0.127545549896905</v>
      </c>
      <c r="R16540">
        <v>0.2314688</v>
      </c>
      <c r="S16540">
        <v>8.4418469506053598E-2</v>
      </c>
      <c r="X16540">
        <v>7.9635999999999998E-2</v>
      </c>
      <c r="Y16540">
        <v>0.601993</v>
      </c>
      <c r="Z16540">
        <v>0.71918400000000005</v>
      </c>
      <c r="AA16540">
        <v>1.4008130000000001</v>
      </c>
      <c r="AB16540">
        <v>100</v>
      </c>
      <c r="AC16540">
        <v>100</v>
      </c>
      <c r="AD16540">
        <v>100</v>
      </c>
      <c r="AE16540" t="s">
        <v>26</v>
      </c>
      <c r="AF16540">
        <v>1</v>
      </c>
      <c r="AG16540" t="s">
        <v>5465</v>
      </c>
    </row>
    <row r="16541" spans="1:33" x14ac:dyDescent="0.25">
      <c r="A16541" t="s">
        <v>1137</v>
      </c>
      <c r="B16541" t="s">
        <v>4256</v>
      </c>
      <c r="C16541" t="s">
        <v>79</v>
      </c>
      <c r="D16541">
        <v>50</v>
      </c>
      <c r="E16541">
        <v>348</v>
      </c>
      <c r="F16541">
        <v>1</v>
      </c>
      <c r="G16541">
        <v>0.28416999999999998</v>
      </c>
      <c r="H16541">
        <v>0.4530612</v>
      </c>
      <c r="I16541">
        <v>0.43790074204595297</v>
      </c>
      <c r="J16541">
        <v>0.44834299999999999</v>
      </c>
      <c r="K16541">
        <v>0.37144479273154302</v>
      </c>
      <c r="P16541">
        <v>0.16889119999999999</v>
      </c>
      <c r="Q16541">
        <v>0.15373074204595299</v>
      </c>
      <c r="R16541">
        <v>0.16417300000000001</v>
      </c>
      <c r="S16541">
        <v>8.7274792731543205E-2</v>
      </c>
      <c r="X16541">
        <v>7.9635999999999998E-2</v>
      </c>
      <c r="Y16541">
        <v>0.601993</v>
      </c>
      <c r="Z16541">
        <v>0.71918400000000005</v>
      </c>
      <c r="AA16541">
        <v>1.4008130000000001</v>
      </c>
      <c r="AB16541">
        <v>100</v>
      </c>
      <c r="AC16541">
        <v>100</v>
      </c>
      <c r="AD16541">
        <v>100</v>
      </c>
      <c r="AE16541" t="s">
        <v>26</v>
      </c>
      <c r="AF16541">
        <v>1</v>
      </c>
      <c r="AG16541" t="s">
        <v>5465</v>
      </c>
    </row>
    <row r="16542" spans="1:33" x14ac:dyDescent="0.25">
      <c r="A16542" t="s">
        <v>1137</v>
      </c>
      <c r="B16542" t="s">
        <v>4257</v>
      </c>
      <c r="C16542" t="s">
        <v>79</v>
      </c>
      <c r="D16542">
        <v>5</v>
      </c>
      <c r="E16542">
        <v>438</v>
      </c>
      <c r="F16542">
        <v>1</v>
      </c>
      <c r="G16542">
        <v>0.32450000000000001</v>
      </c>
      <c r="H16542">
        <v>0.30895800000000001</v>
      </c>
      <c r="I16542">
        <v>0.31279802575316101</v>
      </c>
      <c r="J16542">
        <v>0.33659600000000001</v>
      </c>
      <c r="K16542">
        <v>0.32124224847815103</v>
      </c>
      <c r="P16542">
        <v>1.5542000000000099E-2</v>
      </c>
      <c r="Q16542">
        <v>1.17019742468389E-2</v>
      </c>
      <c r="R16542">
        <v>1.2096000000000001E-2</v>
      </c>
      <c r="S16542">
        <v>3.2577515218488698E-3</v>
      </c>
      <c r="X16542">
        <v>7.7711000000000002E-2</v>
      </c>
      <c r="Y16542">
        <v>0.60506099999999996</v>
      </c>
      <c r="Z16542">
        <v>1.049774</v>
      </c>
      <c r="AA16542">
        <v>1.7325459999999999</v>
      </c>
      <c r="AB16542">
        <v>100</v>
      </c>
      <c r="AC16542">
        <v>100</v>
      </c>
      <c r="AD16542">
        <v>100</v>
      </c>
      <c r="AE16542" t="s">
        <v>26</v>
      </c>
      <c r="AF16542">
        <v>1</v>
      </c>
      <c r="AG16542" t="s">
        <v>5465</v>
      </c>
    </row>
    <row r="16543" spans="1:33" x14ac:dyDescent="0.25">
      <c r="A16543" t="s">
        <v>1137</v>
      </c>
      <c r="B16543" t="s">
        <v>4257</v>
      </c>
      <c r="C16543" t="s">
        <v>79</v>
      </c>
      <c r="D16543">
        <v>10</v>
      </c>
      <c r="E16543">
        <v>438</v>
      </c>
      <c r="F16543">
        <v>1</v>
      </c>
      <c r="G16543">
        <v>0.32450000000000001</v>
      </c>
      <c r="H16543">
        <v>0.45428600000000002</v>
      </c>
      <c r="I16543">
        <v>0.42936895004292902</v>
      </c>
      <c r="J16543">
        <v>0.30908999999999998</v>
      </c>
      <c r="K16543">
        <v>0.31841736091156903</v>
      </c>
      <c r="P16543">
        <v>0.12978600000000001</v>
      </c>
      <c r="Q16543">
        <v>0.104868950042929</v>
      </c>
      <c r="R16543">
        <v>1.541E-2</v>
      </c>
      <c r="S16543">
        <v>6.0826390884305996E-3</v>
      </c>
      <c r="X16543">
        <v>7.7711000000000002E-2</v>
      </c>
      <c r="Y16543">
        <v>0.60506099999999996</v>
      </c>
      <c r="Z16543">
        <v>1.049774</v>
      </c>
      <c r="AA16543">
        <v>1.7325459999999999</v>
      </c>
      <c r="AB16543">
        <v>100</v>
      </c>
      <c r="AC16543">
        <v>100</v>
      </c>
      <c r="AD16543">
        <v>100</v>
      </c>
      <c r="AE16543" t="s">
        <v>26</v>
      </c>
      <c r="AF16543">
        <v>1</v>
      </c>
      <c r="AG16543" t="s">
        <v>5465</v>
      </c>
    </row>
    <row r="16544" spans="1:33" x14ac:dyDescent="0.25">
      <c r="A16544" t="s">
        <v>1137</v>
      </c>
      <c r="B16544" t="s">
        <v>4257</v>
      </c>
      <c r="C16544" t="s">
        <v>79</v>
      </c>
      <c r="D16544">
        <v>25</v>
      </c>
      <c r="E16544">
        <v>438</v>
      </c>
      <c r="F16544">
        <v>1</v>
      </c>
      <c r="G16544">
        <v>0.32450000000000001</v>
      </c>
      <c r="H16544">
        <v>0.40353879999999998</v>
      </c>
      <c r="I16544">
        <v>0.40346640853191701</v>
      </c>
      <c r="J16544">
        <v>0.43105840000000001</v>
      </c>
      <c r="K16544">
        <v>0.34373143472529299</v>
      </c>
      <c r="P16544">
        <v>7.9038800000000103E-2</v>
      </c>
      <c r="Q16544">
        <v>7.8966408531916499E-2</v>
      </c>
      <c r="R16544">
        <v>0.1065584</v>
      </c>
      <c r="S16544">
        <v>1.9231434725292901E-2</v>
      </c>
      <c r="X16544">
        <v>7.7711000000000002E-2</v>
      </c>
      <c r="Y16544">
        <v>0.60506099999999996</v>
      </c>
      <c r="Z16544">
        <v>1.049774</v>
      </c>
      <c r="AA16544">
        <v>1.7325459999999999</v>
      </c>
      <c r="AB16544">
        <v>100</v>
      </c>
      <c r="AC16544">
        <v>100</v>
      </c>
      <c r="AD16544">
        <v>100</v>
      </c>
      <c r="AE16544" t="s">
        <v>26</v>
      </c>
      <c r="AF16544">
        <v>1</v>
      </c>
      <c r="AG16544" t="s">
        <v>5465</v>
      </c>
    </row>
    <row r="16545" spans="1:33" x14ac:dyDescent="0.25">
      <c r="A16545" t="s">
        <v>1137</v>
      </c>
      <c r="B16545" t="s">
        <v>4257</v>
      </c>
      <c r="C16545" t="s">
        <v>79</v>
      </c>
      <c r="D16545">
        <v>50</v>
      </c>
      <c r="E16545">
        <v>438</v>
      </c>
      <c r="F16545">
        <v>1</v>
      </c>
      <c r="G16545">
        <v>0.32450000000000001</v>
      </c>
      <c r="H16545">
        <v>0.4153868</v>
      </c>
      <c r="I16545">
        <v>0.41063884894421898</v>
      </c>
      <c r="J16545">
        <v>0.43188199999999999</v>
      </c>
      <c r="K16545">
        <v>0.35999829936671202</v>
      </c>
      <c r="P16545">
        <v>9.0886800000000004E-2</v>
      </c>
      <c r="Q16545">
        <v>8.6138848944218901E-2</v>
      </c>
      <c r="R16545">
        <v>0.10738200000000001</v>
      </c>
      <c r="S16545">
        <v>3.5498299366711797E-2</v>
      </c>
      <c r="X16545">
        <v>7.7711000000000002E-2</v>
      </c>
      <c r="Y16545">
        <v>0.60506099999999996</v>
      </c>
      <c r="Z16545">
        <v>1.049774</v>
      </c>
      <c r="AA16545">
        <v>1.7325459999999999</v>
      </c>
      <c r="AB16545">
        <v>100</v>
      </c>
      <c r="AC16545">
        <v>100</v>
      </c>
      <c r="AD16545">
        <v>100</v>
      </c>
      <c r="AE16545" t="s">
        <v>26</v>
      </c>
      <c r="AF16545">
        <v>1</v>
      </c>
      <c r="AG16545" t="s">
        <v>5465</v>
      </c>
    </row>
    <row r="16546" spans="1:33" x14ac:dyDescent="0.25">
      <c r="A16546" t="s">
        <v>1137</v>
      </c>
      <c r="B16546" t="s">
        <v>4258</v>
      </c>
      <c r="C16546" t="s">
        <v>79</v>
      </c>
      <c r="D16546">
        <v>5</v>
      </c>
      <c r="E16546">
        <v>396</v>
      </c>
      <c r="F16546">
        <v>1</v>
      </c>
      <c r="G16546">
        <v>0.38336999999999999</v>
      </c>
      <c r="H16546">
        <v>0.46961599999999998</v>
      </c>
      <c r="I16546">
        <v>0.45330256115227102</v>
      </c>
      <c r="J16546">
        <v>0.37020999999999998</v>
      </c>
      <c r="K16546">
        <v>0.369404622587028</v>
      </c>
      <c r="P16546">
        <v>8.6246000000000003E-2</v>
      </c>
      <c r="Q16546">
        <v>6.9932561152270797E-2</v>
      </c>
      <c r="R16546">
        <v>1.3159999999999899E-2</v>
      </c>
      <c r="S16546">
        <v>1.39653774129723E-2</v>
      </c>
      <c r="X16546">
        <v>7.5472999999999998E-2</v>
      </c>
      <c r="Y16546">
        <v>0.55943200000000004</v>
      </c>
      <c r="Z16546">
        <v>1.029711</v>
      </c>
      <c r="AA16546">
        <v>1.6646160000000001</v>
      </c>
      <c r="AB16546">
        <v>100</v>
      </c>
      <c r="AC16546">
        <v>100</v>
      </c>
      <c r="AD16546">
        <v>100</v>
      </c>
      <c r="AE16546" t="s">
        <v>26</v>
      </c>
      <c r="AF16546">
        <v>1</v>
      </c>
      <c r="AG16546" t="s">
        <v>5465</v>
      </c>
    </row>
    <row r="16547" spans="1:33" x14ac:dyDescent="0.25">
      <c r="A16547" t="s">
        <v>1137</v>
      </c>
      <c r="B16547" t="s">
        <v>4258</v>
      </c>
      <c r="C16547" t="s">
        <v>79</v>
      </c>
      <c r="D16547">
        <v>10</v>
      </c>
      <c r="E16547">
        <v>396</v>
      </c>
      <c r="F16547">
        <v>1</v>
      </c>
      <c r="G16547">
        <v>0.38336999999999999</v>
      </c>
      <c r="H16547">
        <v>0.49185400000000001</v>
      </c>
      <c r="I16547">
        <v>0.479266761696448</v>
      </c>
      <c r="J16547">
        <v>0.40126699999999998</v>
      </c>
      <c r="K16547">
        <v>0.37214096102910499</v>
      </c>
      <c r="P16547">
        <v>0.108484</v>
      </c>
      <c r="Q16547">
        <v>9.5896761696447994E-2</v>
      </c>
      <c r="R16547">
        <v>1.7897E-2</v>
      </c>
      <c r="S16547">
        <v>1.12290389708953E-2</v>
      </c>
      <c r="X16547">
        <v>7.5472999999999998E-2</v>
      </c>
      <c r="Y16547">
        <v>0.55943200000000004</v>
      </c>
      <c r="Z16547">
        <v>1.029711</v>
      </c>
      <c r="AA16547">
        <v>1.6646160000000001</v>
      </c>
      <c r="AB16547">
        <v>100</v>
      </c>
      <c r="AC16547">
        <v>100</v>
      </c>
      <c r="AD16547">
        <v>100</v>
      </c>
      <c r="AE16547" t="s">
        <v>26</v>
      </c>
      <c r="AF16547">
        <v>1</v>
      </c>
      <c r="AG16547" t="s">
        <v>5465</v>
      </c>
    </row>
    <row r="16548" spans="1:33" x14ac:dyDescent="0.25">
      <c r="A16548" t="s">
        <v>1137</v>
      </c>
      <c r="B16548" t="s">
        <v>4258</v>
      </c>
      <c r="C16548" t="s">
        <v>79</v>
      </c>
      <c r="D16548">
        <v>25</v>
      </c>
      <c r="E16548">
        <v>396</v>
      </c>
      <c r="F16548">
        <v>1</v>
      </c>
      <c r="G16548">
        <v>0.38336999999999999</v>
      </c>
      <c r="H16548">
        <v>0.4721496</v>
      </c>
      <c r="I16548">
        <v>0.46892816308701302</v>
      </c>
      <c r="J16548">
        <v>0.49052319999999999</v>
      </c>
      <c r="K16548">
        <v>0.38903824020783501</v>
      </c>
      <c r="P16548">
        <v>8.87796E-2</v>
      </c>
      <c r="Q16548">
        <v>8.5558163087013098E-2</v>
      </c>
      <c r="R16548">
        <v>0.1071532</v>
      </c>
      <c r="S16548">
        <v>5.6682402078348498E-3</v>
      </c>
      <c r="X16548">
        <v>7.5472999999999998E-2</v>
      </c>
      <c r="Y16548">
        <v>0.55943200000000004</v>
      </c>
      <c r="Z16548">
        <v>1.029711</v>
      </c>
      <c r="AA16548">
        <v>1.6646160000000001</v>
      </c>
      <c r="AB16548">
        <v>100</v>
      </c>
      <c r="AC16548">
        <v>100</v>
      </c>
      <c r="AD16548">
        <v>100</v>
      </c>
      <c r="AE16548" t="s">
        <v>26</v>
      </c>
      <c r="AF16548">
        <v>1</v>
      </c>
      <c r="AG16548" t="s">
        <v>5465</v>
      </c>
    </row>
    <row r="16549" spans="1:33" x14ac:dyDescent="0.25">
      <c r="A16549" t="s">
        <v>1137</v>
      </c>
      <c r="B16549" t="s">
        <v>4258</v>
      </c>
      <c r="C16549" t="s">
        <v>79</v>
      </c>
      <c r="D16549">
        <v>50</v>
      </c>
      <c r="E16549">
        <v>396</v>
      </c>
      <c r="F16549">
        <v>1</v>
      </c>
      <c r="G16549">
        <v>0.38336999999999999</v>
      </c>
      <c r="H16549">
        <v>0.46520299999999998</v>
      </c>
      <c r="I16549">
        <v>0.46559085112697102</v>
      </c>
      <c r="J16549">
        <v>0.47610059999999998</v>
      </c>
      <c r="K16549">
        <v>0.39493215971936901</v>
      </c>
      <c r="P16549">
        <v>8.1833000000000003E-2</v>
      </c>
      <c r="Q16549">
        <v>8.2220851126971403E-2</v>
      </c>
      <c r="R16549">
        <v>9.2730599999999996E-2</v>
      </c>
      <c r="S16549">
        <v>1.15621597193692E-2</v>
      </c>
      <c r="X16549">
        <v>7.5472999999999998E-2</v>
      </c>
      <c r="Y16549">
        <v>0.55943200000000004</v>
      </c>
      <c r="Z16549">
        <v>1.029711</v>
      </c>
      <c r="AA16549">
        <v>1.6646160000000001</v>
      </c>
      <c r="AB16549">
        <v>100</v>
      </c>
      <c r="AC16549">
        <v>100</v>
      </c>
      <c r="AD16549">
        <v>100</v>
      </c>
      <c r="AE16549" t="s">
        <v>26</v>
      </c>
      <c r="AF16549">
        <v>1</v>
      </c>
      <c r="AG16549" t="s">
        <v>5465</v>
      </c>
    </row>
    <row r="16550" spans="1:33" x14ac:dyDescent="0.25">
      <c r="A16550" t="s">
        <v>1137</v>
      </c>
      <c r="B16550" t="s">
        <v>4259</v>
      </c>
      <c r="C16550" t="s">
        <v>79</v>
      </c>
      <c r="D16550">
        <v>5</v>
      </c>
      <c r="E16550">
        <v>327</v>
      </c>
      <c r="F16550">
        <v>1</v>
      </c>
      <c r="G16550">
        <v>0.30590000000000001</v>
      </c>
      <c r="H16550">
        <v>0.29744199999999998</v>
      </c>
      <c r="I16550">
        <v>0.29725576895587702</v>
      </c>
      <c r="J16550">
        <v>0.32920199999999999</v>
      </c>
      <c r="K16550">
        <v>0.31143622989084602</v>
      </c>
      <c r="P16550">
        <v>8.4580000000000193E-3</v>
      </c>
      <c r="Q16550">
        <v>8.6442310441226505E-3</v>
      </c>
      <c r="R16550">
        <v>2.3302E-2</v>
      </c>
      <c r="S16550">
        <v>5.5362298908459597E-3</v>
      </c>
      <c r="X16550">
        <v>7.8492000000000006E-2</v>
      </c>
      <c r="Y16550">
        <v>0.49193999999999999</v>
      </c>
      <c r="Z16550">
        <v>0.64547299999999996</v>
      </c>
      <c r="AA16550">
        <v>1.215905</v>
      </c>
      <c r="AB16550">
        <v>100</v>
      </c>
      <c r="AC16550">
        <v>100</v>
      </c>
      <c r="AD16550">
        <v>100</v>
      </c>
      <c r="AE16550" t="s">
        <v>26</v>
      </c>
      <c r="AF16550">
        <v>1</v>
      </c>
      <c r="AG16550" t="s">
        <v>5465</v>
      </c>
    </row>
    <row r="16551" spans="1:33" x14ac:dyDescent="0.25">
      <c r="A16551" t="s">
        <v>1137</v>
      </c>
      <c r="B16551" t="s">
        <v>4259</v>
      </c>
      <c r="C16551" t="s">
        <v>79</v>
      </c>
      <c r="D16551">
        <v>10</v>
      </c>
      <c r="E16551">
        <v>327</v>
      </c>
      <c r="F16551">
        <v>1</v>
      </c>
      <c r="G16551">
        <v>0.30590000000000001</v>
      </c>
      <c r="H16551">
        <v>0.37104399999999998</v>
      </c>
      <c r="I16551">
        <v>0.35118588529309402</v>
      </c>
      <c r="J16551">
        <v>0.29025400000000001</v>
      </c>
      <c r="K16551">
        <v>0.30253374984242298</v>
      </c>
      <c r="P16551">
        <v>6.5143999999999896E-2</v>
      </c>
      <c r="Q16551">
        <v>4.5285885293094102E-2</v>
      </c>
      <c r="R16551">
        <v>1.5646E-2</v>
      </c>
      <c r="S16551">
        <v>3.3662501575767402E-3</v>
      </c>
      <c r="X16551">
        <v>7.8492000000000006E-2</v>
      </c>
      <c r="Y16551">
        <v>0.49193999999999999</v>
      </c>
      <c r="Z16551">
        <v>0.64547299999999996</v>
      </c>
      <c r="AA16551">
        <v>1.215905</v>
      </c>
      <c r="AB16551">
        <v>100</v>
      </c>
      <c r="AC16551">
        <v>100</v>
      </c>
      <c r="AD16551">
        <v>100</v>
      </c>
      <c r="AE16551" t="s">
        <v>26</v>
      </c>
      <c r="AF16551">
        <v>1</v>
      </c>
      <c r="AG16551" t="s">
        <v>5465</v>
      </c>
    </row>
    <row r="16552" spans="1:33" x14ac:dyDescent="0.25">
      <c r="A16552" t="s">
        <v>1137</v>
      </c>
      <c r="B16552" t="s">
        <v>4259</v>
      </c>
      <c r="C16552" t="s">
        <v>79</v>
      </c>
      <c r="D16552">
        <v>25</v>
      </c>
      <c r="E16552">
        <v>327</v>
      </c>
      <c r="F16552">
        <v>1</v>
      </c>
      <c r="G16552">
        <v>0.30590000000000001</v>
      </c>
      <c r="H16552">
        <v>0.37064599999999998</v>
      </c>
      <c r="I16552">
        <v>0.360600842418556</v>
      </c>
      <c r="J16552">
        <v>0.34769480000000003</v>
      </c>
      <c r="K16552">
        <v>0.30934188763008202</v>
      </c>
      <c r="P16552">
        <v>6.4745999999999998E-2</v>
      </c>
      <c r="Q16552">
        <v>5.4700842418556203E-2</v>
      </c>
      <c r="R16552">
        <v>4.1794800000000097E-2</v>
      </c>
      <c r="S16552">
        <v>3.4418876300819599E-3</v>
      </c>
      <c r="X16552">
        <v>7.8492000000000006E-2</v>
      </c>
      <c r="Y16552">
        <v>0.49193999999999999</v>
      </c>
      <c r="Z16552">
        <v>0.64547299999999996</v>
      </c>
      <c r="AA16552">
        <v>1.215905</v>
      </c>
      <c r="AB16552">
        <v>100</v>
      </c>
      <c r="AC16552">
        <v>100</v>
      </c>
      <c r="AD16552">
        <v>100</v>
      </c>
      <c r="AE16552" t="s">
        <v>26</v>
      </c>
      <c r="AF16552">
        <v>1</v>
      </c>
      <c r="AG16552" t="s">
        <v>5465</v>
      </c>
    </row>
    <row r="16553" spans="1:33" x14ac:dyDescent="0.25">
      <c r="A16553" t="s">
        <v>1137</v>
      </c>
      <c r="B16553" t="s">
        <v>4259</v>
      </c>
      <c r="C16553" t="s">
        <v>79</v>
      </c>
      <c r="D16553">
        <v>50</v>
      </c>
      <c r="E16553">
        <v>327</v>
      </c>
      <c r="F16553">
        <v>1</v>
      </c>
      <c r="G16553">
        <v>0.30590000000000001</v>
      </c>
      <c r="H16553">
        <v>0.3991092</v>
      </c>
      <c r="I16553">
        <v>0.38628147211166303</v>
      </c>
      <c r="J16553">
        <v>0.37802059999999998</v>
      </c>
      <c r="K16553">
        <v>0.31605617979395301</v>
      </c>
      <c r="P16553">
        <v>9.3209200000000006E-2</v>
      </c>
      <c r="Q16553">
        <v>8.0381472111662605E-2</v>
      </c>
      <c r="R16553">
        <v>7.2120600000000007E-2</v>
      </c>
      <c r="S16553">
        <v>1.01561797939532E-2</v>
      </c>
      <c r="X16553">
        <v>7.8492000000000006E-2</v>
      </c>
      <c r="Y16553">
        <v>0.49193999999999999</v>
      </c>
      <c r="Z16553">
        <v>0.64547299999999996</v>
      </c>
      <c r="AA16553">
        <v>1.215905</v>
      </c>
      <c r="AB16553">
        <v>100</v>
      </c>
      <c r="AC16553">
        <v>100</v>
      </c>
      <c r="AD16553">
        <v>100</v>
      </c>
      <c r="AE16553" t="s">
        <v>26</v>
      </c>
      <c r="AF16553">
        <v>1</v>
      </c>
      <c r="AG16553" t="s">
        <v>5465</v>
      </c>
    </row>
    <row r="16554" spans="1:33" x14ac:dyDescent="0.25">
      <c r="A16554" t="s">
        <v>1137</v>
      </c>
      <c r="B16554" t="s">
        <v>4260</v>
      </c>
      <c r="C16554" t="s">
        <v>79</v>
      </c>
      <c r="D16554">
        <v>5</v>
      </c>
      <c r="E16554">
        <v>150</v>
      </c>
      <c r="F16554">
        <v>1</v>
      </c>
      <c r="G16554">
        <v>0.24614</v>
      </c>
      <c r="H16554">
        <v>0.34337200000000001</v>
      </c>
      <c r="I16554">
        <v>0.31774228982758501</v>
      </c>
      <c r="J16554">
        <v>0.37748599999999999</v>
      </c>
      <c r="K16554">
        <v>0.30707277766108898</v>
      </c>
      <c r="P16554">
        <v>9.7231999999999999E-2</v>
      </c>
      <c r="Q16554">
        <v>7.1602289827585194E-2</v>
      </c>
      <c r="R16554">
        <v>0.13134599999999999</v>
      </c>
      <c r="S16554">
        <v>6.0932777661089198E-2</v>
      </c>
      <c r="X16554">
        <v>7.0580000000000004E-2</v>
      </c>
      <c r="Y16554">
        <v>0.40995399999999999</v>
      </c>
      <c r="Z16554">
        <v>0.34370899999999999</v>
      </c>
      <c r="AA16554">
        <v>0.82424299999999995</v>
      </c>
      <c r="AB16554">
        <v>100</v>
      </c>
      <c r="AC16554">
        <v>100</v>
      </c>
      <c r="AD16554">
        <v>100</v>
      </c>
      <c r="AE16554" t="s">
        <v>26</v>
      </c>
      <c r="AF16554">
        <v>1</v>
      </c>
      <c r="AG16554" t="s">
        <v>5465</v>
      </c>
    </row>
    <row r="16555" spans="1:33" x14ac:dyDescent="0.25">
      <c r="A16555" t="s">
        <v>1137</v>
      </c>
      <c r="B16555" t="s">
        <v>4260</v>
      </c>
      <c r="C16555" t="s">
        <v>79</v>
      </c>
      <c r="D16555">
        <v>10</v>
      </c>
      <c r="E16555">
        <v>150</v>
      </c>
      <c r="F16555">
        <v>1</v>
      </c>
      <c r="G16555">
        <v>0.24614</v>
      </c>
      <c r="H16555">
        <v>0.364236</v>
      </c>
      <c r="I16555">
        <v>0.34465982415784502</v>
      </c>
      <c r="J16555">
        <v>0.37873499999999999</v>
      </c>
      <c r="K16555">
        <v>0.32779912198515598</v>
      </c>
      <c r="P16555">
        <v>0.11809600000000001</v>
      </c>
      <c r="Q16555">
        <v>9.8519824157844799E-2</v>
      </c>
      <c r="R16555">
        <v>0.13259499999999999</v>
      </c>
      <c r="S16555">
        <v>8.1659121985156194E-2</v>
      </c>
      <c r="X16555">
        <v>7.0580000000000004E-2</v>
      </c>
      <c r="Y16555">
        <v>0.40995399999999999</v>
      </c>
      <c r="Z16555">
        <v>0.34370899999999999</v>
      </c>
      <c r="AA16555">
        <v>0.82424299999999995</v>
      </c>
      <c r="AB16555">
        <v>100</v>
      </c>
      <c r="AC16555">
        <v>100</v>
      </c>
      <c r="AD16555">
        <v>100</v>
      </c>
      <c r="AE16555" t="s">
        <v>26</v>
      </c>
      <c r="AF16555">
        <v>1</v>
      </c>
      <c r="AG16555" t="s">
        <v>5465</v>
      </c>
    </row>
    <row r="16556" spans="1:33" x14ac:dyDescent="0.25">
      <c r="A16556" t="s">
        <v>1137</v>
      </c>
      <c r="B16556" t="s">
        <v>4260</v>
      </c>
      <c r="C16556" t="s">
        <v>79</v>
      </c>
      <c r="D16556">
        <v>25</v>
      </c>
      <c r="E16556">
        <v>150</v>
      </c>
      <c r="F16556">
        <v>1</v>
      </c>
      <c r="G16556">
        <v>0.24614</v>
      </c>
      <c r="H16556">
        <v>0.39922639999999998</v>
      </c>
      <c r="I16556">
        <v>0.38371815598855002</v>
      </c>
      <c r="J16556">
        <v>0.42386560000000001</v>
      </c>
      <c r="K16556">
        <v>0.38164733678166601</v>
      </c>
      <c r="P16556">
        <v>0.15308640000000001</v>
      </c>
      <c r="Q16556">
        <v>0.13757815598855</v>
      </c>
      <c r="R16556">
        <v>0.17772560000000001</v>
      </c>
      <c r="S16556">
        <v>0.13550733678166599</v>
      </c>
      <c r="X16556">
        <v>7.0580000000000004E-2</v>
      </c>
      <c r="Y16556">
        <v>0.40995399999999999</v>
      </c>
      <c r="Z16556">
        <v>0.34370899999999999</v>
      </c>
      <c r="AA16556">
        <v>0.82424299999999995</v>
      </c>
      <c r="AB16556">
        <v>100</v>
      </c>
      <c r="AC16556">
        <v>100</v>
      </c>
      <c r="AD16556">
        <v>100</v>
      </c>
      <c r="AE16556" t="s">
        <v>26</v>
      </c>
      <c r="AF16556">
        <v>1</v>
      </c>
      <c r="AG16556" t="s">
        <v>5465</v>
      </c>
    </row>
    <row r="16557" spans="1:33" x14ac:dyDescent="0.25">
      <c r="A16557" t="s">
        <v>1137</v>
      </c>
      <c r="B16557" t="s">
        <v>4260</v>
      </c>
      <c r="C16557" t="s">
        <v>79</v>
      </c>
      <c r="D16557">
        <v>50</v>
      </c>
      <c r="E16557">
        <v>150</v>
      </c>
      <c r="F16557">
        <v>1</v>
      </c>
      <c r="G16557">
        <v>0.24614</v>
      </c>
      <c r="H16557">
        <v>0.44782880000000003</v>
      </c>
      <c r="I16557">
        <v>0.43106075318612802</v>
      </c>
      <c r="J16557">
        <v>0.43714979999999998</v>
      </c>
      <c r="K16557">
        <v>0.41129714106642101</v>
      </c>
      <c r="P16557">
        <v>0.2016888</v>
      </c>
      <c r="Q16557">
        <v>0.184920753186128</v>
      </c>
      <c r="R16557">
        <v>0.19100980000000001</v>
      </c>
      <c r="S16557">
        <v>0.16515714106642099</v>
      </c>
      <c r="X16557">
        <v>7.0580000000000004E-2</v>
      </c>
      <c r="Y16557">
        <v>0.40995399999999999</v>
      </c>
      <c r="Z16557">
        <v>0.34370899999999999</v>
      </c>
      <c r="AA16557">
        <v>0.82424299999999995</v>
      </c>
      <c r="AB16557">
        <v>100</v>
      </c>
      <c r="AC16557">
        <v>100</v>
      </c>
      <c r="AD16557">
        <v>100</v>
      </c>
      <c r="AE16557" t="s">
        <v>26</v>
      </c>
      <c r="AF16557">
        <v>1</v>
      </c>
      <c r="AG16557" t="s">
        <v>5465</v>
      </c>
    </row>
    <row r="16558" spans="1:33" x14ac:dyDescent="0.25">
      <c r="A16558" t="s">
        <v>1138</v>
      </c>
      <c r="B16558" t="s">
        <v>1138</v>
      </c>
      <c r="C16558" t="s">
        <v>78</v>
      </c>
      <c r="D16558">
        <v>5</v>
      </c>
      <c r="E16558">
        <v>1632</v>
      </c>
      <c r="F16558">
        <v>3</v>
      </c>
      <c r="G16558">
        <v>0.39856000000000003</v>
      </c>
      <c r="H16558">
        <v>0.46359400000000001</v>
      </c>
      <c r="I16558">
        <v>0.46359400000000001</v>
      </c>
      <c r="J16558">
        <v>0.47162799999999999</v>
      </c>
      <c r="K16558">
        <v>0.48190495008581402</v>
      </c>
      <c r="L16558">
        <v>0.39884171323529399</v>
      </c>
      <c r="M16558">
        <v>0.39772605440437903</v>
      </c>
      <c r="N16558">
        <v>0.44581074999999998</v>
      </c>
      <c r="O16558">
        <v>0.44400513799825603</v>
      </c>
      <c r="P16558">
        <v>6.5033999999999897E-2</v>
      </c>
      <c r="Q16558">
        <v>6.5033999999999897E-2</v>
      </c>
      <c r="R16558">
        <v>7.3067999999999994E-2</v>
      </c>
      <c r="S16558">
        <v>8.3344950085813801E-2</v>
      </c>
      <c r="T16558">
        <v>2.8171323529402299E-4</v>
      </c>
      <c r="U16558">
        <v>8.3394559562122205E-4</v>
      </c>
      <c r="V16558">
        <v>4.7250750000000001E-2</v>
      </c>
      <c r="W16558">
        <v>4.5445137998256203E-2</v>
      </c>
      <c r="X16558">
        <v>7.9366999999999993E-2</v>
      </c>
      <c r="Y16558">
        <v>1.6101190000000001</v>
      </c>
      <c r="Z16558">
        <v>12.344804</v>
      </c>
      <c r="AA16558">
        <v>14.03429</v>
      </c>
      <c r="AB16558">
        <v>100</v>
      </c>
      <c r="AC16558">
        <v>100</v>
      </c>
      <c r="AD16558">
        <v>100</v>
      </c>
      <c r="AE16558" t="s">
        <v>26</v>
      </c>
      <c r="AF16558">
        <v>1</v>
      </c>
      <c r="AG16558" t="s">
        <v>5465</v>
      </c>
    </row>
    <row r="16559" spans="1:33" x14ac:dyDescent="0.25">
      <c r="A16559" t="s">
        <v>1138</v>
      </c>
      <c r="B16559" t="s">
        <v>1138</v>
      </c>
      <c r="C16559" t="s">
        <v>78</v>
      </c>
      <c r="D16559">
        <v>10</v>
      </c>
      <c r="E16559">
        <v>1632</v>
      </c>
      <c r="F16559">
        <v>3</v>
      </c>
      <c r="G16559">
        <v>0.39856000000000003</v>
      </c>
      <c r="H16559">
        <v>0.47577599999999998</v>
      </c>
      <c r="I16559">
        <v>0.47567695934959298</v>
      </c>
      <c r="J16559">
        <v>0.43326799999999999</v>
      </c>
      <c r="K16559">
        <v>0.44227242503737701</v>
      </c>
      <c r="L16559">
        <v>0.45495436764705899</v>
      </c>
      <c r="M16559">
        <v>0.44574406656735299</v>
      </c>
      <c r="N16559">
        <v>0.38227847426470601</v>
      </c>
      <c r="O16559">
        <v>0.39211522352431399</v>
      </c>
      <c r="P16559">
        <v>7.7215999999999896E-2</v>
      </c>
      <c r="Q16559">
        <v>7.7116959349593395E-2</v>
      </c>
      <c r="R16559">
        <v>3.4708000000000003E-2</v>
      </c>
      <c r="S16559">
        <v>4.3712425037377003E-2</v>
      </c>
      <c r="T16559">
        <v>5.6394367647058699E-2</v>
      </c>
      <c r="U16559">
        <v>4.7184066567353397E-2</v>
      </c>
      <c r="V16559">
        <v>1.6281525735294199E-2</v>
      </c>
      <c r="W16559">
        <v>6.4447764756860896E-3</v>
      </c>
      <c r="X16559">
        <v>7.9366999999999993E-2</v>
      </c>
      <c r="Y16559">
        <v>1.6101190000000001</v>
      </c>
      <c r="Z16559">
        <v>12.344804</v>
      </c>
      <c r="AA16559">
        <v>14.03429</v>
      </c>
      <c r="AB16559">
        <v>100</v>
      </c>
      <c r="AC16559">
        <v>100</v>
      </c>
      <c r="AD16559">
        <v>100</v>
      </c>
      <c r="AE16559" t="s">
        <v>26</v>
      </c>
      <c r="AF16559">
        <v>1</v>
      </c>
      <c r="AG16559" t="s">
        <v>5465</v>
      </c>
    </row>
    <row r="16560" spans="1:33" x14ac:dyDescent="0.25">
      <c r="A16560" t="s">
        <v>1138</v>
      </c>
      <c r="B16560" t="s">
        <v>1138</v>
      </c>
      <c r="C16560" t="s">
        <v>78</v>
      </c>
      <c r="D16560">
        <v>25</v>
      </c>
      <c r="E16560">
        <v>1632</v>
      </c>
      <c r="F16560">
        <v>3</v>
      </c>
      <c r="G16560">
        <v>0.39856000000000003</v>
      </c>
      <c r="H16560">
        <v>0.41541040000000001</v>
      </c>
      <c r="I16560">
        <v>0.416391679447778</v>
      </c>
      <c r="J16560">
        <v>0.37961919999999999</v>
      </c>
      <c r="K16560">
        <v>0.39391525792052601</v>
      </c>
      <c r="L16560">
        <v>0.397152401470588</v>
      </c>
      <c r="M16560">
        <v>0.40247573370322698</v>
      </c>
      <c r="N16560">
        <v>0.39667580294117599</v>
      </c>
      <c r="O16560">
        <v>0.39693942159967399</v>
      </c>
      <c r="P16560">
        <v>1.6850400000000001E-2</v>
      </c>
      <c r="Q16560">
        <v>1.7831679447778501E-2</v>
      </c>
      <c r="R16560">
        <v>1.8940800000000001E-2</v>
      </c>
      <c r="S16560">
        <v>4.64474207947424E-3</v>
      </c>
      <c r="T16560">
        <v>1.40759852941175E-3</v>
      </c>
      <c r="U16560">
        <v>3.9157337032274002E-3</v>
      </c>
      <c r="V16560">
        <v>1.8841970588235901E-3</v>
      </c>
      <c r="W16560">
        <v>1.6205784003256499E-3</v>
      </c>
      <c r="X16560">
        <v>7.9366999999999993E-2</v>
      </c>
      <c r="Y16560">
        <v>1.6101190000000001</v>
      </c>
      <c r="Z16560">
        <v>12.344804</v>
      </c>
      <c r="AA16560">
        <v>14.03429</v>
      </c>
      <c r="AB16560">
        <v>100</v>
      </c>
      <c r="AC16560">
        <v>100</v>
      </c>
      <c r="AD16560">
        <v>100</v>
      </c>
      <c r="AE16560" t="s">
        <v>26</v>
      </c>
      <c r="AF16560">
        <v>1</v>
      </c>
      <c r="AG16560" t="s">
        <v>5465</v>
      </c>
    </row>
    <row r="16561" spans="1:33" x14ac:dyDescent="0.25">
      <c r="A16561" t="s">
        <v>1138</v>
      </c>
      <c r="B16561" t="s">
        <v>1138</v>
      </c>
      <c r="C16561" t="s">
        <v>78</v>
      </c>
      <c r="D16561">
        <v>50</v>
      </c>
      <c r="E16561">
        <v>1632</v>
      </c>
      <c r="F16561">
        <v>3</v>
      </c>
      <c r="G16561">
        <v>0.39856000000000003</v>
      </c>
      <c r="H16561">
        <v>0.36934119999999998</v>
      </c>
      <c r="I16561">
        <v>0.37312903038515099</v>
      </c>
      <c r="J16561">
        <v>0.36945840000000002</v>
      </c>
      <c r="K16561">
        <v>0.38117473308493999</v>
      </c>
      <c r="L16561">
        <v>0.409268477205882</v>
      </c>
      <c r="M16561">
        <v>0.40790948850750602</v>
      </c>
      <c r="N16561">
        <v>0.40572484558823502</v>
      </c>
      <c r="O16561">
        <v>0.40479759861612902</v>
      </c>
      <c r="P16561">
        <v>2.92188E-2</v>
      </c>
      <c r="Q16561">
        <v>2.5430969614849301E-2</v>
      </c>
      <c r="R16561">
        <v>2.9101599999999998E-2</v>
      </c>
      <c r="S16561">
        <v>1.7385266915059702E-2</v>
      </c>
      <c r="T16561">
        <v>1.0708477205882401E-2</v>
      </c>
      <c r="U16561">
        <v>9.3494885075060506E-3</v>
      </c>
      <c r="V16561">
        <v>7.1648455882352699E-3</v>
      </c>
      <c r="W16561">
        <v>6.2375986161293797E-3</v>
      </c>
      <c r="X16561">
        <v>7.9366999999999993E-2</v>
      </c>
      <c r="Y16561">
        <v>1.6101190000000001</v>
      </c>
      <c r="Z16561">
        <v>12.344804</v>
      </c>
      <c r="AA16561">
        <v>14.03429</v>
      </c>
      <c r="AB16561">
        <v>100</v>
      </c>
      <c r="AC16561">
        <v>100</v>
      </c>
      <c r="AD16561">
        <v>100</v>
      </c>
      <c r="AE16561" t="s">
        <v>26</v>
      </c>
      <c r="AF16561">
        <v>1</v>
      </c>
      <c r="AG16561" t="s">
        <v>5465</v>
      </c>
    </row>
    <row r="16562" spans="1:33" x14ac:dyDescent="0.25">
      <c r="A16562" t="s">
        <v>1138</v>
      </c>
      <c r="B16562" t="s">
        <v>4261</v>
      </c>
      <c r="C16562" t="s">
        <v>79</v>
      </c>
      <c r="D16562">
        <v>5</v>
      </c>
      <c r="E16562">
        <v>438</v>
      </c>
      <c r="F16562">
        <v>1</v>
      </c>
      <c r="G16562">
        <v>0.33633999999999997</v>
      </c>
      <c r="H16562">
        <v>0.33095999999999998</v>
      </c>
      <c r="I16562">
        <v>0.33631527439110998</v>
      </c>
      <c r="J16562">
        <v>0.324544</v>
      </c>
      <c r="K16562">
        <v>0.32869561168328598</v>
      </c>
      <c r="P16562">
        <v>5.3800000000000002E-3</v>
      </c>
      <c r="Q16562">
        <v>2.47256088896641E-5</v>
      </c>
      <c r="R16562">
        <v>1.17959999999999E-2</v>
      </c>
      <c r="S16562">
        <v>7.6443883167135497E-3</v>
      </c>
      <c r="X16562">
        <v>7.8155000000000002E-2</v>
      </c>
      <c r="Y16562">
        <v>0.54475499999999999</v>
      </c>
      <c r="Z16562">
        <v>1.026027</v>
      </c>
      <c r="AA16562">
        <v>1.6489370000000001</v>
      </c>
      <c r="AB16562">
        <v>100</v>
      </c>
      <c r="AC16562">
        <v>100</v>
      </c>
      <c r="AD16562">
        <v>100</v>
      </c>
      <c r="AE16562" t="s">
        <v>26</v>
      </c>
      <c r="AF16562">
        <v>1</v>
      </c>
      <c r="AG16562" t="s">
        <v>5465</v>
      </c>
    </row>
    <row r="16563" spans="1:33" x14ac:dyDescent="0.25">
      <c r="A16563" t="s">
        <v>1138</v>
      </c>
      <c r="B16563" t="s">
        <v>4261</v>
      </c>
      <c r="C16563" t="s">
        <v>79</v>
      </c>
      <c r="D16563">
        <v>10</v>
      </c>
      <c r="E16563">
        <v>438</v>
      </c>
      <c r="F16563">
        <v>1</v>
      </c>
      <c r="G16563">
        <v>0.33633999999999997</v>
      </c>
      <c r="H16563">
        <v>0.36380499999999999</v>
      </c>
      <c r="I16563">
        <v>0.36232137288257998</v>
      </c>
      <c r="J16563">
        <v>0.29787599999999997</v>
      </c>
      <c r="K16563">
        <v>0.30336897830527099</v>
      </c>
      <c r="P16563">
        <v>2.7465E-2</v>
      </c>
      <c r="Q16563">
        <v>2.5981372882580001E-2</v>
      </c>
      <c r="R16563">
        <v>3.8463999999999901E-2</v>
      </c>
      <c r="S16563">
        <v>3.2971021694729E-2</v>
      </c>
      <c r="X16563">
        <v>7.8155000000000002E-2</v>
      </c>
      <c r="Y16563">
        <v>0.54475499999999999</v>
      </c>
      <c r="Z16563">
        <v>1.026027</v>
      </c>
      <c r="AA16563">
        <v>1.6489370000000001</v>
      </c>
      <c r="AB16563">
        <v>100</v>
      </c>
      <c r="AC16563">
        <v>100</v>
      </c>
      <c r="AD16563">
        <v>100</v>
      </c>
      <c r="AE16563" t="s">
        <v>26</v>
      </c>
      <c r="AF16563">
        <v>1</v>
      </c>
      <c r="AG16563" t="s">
        <v>5465</v>
      </c>
    </row>
    <row r="16564" spans="1:33" x14ac:dyDescent="0.25">
      <c r="A16564" t="s">
        <v>1138</v>
      </c>
      <c r="B16564" t="s">
        <v>4261</v>
      </c>
      <c r="C16564" t="s">
        <v>79</v>
      </c>
      <c r="D16564">
        <v>25</v>
      </c>
      <c r="E16564">
        <v>438</v>
      </c>
      <c r="F16564">
        <v>1</v>
      </c>
      <c r="G16564">
        <v>0.33633999999999997</v>
      </c>
      <c r="H16564">
        <v>0.401528</v>
      </c>
      <c r="I16564">
        <v>0.398798429155172</v>
      </c>
      <c r="J16564">
        <v>0.38642520000000002</v>
      </c>
      <c r="K16564">
        <v>0.36398191828729398</v>
      </c>
      <c r="P16564">
        <v>6.5187999999999996E-2</v>
      </c>
      <c r="Q16564">
        <v>6.24584291551721E-2</v>
      </c>
      <c r="R16564">
        <v>5.0085200000000003E-2</v>
      </c>
      <c r="S16564">
        <v>2.7641918287294402E-2</v>
      </c>
      <c r="X16564">
        <v>7.8155000000000002E-2</v>
      </c>
      <c r="Y16564">
        <v>0.54475499999999999</v>
      </c>
      <c r="Z16564">
        <v>1.026027</v>
      </c>
      <c r="AA16564">
        <v>1.6489370000000001</v>
      </c>
      <c r="AB16564">
        <v>100</v>
      </c>
      <c r="AC16564">
        <v>100</v>
      </c>
      <c r="AD16564">
        <v>100</v>
      </c>
      <c r="AE16564" t="s">
        <v>26</v>
      </c>
      <c r="AF16564">
        <v>1</v>
      </c>
      <c r="AG16564" t="s">
        <v>5465</v>
      </c>
    </row>
    <row r="16565" spans="1:33" x14ac:dyDescent="0.25">
      <c r="A16565" t="s">
        <v>1138</v>
      </c>
      <c r="B16565" t="s">
        <v>4261</v>
      </c>
      <c r="C16565" t="s">
        <v>79</v>
      </c>
      <c r="D16565">
        <v>50</v>
      </c>
      <c r="E16565">
        <v>438</v>
      </c>
      <c r="F16565">
        <v>1</v>
      </c>
      <c r="G16565">
        <v>0.33633999999999997</v>
      </c>
      <c r="H16565">
        <v>0.41163959999999999</v>
      </c>
      <c r="I16565">
        <v>0.40760461747757998</v>
      </c>
      <c r="J16565">
        <v>0.43417440000000002</v>
      </c>
      <c r="K16565">
        <v>0.39945459484747903</v>
      </c>
      <c r="P16565">
        <v>7.5299600000000105E-2</v>
      </c>
      <c r="Q16565">
        <v>7.1264617477579603E-2</v>
      </c>
      <c r="R16565">
        <v>9.7834400000000002E-2</v>
      </c>
      <c r="S16565">
        <v>6.3114594847479097E-2</v>
      </c>
      <c r="X16565">
        <v>7.8155000000000002E-2</v>
      </c>
      <c r="Y16565">
        <v>0.54475499999999999</v>
      </c>
      <c r="Z16565">
        <v>1.026027</v>
      </c>
      <c r="AA16565">
        <v>1.6489370000000001</v>
      </c>
      <c r="AB16565">
        <v>100</v>
      </c>
      <c r="AC16565">
        <v>100</v>
      </c>
      <c r="AD16565">
        <v>100</v>
      </c>
      <c r="AE16565" t="s">
        <v>26</v>
      </c>
      <c r="AF16565">
        <v>1</v>
      </c>
      <c r="AG16565" t="s">
        <v>5465</v>
      </c>
    </row>
    <row r="16566" spans="1:33" x14ac:dyDescent="0.25">
      <c r="A16566" t="s">
        <v>1138</v>
      </c>
      <c r="B16566" t="s">
        <v>4262</v>
      </c>
      <c r="C16566" t="s">
        <v>79</v>
      </c>
      <c r="D16566">
        <v>5</v>
      </c>
      <c r="E16566">
        <v>600</v>
      </c>
      <c r="F16566">
        <v>1</v>
      </c>
      <c r="G16566">
        <v>0.41022999999999998</v>
      </c>
      <c r="H16566">
        <v>0.47741</v>
      </c>
      <c r="I16566">
        <v>0.47507257609839998</v>
      </c>
      <c r="J16566">
        <v>0.47654200000000002</v>
      </c>
      <c r="K16566">
        <v>0.46684885984433799</v>
      </c>
      <c r="P16566">
        <v>6.7180000000000004E-2</v>
      </c>
      <c r="Q16566">
        <v>6.4842576098399607E-2</v>
      </c>
      <c r="R16566">
        <v>6.6311999999999996E-2</v>
      </c>
      <c r="S16566">
        <v>5.66188598443376E-2</v>
      </c>
      <c r="X16566">
        <v>7.3277999999999996E-2</v>
      </c>
      <c r="Y16566">
        <v>0.73467000000000005</v>
      </c>
      <c r="Z16566">
        <v>2.1497950000000001</v>
      </c>
      <c r="AA16566">
        <v>2.9577429999999998</v>
      </c>
      <c r="AB16566">
        <v>100</v>
      </c>
      <c r="AC16566">
        <v>100</v>
      </c>
      <c r="AD16566">
        <v>100</v>
      </c>
      <c r="AE16566" t="s">
        <v>26</v>
      </c>
      <c r="AF16566">
        <v>1</v>
      </c>
      <c r="AG16566" t="s">
        <v>5465</v>
      </c>
    </row>
    <row r="16567" spans="1:33" x14ac:dyDescent="0.25">
      <c r="A16567" t="s">
        <v>1138</v>
      </c>
      <c r="B16567" t="s">
        <v>4262</v>
      </c>
      <c r="C16567" t="s">
        <v>79</v>
      </c>
      <c r="D16567">
        <v>10</v>
      </c>
      <c r="E16567">
        <v>600</v>
      </c>
      <c r="F16567">
        <v>1</v>
      </c>
      <c r="G16567">
        <v>0.41022999999999998</v>
      </c>
      <c r="H16567">
        <v>0.56780299999999995</v>
      </c>
      <c r="I16567">
        <v>0.54925803208108703</v>
      </c>
      <c r="J16567">
        <v>0.41030699999999998</v>
      </c>
      <c r="K16567">
        <v>0.42571630284479001</v>
      </c>
      <c r="P16567">
        <v>0.15757299999999999</v>
      </c>
      <c r="Q16567">
        <v>0.13902803208108699</v>
      </c>
      <c r="R16567">
        <v>7.6999999999993699E-5</v>
      </c>
      <c r="S16567">
        <v>1.54863028447902E-2</v>
      </c>
      <c r="X16567">
        <v>7.3277999999999996E-2</v>
      </c>
      <c r="Y16567">
        <v>0.73467000000000005</v>
      </c>
      <c r="Z16567">
        <v>2.1497950000000001</v>
      </c>
      <c r="AA16567">
        <v>2.9577429999999998</v>
      </c>
      <c r="AB16567">
        <v>100</v>
      </c>
      <c r="AC16567">
        <v>100</v>
      </c>
      <c r="AD16567">
        <v>100</v>
      </c>
      <c r="AE16567" t="s">
        <v>26</v>
      </c>
      <c r="AF16567">
        <v>1</v>
      </c>
      <c r="AG16567" t="s">
        <v>5465</v>
      </c>
    </row>
    <row r="16568" spans="1:33" x14ac:dyDescent="0.25">
      <c r="A16568" t="s">
        <v>1138</v>
      </c>
      <c r="B16568" t="s">
        <v>4262</v>
      </c>
      <c r="C16568" t="s">
        <v>79</v>
      </c>
      <c r="D16568">
        <v>25</v>
      </c>
      <c r="E16568">
        <v>600</v>
      </c>
      <c r="F16568">
        <v>1</v>
      </c>
      <c r="G16568">
        <v>0.41022999999999998</v>
      </c>
      <c r="H16568">
        <v>0.41615560000000001</v>
      </c>
      <c r="I16568">
        <v>0.43184708444585201</v>
      </c>
      <c r="J16568">
        <v>0.43644719999999998</v>
      </c>
      <c r="K16568">
        <v>0.44170946461367999</v>
      </c>
      <c r="P16568">
        <v>5.92560000000003E-3</v>
      </c>
      <c r="Q16568">
        <v>2.1617084445852201E-2</v>
      </c>
      <c r="R16568">
        <v>2.62172000000001E-2</v>
      </c>
      <c r="S16568">
        <v>3.1479464613680098E-2</v>
      </c>
      <c r="X16568">
        <v>7.3277999999999996E-2</v>
      </c>
      <c r="Y16568">
        <v>0.73467000000000005</v>
      </c>
      <c r="Z16568">
        <v>2.1497950000000001</v>
      </c>
      <c r="AA16568">
        <v>2.9577429999999998</v>
      </c>
      <c r="AB16568">
        <v>100</v>
      </c>
      <c r="AC16568">
        <v>100</v>
      </c>
      <c r="AD16568">
        <v>100</v>
      </c>
      <c r="AE16568" t="s">
        <v>26</v>
      </c>
      <c r="AF16568">
        <v>1</v>
      </c>
      <c r="AG16568" t="s">
        <v>5465</v>
      </c>
    </row>
    <row r="16569" spans="1:33" x14ac:dyDescent="0.25">
      <c r="A16569" t="s">
        <v>1138</v>
      </c>
      <c r="B16569" t="s">
        <v>4262</v>
      </c>
      <c r="C16569" t="s">
        <v>79</v>
      </c>
      <c r="D16569">
        <v>50</v>
      </c>
      <c r="E16569">
        <v>600</v>
      </c>
      <c r="F16569">
        <v>1</v>
      </c>
      <c r="G16569">
        <v>0.41022999999999998</v>
      </c>
      <c r="H16569">
        <v>0.42965759999999997</v>
      </c>
      <c r="I16569">
        <v>0.43220483218317801</v>
      </c>
      <c r="J16569">
        <v>0.41625220000000002</v>
      </c>
      <c r="K16569">
        <v>0.43436735281169803</v>
      </c>
      <c r="P16569">
        <v>1.94276E-2</v>
      </c>
      <c r="Q16569">
        <v>2.1974832183177601E-2</v>
      </c>
      <c r="R16569">
        <v>6.0222000000000903E-3</v>
      </c>
      <c r="S16569">
        <v>2.4137352811698501E-2</v>
      </c>
      <c r="X16569">
        <v>7.3277999999999996E-2</v>
      </c>
      <c r="Y16569">
        <v>0.73467000000000005</v>
      </c>
      <c r="Z16569">
        <v>2.1497950000000001</v>
      </c>
      <c r="AA16569">
        <v>2.9577429999999998</v>
      </c>
      <c r="AB16569">
        <v>100</v>
      </c>
      <c r="AC16569">
        <v>100</v>
      </c>
      <c r="AD16569">
        <v>100</v>
      </c>
      <c r="AE16569" t="s">
        <v>26</v>
      </c>
      <c r="AF16569">
        <v>1</v>
      </c>
      <c r="AG16569" t="s">
        <v>5465</v>
      </c>
    </row>
    <row r="16570" spans="1:33" x14ac:dyDescent="0.25">
      <c r="A16570" t="s">
        <v>1138</v>
      </c>
      <c r="B16570" t="s">
        <v>4263</v>
      </c>
      <c r="C16570" t="s">
        <v>79</v>
      </c>
      <c r="D16570">
        <v>5</v>
      </c>
      <c r="E16570">
        <v>594</v>
      </c>
      <c r="F16570">
        <v>1</v>
      </c>
      <c r="G16570">
        <v>0.43435000000000001</v>
      </c>
      <c r="H16570">
        <v>0.36953399999999997</v>
      </c>
      <c r="I16570">
        <v>0.36488095108686902</v>
      </c>
      <c r="J16570">
        <v>0.50418799999999997</v>
      </c>
      <c r="K16570">
        <v>0.50595688786072801</v>
      </c>
      <c r="P16570">
        <v>6.4815999999999999E-2</v>
      </c>
      <c r="Q16570">
        <v>6.9469048913131104E-2</v>
      </c>
      <c r="R16570">
        <v>6.9837999999999997E-2</v>
      </c>
      <c r="S16570">
        <v>7.1606887860727705E-2</v>
      </c>
      <c r="X16570">
        <v>7.2029999999999997E-2</v>
      </c>
      <c r="Y16570">
        <v>0.70377599999999996</v>
      </c>
      <c r="Z16570">
        <v>1.9960059999999999</v>
      </c>
      <c r="AA16570">
        <v>2.7718120000000002</v>
      </c>
      <c r="AB16570">
        <v>100</v>
      </c>
      <c r="AC16570">
        <v>100</v>
      </c>
      <c r="AD16570">
        <v>100</v>
      </c>
      <c r="AE16570" t="s">
        <v>26</v>
      </c>
      <c r="AF16570">
        <v>1</v>
      </c>
      <c r="AG16570" t="s">
        <v>5465</v>
      </c>
    </row>
    <row r="16571" spans="1:33" x14ac:dyDescent="0.25">
      <c r="A16571" t="s">
        <v>1138</v>
      </c>
      <c r="B16571" t="s">
        <v>4263</v>
      </c>
      <c r="C16571" t="s">
        <v>79</v>
      </c>
      <c r="D16571">
        <v>10</v>
      </c>
      <c r="E16571">
        <v>594</v>
      </c>
      <c r="F16571">
        <v>1</v>
      </c>
      <c r="G16571">
        <v>0.43435000000000001</v>
      </c>
      <c r="H16571">
        <v>0.40817700000000001</v>
      </c>
      <c r="I16571">
        <v>0.40269820886649499</v>
      </c>
      <c r="J16571">
        <v>0.41620299999999999</v>
      </c>
      <c r="K16571">
        <v>0.423613889877269</v>
      </c>
      <c r="P16571">
        <v>2.6173000000000099E-2</v>
      </c>
      <c r="Q16571">
        <v>3.1651791133504602E-2</v>
      </c>
      <c r="R16571">
        <v>1.8147E-2</v>
      </c>
      <c r="S16571">
        <v>1.07361101227314E-2</v>
      </c>
      <c r="X16571">
        <v>7.2029999999999997E-2</v>
      </c>
      <c r="Y16571">
        <v>0.70377599999999996</v>
      </c>
      <c r="Z16571">
        <v>1.9960059999999999</v>
      </c>
      <c r="AA16571">
        <v>2.7718120000000002</v>
      </c>
      <c r="AB16571">
        <v>100</v>
      </c>
      <c r="AC16571">
        <v>100</v>
      </c>
      <c r="AD16571">
        <v>100</v>
      </c>
      <c r="AE16571" t="s">
        <v>26</v>
      </c>
      <c r="AF16571">
        <v>1</v>
      </c>
      <c r="AG16571" t="s">
        <v>5465</v>
      </c>
    </row>
    <row r="16572" spans="1:33" x14ac:dyDescent="0.25">
      <c r="A16572" t="s">
        <v>1138</v>
      </c>
      <c r="B16572" t="s">
        <v>4263</v>
      </c>
      <c r="C16572" t="s">
        <v>79</v>
      </c>
      <c r="D16572">
        <v>25</v>
      </c>
      <c r="E16572">
        <v>594</v>
      </c>
      <c r="F16572">
        <v>1</v>
      </c>
      <c r="G16572">
        <v>0.43435000000000001</v>
      </c>
      <c r="H16572">
        <v>0.37473079999999998</v>
      </c>
      <c r="I16572">
        <v>0.375519250448132</v>
      </c>
      <c r="J16572">
        <v>0.36406119999999997</v>
      </c>
      <c r="K16572">
        <v>0.37601915332091901</v>
      </c>
      <c r="P16572">
        <v>5.96191999999999E-2</v>
      </c>
      <c r="Q16572">
        <v>5.8830749551867997E-2</v>
      </c>
      <c r="R16572">
        <v>7.0288800000000207E-2</v>
      </c>
      <c r="S16572">
        <v>5.8330846679081498E-2</v>
      </c>
      <c r="X16572">
        <v>7.2029999999999997E-2</v>
      </c>
      <c r="Y16572">
        <v>0.70377599999999996</v>
      </c>
      <c r="Z16572">
        <v>1.9960059999999999</v>
      </c>
      <c r="AA16572">
        <v>2.7718120000000002</v>
      </c>
      <c r="AB16572">
        <v>100</v>
      </c>
      <c r="AC16572">
        <v>100</v>
      </c>
      <c r="AD16572">
        <v>100</v>
      </c>
      <c r="AE16572" t="s">
        <v>26</v>
      </c>
      <c r="AF16572">
        <v>1</v>
      </c>
      <c r="AG16572" t="s">
        <v>5465</v>
      </c>
    </row>
    <row r="16573" spans="1:33" x14ac:dyDescent="0.25">
      <c r="A16573" t="s">
        <v>1138</v>
      </c>
      <c r="B16573" t="s">
        <v>4263</v>
      </c>
      <c r="C16573" t="s">
        <v>79</v>
      </c>
      <c r="D16573">
        <v>50</v>
      </c>
      <c r="E16573">
        <v>594</v>
      </c>
      <c r="F16573">
        <v>1</v>
      </c>
      <c r="G16573">
        <v>0.43435000000000001</v>
      </c>
      <c r="H16573">
        <v>0.38692500000000002</v>
      </c>
      <c r="I16573">
        <v>0.38359354121071298</v>
      </c>
      <c r="J16573">
        <v>0.37411319999999998</v>
      </c>
      <c r="K16573">
        <v>0.37886895069243798</v>
      </c>
      <c r="P16573">
        <v>4.7425000000000002E-2</v>
      </c>
      <c r="Q16573">
        <v>5.0756458789287001E-2</v>
      </c>
      <c r="R16573">
        <v>6.02368E-2</v>
      </c>
      <c r="S16573">
        <v>5.5481049307561897E-2</v>
      </c>
      <c r="X16573">
        <v>7.2029999999999997E-2</v>
      </c>
      <c r="Y16573">
        <v>0.70377599999999996</v>
      </c>
      <c r="Z16573">
        <v>1.9960059999999999</v>
      </c>
      <c r="AA16573">
        <v>2.7718120000000002</v>
      </c>
      <c r="AB16573">
        <v>100</v>
      </c>
      <c r="AC16573">
        <v>100</v>
      </c>
      <c r="AD16573">
        <v>100</v>
      </c>
      <c r="AE16573" t="s">
        <v>26</v>
      </c>
      <c r="AF16573">
        <v>1</v>
      </c>
      <c r="AG16573" t="s">
        <v>5465</v>
      </c>
    </row>
    <row r="16574" spans="1:33" x14ac:dyDescent="0.25">
      <c r="A16574" t="s">
        <v>1139</v>
      </c>
      <c r="B16574" t="s">
        <v>1139</v>
      </c>
      <c r="C16574" t="s">
        <v>78</v>
      </c>
      <c r="D16574">
        <v>5</v>
      </c>
      <c r="E16574">
        <v>1080</v>
      </c>
      <c r="F16574">
        <v>4</v>
      </c>
      <c r="G16574">
        <v>0.38976</v>
      </c>
      <c r="H16574">
        <v>0.38436599999999999</v>
      </c>
      <c r="I16574">
        <v>0.38417085539997498</v>
      </c>
      <c r="J16574">
        <v>0.40659600000000001</v>
      </c>
      <c r="K16574">
        <v>0.39295868614463803</v>
      </c>
      <c r="L16574">
        <v>0.387025433333333</v>
      </c>
      <c r="M16574">
        <v>0.38627000141129902</v>
      </c>
      <c r="N16574">
        <v>0.383960366666667</v>
      </c>
      <c r="O16574">
        <v>0.38330922541524498</v>
      </c>
      <c r="P16574">
        <v>5.39399999999995E-3</v>
      </c>
      <c r="Q16574">
        <v>5.5891446000253496E-3</v>
      </c>
      <c r="R16574">
        <v>1.6836000000000101E-2</v>
      </c>
      <c r="S16574">
        <v>3.19868614463781E-3</v>
      </c>
      <c r="T16574">
        <v>2.73456666666672E-3</v>
      </c>
      <c r="U16574">
        <v>3.4899985887010799E-3</v>
      </c>
      <c r="V16574">
        <v>5.7996333333333299E-3</v>
      </c>
      <c r="W16574">
        <v>6.4507745847551803E-3</v>
      </c>
      <c r="X16574">
        <v>9.1443999999999998E-2</v>
      </c>
      <c r="Y16574">
        <v>1.849801</v>
      </c>
      <c r="Z16574">
        <v>10.712311</v>
      </c>
      <c r="AA16574">
        <v>12.653556</v>
      </c>
      <c r="AB16574">
        <v>100</v>
      </c>
      <c r="AC16574">
        <v>100</v>
      </c>
      <c r="AD16574">
        <v>100</v>
      </c>
      <c r="AE16574" t="s">
        <v>26</v>
      </c>
      <c r="AF16574">
        <v>1</v>
      </c>
      <c r="AG16574" t="s">
        <v>5465</v>
      </c>
    </row>
    <row r="16575" spans="1:33" x14ac:dyDescent="0.25">
      <c r="A16575" t="s">
        <v>1139</v>
      </c>
      <c r="B16575" t="s">
        <v>1139</v>
      </c>
      <c r="C16575" t="s">
        <v>78</v>
      </c>
      <c r="D16575">
        <v>10</v>
      </c>
      <c r="E16575">
        <v>1080</v>
      </c>
      <c r="F16575">
        <v>4</v>
      </c>
      <c r="G16575">
        <v>0.38976</v>
      </c>
      <c r="H16575">
        <v>0.39460499999999998</v>
      </c>
      <c r="I16575">
        <v>0.39330236118881101</v>
      </c>
      <c r="J16575">
        <v>0.39007900000000001</v>
      </c>
      <c r="K16575">
        <v>0.38833878350131101</v>
      </c>
      <c r="L16575">
        <v>0.39936387222222203</v>
      </c>
      <c r="M16575">
        <v>0.39636846794688801</v>
      </c>
      <c r="N16575">
        <v>0.40789277777777799</v>
      </c>
      <c r="O16575">
        <v>0.39213601609641702</v>
      </c>
      <c r="P16575">
        <v>4.8449999999999899E-3</v>
      </c>
      <c r="Q16575">
        <v>3.54236118881124E-3</v>
      </c>
      <c r="R16575">
        <v>3.1899999999995799E-4</v>
      </c>
      <c r="S16575">
        <v>1.42121649868915E-3</v>
      </c>
      <c r="T16575">
        <v>9.6038722222222504E-3</v>
      </c>
      <c r="U16575">
        <v>6.6084679468880704E-3</v>
      </c>
      <c r="V16575">
        <v>1.81327777777778E-2</v>
      </c>
      <c r="W16575">
        <v>2.3760160964167998E-3</v>
      </c>
      <c r="X16575">
        <v>9.1443999999999998E-2</v>
      </c>
      <c r="Y16575">
        <v>1.849801</v>
      </c>
      <c r="Z16575">
        <v>10.712311</v>
      </c>
      <c r="AA16575">
        <v>12.653556</v>
      </c>
      <c r="AB16575">
        <v>100</v>
      </c>
      <c r="AC16575">
        <v>100</v>
      </c>
      <c r="AD16575">
        <v>100</v>
      </c>
      <c r="AE16575" t="s">
        <v>26</v>
      </c>
      <c r="AF16575">
        <v>1</v>
      </c>
      <c r="AG16575" t="s">
        <v>5465</v>
      </c>
    </row>
    <row r="16576" spans="1:33" x14ac:dyDescent="0.25">
      <c r="A16576" t="s">
        <v>1139</v>
      </c>
      <c r="B16576" t="s">
        <v>1139</v>
      </c>
      <c r="C16576" t="s">
        <v>78</v>
      </c>
      <c r="D16576">
        <v>25</v>
      </c>
      <c r="E16576">
        <v>1080</v>
      </c>
      <c r="F16576">
        <v>4</v>
      </c>
      <c r="G16576">
        <v>0.38976</v>
      </c>
      <c r="H16576">
        <v>0.40211599999999997</v>
      </c>
      <c r="I16576">
        <v>0.400091616040888</v>
      </c>
      <c r="J16576">
        <v>0.4145316</v>
      </c>
      <c r="K16576">
        <v>0.39560023199113697</v>
      </c>
      <c r="L16576">
        <v>0.420911376666667</v>
      </c>
      <c r="M16576">
        <v>0.41423972390958202</v>
      </c>
      <c r="N16576">
        <v>0.44281258333333301</v>
      </c>
      <c r="O16576">
        <v>0.41023410428354801</v>
      </c>
      <c r="P16576">
        <v>1.2356000000000001E-2</v>
      </c>
      <c r="Q16576">
        <v>1.0331616040887901E-2</v>
      </c>
      <c r="R16576">
        <v>2.4771599999999901E-2</v>
      </c>
      <c r="S16576">
        <v>5.8402319911369203E-3</v>
      </c>
      <c r="T16576">
        <v>3.1151376666666699E-2</v>
      </c>
      <c r="U16576">
        <v>2.4479723909581599E-2</v>
      </c>
      <c r="V16576">
        <v>5.3052583333333299E-2</v>
      </c>
      <c r="W16576">
        <v>2.04741042835478E-2</v>
      </c>
      <c r="X16576">
        <v>9.1443999999999998E-2</v>
      </c>
      <c r="Y16576">
        <v>1.849801</v>
      </c>
      <c r="Z16576">
        <v>10.712311</v>
      </c>
      <c r="AA16576">
        <v>12.653556</v>
      </c>
      <c r="AB16576">
        <v>100</v>
      </c>
      <c r="AC16576">
        <v>100</v>
      </c>
      <c r="AD16576">
        <v>100</v>
      </c>
      <c r="AE16576" t="s">
        <v>26</v>
      </c>
      <c r="AF16576">
        <v>1</v>
      </c>
      <c r="AG16576" t="s">
        <v>5465</v>
      </c>
    </row>
    <row r="16577" spans="1:33" x14ac:dyDescent="0.25">
      <c r="A16577" t="s">
        <v>1139</v>
      </c>
      <c r="B16577" t="s">
        <v>1139</v>
      </c>
      <c r="C16577" t="s">
        <v>78</v>
      </c>
      <c r="D16577">
        <v>50</v>
      </c>
      <c r="E16577">
        <v>1080</v>
      </c>
      <c r="F16577">
        <v>4</v>
      </c>
      <c r="G16577">
        <v>0.38976</v>
      </c>
      <c r="H16577">
        <v>0.40714260000000002</v>
      </c>
      <c r="I16577">
        <v>0.40276765624716598</v>
      </c>
      <c r="J16577">
        <v>0.41143459999999998</v>
      </c>
      <c r="K16577">
        <v>0.39491044691634603</v>
      </c>
      <c r="L16577">
        <v>0.42856878666666698</v>
      </c>
      <c r="M16577">
        <v>0.42184843268698602</v>
      </c>
      <c r="N16577">
        <v>0.42232566333333299</v>
      </c>
      <c r="O16577">
        <v>0.40855754574381498</v>
      </c>
      <c r="P16577">
        <v>1.7382600000000002E-2</v>
      </c>
      <c r="Q16577">
        <v>1.3007656247165499E-2</v>
      </c>
      <c r="R16577">
        <v>2.1674599999999999E-2</v>
      </c>
      <c r="S16577">
        <v>5.1504469163463603E-3</v>
      </c>
      <c r="T16577">
        <v>3.8808786666666699E-2</v>
      </c>
      <c r="U16577">
        <v>3.20884326869856E-2</v>
      </c>
      <c r="V16577">
        <v>3.25656633333333E-2</v>
      </c>
      <c r="W16577">
        <v>1.87975457438154E-2</v>
      </c>
      <c r="X16577">
        <v>9.1443999999999998E-2</v>
      </c>
      <c r="Y16577">
        <v>1.849801</v>
      </c>
      <c r="Z16577">
        <v>10.712311</v>
      </c>
      <c r="AA16577">
        <v>12.653556</v>
      </c>
      <c r="AB16577">
        <v>100</v>
      </c>
      <c r="AC16577">
        <v>100</v>
      </c>
      <c r="AD16577">
        <v>100</v>
      </c>
      <c r="AE16577" t="s">
        <v>26</v>
      </c>
      <c r="AF16577">
        <v>1</v>
      </c>
      <c r="AG16577" t="s">
        <v>5465</v>
      </c>
    </row>
    <row r="16578" spans="1:33" x14ac:dyDescent="0.25">
      <c r="A16578" t="s">
        <v>1139</v>
      </c>
      <c r="B16578" t="s">
        <v>4264</v>
      </c>
      <c r="C16578" t="s">
        <v>79</v>
      </c>
      <c r="D16578">
        <v>5</v>
      </c>
      <c r="E16578">
        <v>255</v>
      </c>
      <c r="F16578">
        <v>1</v>
      </c>
      <c r="G16578">
        <v>0.43731999999999999</v>
      </c>
      <c r="H16578">
        <v>0.42360399999999998</v>
      </c>
      <c r="I16578">
        <v>0.42338914812158501</v>
      </c>
      <c r="J16578">
        <v>0.42360399999999998</v>
      </c>
      <c r="K16578">
        <v>0.421523993749915</v>
      </c>
      <c r="P16578">
        <v>1.3716000000000001E-2</v>
      </c>
      <c r="Q16578">
        <v>1.39308518784151E-2</v>
      </c>
      <c r="R16578">
        <v>1.3716000000000001E-2</v>
      </c>
      <c r="S16578">
        <v>1.57960062500851E-2</v>
      </c>
      <c r="X16578">
        <v>8.1127000000000005E-2</v>
      </c>
      <c r="Y16578">
        <v>0.40465299999999998</v>
      </c>
      <c r="Z16578">
        <v>0.44433800000000001</v>
      </c>
      <c r="AA16578">
        <v>0.930118</v>
      </c>
      <c r="AB16578">
        <v>100</v>
      </c>
      <c r="AC16578">
        <v>100</v>
      </c>
      <c r="AD16578">
        <v>100</v>
      </c>
      <c r="AE16578" t="s">
        <v>26</v>
      </c>
      <c r="AF16578">
        <v>1</v>
      </c>
      <c r="AG16578" t="s">
        <v>5465</v>
      </c>
    </row>
    <row r="16579" spans="1:33" x14ac:dyDescent="0.25">
      <c r="A16579" t="s">
        <v>1139</v>
      </c>
      <c r="B16579" t="s">
        <v>4264</v>
      </c>
      <c r="C16579" t="s">
        <v>79</v>
      </c>
      <c r="D16579">
        <v>10</v>
      </c>
      <c r="E16579">
        <v>255</v>
      </c>
      <c r="F16579">
        <v>1</v>
      </c>
      <c r="G16579">
        <v>0.43731999999999999</v>
      </c>
      <c r="H16579">
        <v>0.42015400000000003</v>
      </c>
      <c r="I16579">
        <v>0.42116854416748301</v>
      </c>
      <c r="J16579">
        <v>0.425068</v>
      </c>
      <c r="K16579">
        <v>0.42260341575925803</v>
      </c>
      <c r="P16579">
        <v>1.7166000000000001E-2</v>
      </c>
      <c r="Q16579">
        <v>1.6151455832517099E-2</v>
      </c>
      <c r="R16579">
        <v>1.2252000000000001E-2</v>
      </c>
      <c r="S16579">
        <v>1.47165842407416E-2</v>
      </c>
      <c r="X16579">
        <v>8.1127000000000005E-2</v>
      </c>
      <c r="Y16579">
        <v>0.40465299999999998</v>
      </c>
      <c r="Z16579">
        <v>0.44433800000000001</v>
      </c>
      <c r="AA16579">
        <v>0.930118</v>
      </c>
      <c r="AB16579">
        <v>100</v>
      </c>
      <c r="AC16579">
        <v>100</v>
      </c>
      <c r="AD16579">
        <v>100</v>
      </c>
      <c r="AE16579" t="s">
        <v>26</v>
      </c>
      <c r="AF16579">
        <v>1</v>
      </c>
      <c r="AG16579" t="s">
        <v>5465</v>
      </c>
    </row>
    <row r="16580" spans="1:33" x14ac:dyDescent="0.25">
      <c r="A16580" t="s">
        <v>1139</v>
      </c>
      <c r="B16580" t="s">
        <v>4264</v>
      </c>
      <c r="C16580" t="s">
        <v>79</v>
      </c>
      <c r="D16580">
        <v>25</v>
      </c>
      <c r="E16580">
        <v>255</v>
      </c>
      <c r="F16580">
        <v>1</v>
      </c>
      <c r="G16580">
        <v>0.43731999999999999</v>
      </c>
      <c r="H16580">
        <v>0.409472</v>
      </c>
      <c r="I16580">
        <v>0.412912374977083</v>
      </c>
      <c r="J16580">
        <v>0.48411359999999998</v>
      </c>
      <c r="K16580">
        <v>0.44068842531581898</v>
      </c>
      <c r="P16580">
        <v>2.7848000000000001E-2</v>
      </c>
      <c r="Q16580">
        <v>2.4407625022917399E-2</v>
      </c>
      <c r="R16580">
        <v>4.6793599999999998E-2</v>
      </c>
      <c r="S16580">
        <v>3.3684253158185501E-3</v>
      </c>
      <c r="X16580">
        <v>8.1127000000000005E-2</v>
      </c>
      <c r="Y16580">
        <v>0.40465299999999998</v>
      </c>
      <c r="Z16580">
        <v>0.44433800000000001</v>
      </c>
      <c r="AA16580">
        <v>0.930118</v>
      </c>
      <c r="AB16580">
        <v>100</v>
      </c>
      <c r="AC16580">
        <v>100</v>
      </c>
      <c r="AD16580">
        <v>100</v>
      </c>
      <c r="AE16580" t="s">
        <v>26</v>
      </c>
      <c r="AF16580">
        <v>1</v>
      </c>
      <c r="AG16580" t="s">
        <v>5465</v>
      </c>
    </row>
    <row r="16581" spans="1:33" x14ac:dyDescent="0.25">
      <c r="A16581" t="s">
        <v>1139</v>
      </c>
      <c r="B16581" t="s">
        <v>4264</v>
      </c>
      <c r="C16581" t="s">
        <v>79</v>
      </c>
      <c r="D16581">
        <v>50</v>
      </c>
      <c r="E16581">
        <v>255</v>
      </c>
      <c r="F16581">
        <v>1</v>
      </c>
      <c r="G16581">
        <v>0.43731999999999999</v>
      </c>
      <c r="H16581">
        <v>0.4467856</v>
      </c>
      <c r="I16581">
        <v>0.43788827970438299</v>
      </c>
      <c r="J16581">
        <v>0.44862279999999999</v>
      </c>
      <c r="K16581">
        <v>0.43764352494415099</v>
      </c>
      <c r="P16581">
        <v>9.4656000000000705E-3</v>
      </c>
      <c r="Q16581">
        <v>5.6827970438277898E-4</v>
      </c>
      <c r="R16581">
        <v>1.13028E-2</v>
      </c>
      <c r="S16581">
        <v>3.2352494415072202E-4</v>
      </c>
      <c r="X16581">
        <v>8.1127000000000005E-2</v>
      </c>
      <c r="Y16581">
        <v>0.40465299999999998</v>
      </c>
      <c r="Z16581">
        <v>0.44433800000000001</v>
      </c>
      <c r="AA16581">
        <v>0.930118</v>
      </c>
      <c r="AB16581">
        <v>100</v>
      </c>
      <c r="AC16581">
        <v>100</v>
      </c>
      <c r="AD16581">
        <v>100</v>
      </c>
      <c r="AE16581" t="s">
        <v>26</v>
      </c>
      <c r="AF16581">
        <v>1</v>
      </c>
      <c r="AG16581" t="s">
        <v>5465</v>
      </c>
    </row>
    <row r="16582" spans="1:33" x14ac:dyDescent="0.25">
      <c r="A16582" t="s">
        <v>1139</v>
      </c>
      <c r="B16582" t="s">
        <v>4265</v>
      </c>
      <c r="C16582" t="s">
        <v>79</v>
      </c>
      <c r="D16582">
        <v>5</v>
      </c>
      <c r="E16582">
        <v>252</v>
      </c>
      <c r="F16582">
        <v>1</v>
      </c>
      <c r="G16582">
        <v>0.40911999999999998</v>
      </c>
      <c r="H16582">
        <v>0.41913</v>
      </c>
      <c r="I16582">
        <v>0.41612398035786402</v>
      </c>
      <c r="J16582">
        <v>0.40599400000000002</v>
      </c>
      <c r="K16582">
        <v>0.405828607903923</v>
      </c>
      <c r="P16582">
        <v>1.001E-2</v>
      </c>
      <c r="Q16582">
        <v>7.0039803578644802E-3</v>
      </c>
      <c r="R16582">
        <v>3.12599999999996E-3</v>
      </c>
      <c r="S16582">
        <v>3.2913920960774301E-3</v>
      </c>
      <c r="X16582">
        <v>7.5112999999999999E-2</v>
      </c>
      <c r="Y16582">
        <v>0.391762</v>
      </c>
      <c r="Z16582">
        <v>0.33401700000000001</v>
      </c>
      <c r="AA16582">
        <v>0.80089200000000005</v>
      </c>
      <c r="AB16582">
        <v>100</v>
      </c>
      <c r="AC16582">
        <v>100</v>
      </c>
      <c r="AD16582">
        <v>100</v>
      </c>
      <c r="AE16582" t="s">
        <v>26</v>
      </c>
      <c r="AF16582">
        <v>1</v>
      </c>
      <c r="AG16582" t="s">
        <v>5465</v>
      </c>
    </row>
    <row r="16583" spans="1:33" x14ac:dyDescent="0.25">
      <c r="A16583" t="s">
        <v>1139</v>
      </c>
      <c r="B16583" t="s">
        <v>4265</v>
      </c>
      <c r="C16583" t="s">
        <v>79</v>
      </c>
      <c r="D16583">
        <v>10</v>
      </c>
      <c r="E16583">
        <v>252</v>
      </c>
      <c r="F16583">
        <v>1</v>
      </c>
      <c r="G16583">
        <v>0.40911999999999998</v>
      </c>
      <c r="H16583">
        <v>0.43779899999999999</v>
      </c>
      <c r="I16583">
        <v>0.43285031191536</v>
      </c>
      <c r="J16583">
        <v>0.45644699999999999</v>
      </c>
      <c r="K16583">
        <v>0.42502448513346303</v>
      </c>
      <c r="P16583">
        <v>2.8679E-2</v>
      </c>
      <c r="Q16583">
        <v>2.3730311915359702E-2</v>
      </c>
      <c r="R16583">
        <v>4.7327000000000001E-2</v>
      </c>
      <c r="S16583">
        <v>1.5904485133463198E-2</v>
      </c>
      <c r="X16583">
        <v>7.5112999999999999E-2</v>
      </c>
      <c r="Y16583">
        <v>0.391762</v>
      </c>
      <c r="Z16583">
        <v>0.33401700000000001</v>
      </c>
      <c r="AA16583">
        <v>0.80089200000000005</v>
      </c>
      <c r="AB16583">
        <v>100</v>
      </c>
      <c r="AC16583">
        <v>100</v>
      </c>
      <c r="AD16583">
        <v>100</v>
      </c>
      <c r="AE16583" t="s">
        <v>26</v>
      </c>
      <c r="AF16583">
        <v>1</v>
      </c>
      <c r="AG16583" t="s">
        <v>5465</v>
      </c>
    </row>
    <row r="16584" spans="1:33" x14ac:dyDescent="0.25">
      <c r="A16584" t="s">
        <v>1139</v>
      </c>
      <c r="B16584" t="s">
        <v>4265</v>
      </c>
      <c r="C16584" t="s">
        <v>79</v>
      </c>
      <c r="D16584">
        <v>25</v>
      </c>
      <c r="E16584">
        <v>252</v>
      </c>
      <c r="F16584">
        <v>1</v>
      </c>
      <c r="G16584">
        <v>0.40911999999999998</v>
      </c>
      <c r="H16584">
        <v>0.44876280000000002</v>
      </c>
      <c r="I16584">
        <v>0.44383350421919698</v>
      </c>
      <c r="J16584">
        <v>0.46331080000000002</v>
      </c>
      <c r="K16584">
        <v>0.43771545267928802</v>
      </c>
      <c r="P16584">
        <v>3.9642799999999999E-2</v>
      </c>
      <c r="Q16584">
        <v>3.4713504219196903E-2</v>
      </c>
      <c r="R16584">
        <v>5.4190799999999997E-2</v>
      </c>
      <c r="S16584">
        <v>2.8595452679288098E-2</v>
      </c>
      <c r="X16584">
        <v>7.5112999999999999E-2</v>
      </c>
      <c r="Y16584">
        <v>0.391762</v>
      </c>
      <c r="Z16584">
        <v>0.33401700000000001</v>
      </c>
      <c r="AA16584">
        <v>0.80089200000000005</v>
      </c>
      <c r="AB16584">
        <v>100</v>
      </c>
      <c r="AC16584">
        <v>100</v>
      </c>
      <c r="AD16584">
        <v>100</v>
      </c>
      <c r="AE16584" t="s">
        <v>26</v>
      </c>
      <c r="AF16584">
        <v>1</v>
      </c>
      <c r="AG16584" t="s">
        <v>5465</v>
      </c>
    </row>
    <row r="16585" spans="1:33" x14ac:dyDescent="0.25">
      <c r="A16585" t="s">
        <v>1139</v>
      </c>
      <c r="B16585" t="s">
        <v>4265</v>
      </c>
      <c r="C16585" t="s">
        <v>79</v>
      </c>
      <c r="D16585">
        <v>50</v>
      </c>
      <c r="E16585">
        <v>252</v>
      </c>
      <c r="F16585">
        <v>1</v>
      </c>
      <c r="G16585">
        <v>0.40911999999999998</v>
      </c>
      <c r="H16585">
        <v>0.46347880000000002</v>
      </c>
      <c r="I16585">
        <v>0.45647109403805902</v>
      </c>
      <c r="J16585">
        <v>0.46844960000000002</v>
      </c>
      <c r="K16585">
        <v>0.44811803476815398</v>
      </c>
      <c r="P16585">
        <v>5.4358799999999902E-2</v>
      </c>
      <c r="Q16585">
        <v>4.73510940380589E-2</v>
      </c>
      <c r="R16585">
        <v>5.9329600000000003E-2</v>
      </c>
      <c r="S16585">
        <v>3.8998034768153798E-2</v>
      </c>
      <c r="X16585">
        <v>7.5112999999999999E-2</v>
      </c>
      <c r="Y16585">
        <v>0.391762</v>
      </c>
      <c r="Z16585">
        <v>0.33401700000000001</v>
      </c>
      <c r="AA16585">
        <v>0.80089200000000005</v>
      </c>
      <c r="AB16585">
        <v>100</v>
      </c>
      <c r="AC16585">
        <v>100</v>
      </c>
      <c r="AD16585">
        <v>100</v>
      </c>
      <c r="AE16585" t="s">
        <v>26</v>
      </c>
      <c r="AF16585">
        <v>1</v>
      </c>
      <c r="AG16585" t="s">
        <v>5465</v>
      </c>
    </row>
    <row r="16586" spans="1:33" x14ac:dyDescent="0.25">
      <c r="A16586" t="s">
        <v>1139</v>
      </c>
      <c r="B16586" t="s">
        <v>4266</v>
      </c>
      <c r="C16586" t="s">
        <v>79</v>
      </c>
      <c r="D16586">
        <v>5</v>
      </c>
      <c r="E16586">
        <v>267</v>
      </c>
      <c r="F16586">
        <v>1</v>
      </c>
      <c r="G16586">
        <v>0.35188999999999998</v>
      </c>
      <c r="H16586">
        <v>0.347248</v>
      </c>
      <c r="I16586">
        <v>0.34725108489288498</v>
      </c>
      <c r="J16586">
        <v>0.347248</v>
      </c>
      <c r="K16586">
        <v>0.34703067417758998</v>
      </c>
      <c r="P16586">
        <v>4.6419999999999803E-3</v>
      </c>
      <c r="Q16586">
        <v>4.63891510711467E-3</v>
      </c>
      <c r="R16586">
        <v>4.6419999999999803E-3</v>
      </c>
      <c r="S16586">
        <v>4.8593258224100501E-3</v>
      </c>
      <c r="X16586">
        <v>7.4496000000000007E-2</v>
      </c>
      <c r="Y16586">
        <v>0.42954900000000001</v>
      </c>
      <c r="Z16586">
        <v>0.55623699999999998</v>
      </c>
      <c r="AA16586">
        <v>1.0602819999999999</v>
      </c>
      <c r="AB16586">
        <v>100</v>
      </c>
      <c r="AC16586">
        <v>100</v>
      </c>
      <c r="AD16586">
        <v>100</v>
      </c>
      <c r="AE16586" t="s">
        <v>26</v>
      </c>
      <c r="AF16586">
        <v>1</v>
      </c>
      <c r="AG16586" t="s">
        <v>5465</v>
      </c>
    </row>
    <row r="16587" spans="1:33" x14ac:dyDescent="0.25">
      <c r="A16587" t="s">
        <v>1139</v>
      </c>
      <c r="B16587" t="s">
        <v>4266</v>
      </c>
      <c r="C16587" t="s">
        <v>79</v>
      </c>
      <c r="D16587">
        <v>10</v>
      </c>
      <c r="E16587">
        <v>267</v>
      </c>
      <c r="F16587">
        <v>1</v>
      </c>
      <c r="G16587">
        <v>0.35188999999999998</v>
      </c>
      <c r="H16587">
        <v>0.35532200000000003</v>
      </c>
      <c r="I16587">
        <v>0.35345530807352898</v>
      </c>
      <c r="J16587">
        <v>0.36344399999999999</v>
      </c>
      <c r="K16587">
        <v>0.35463118213114703</v>
      </c>
      <c r="P16587">
        <v>3.43200000000005E-3</v>
      </c>
      <c r="Q16587">
        <v>1.56530807352873E-3</v>
      </c>
      <c r="R16587">
        <v>1.1554000000000101E-2</v>
      </c>
      <c r="S16587">
        <v>2.7411821311473798E-3</v>
      </c>
      <c r="X16587">
        <v>7.4496000000000007E-2</v>
      </c>
      <c r="Y16587">
        <v>0.42954900000000001</v>
      </c>
      <c r="Z16587">
        <v>0.55623699999999998</v>
      </c>
      <c r="AA16587">
        <v>1.0602819999999999</v>
      </c>
      <c r="AB16587">
        <v>100</v>
      </c>
      <c r="AC16587">
        <v>100</v>
      </c>
      <c r="AD16587">
        <v>100</v>
      </c>
      <c r="AE16587" t="s">
        <v>26</v>
      </c>
      <c r="AF16587">
        <v>1</v>
      </c>
      <c r="AG16587" t="s">
        <v>5465</v>
      </c>
    </row>
    <row r="16588" spans="1:33" x14ac:dyDescent="0.25">
      <c r="A16588" t="s">
        <v>1139</v>
      </c>
      <c r="B16588" t="s">
        <v>4266</v>
      </c>
      <c r="C16588" t="s">
        <v>79</v>
      </c>
      <c r="D16588">
        <v>25</v>
      </c>
      <c r="E16588">
        <v>267</v>
      </c>
      <c r="F16588">
        <v>1</v>
      </c>
      <c r="G16588">
        <v>0.35188999999999998</v>
      </c>
      <c r="H16588">
        <v>0.41567720000000002</v>
      </c>
      <c r="I16588">
        <v>0.398412199715242</v>
      </c>
      <c r="J16588">
        <v>0.42459720000000001</v>
      </c>
      <c r="K16588">
        <v>0.38730814201823299</v>
      </c>
      <c r="P16588">
        <v>6.3787200000000002E-2</v>
      </c>
      <c r="Q16588">
        <v>4.6522199715241699E-2</v>
      </c>
      <c r="R16588">
        <v>7.2707200000000097E-2</v>
      </c>
      <c r="S16588">
        <v>3.5418142018233401E-2</v>
      </c>
      <c r="X16588">
        <v>7.4496000000000007E-2</v>
      </c>
      <c r="Y16588">
        <v>0.42954900000000001</v>
      </c>
      <c r="Z16588">
        <v>0.55623699999999998</v>
      </c>
      <c r="AA16588">
        <v>1.0602819999999999</v>
      </c>
      <c r="AB16588">
        <v>100</v>
      </c>
      <c r="AC16588">
        <v>100</v>
      </c>
      <c r="AD16588">
        <v>100</v>
      </c>
      <c r="AE16588" t="s">
        <v>26</v>
      </c>
      <c r="AF16588">
        <v>1</v>
      </c>
      <c r="AG16588" t="s">
        <v>5465</v>
      </c>
    </row>
    <row r="16589" spans="1:33" x14ac:dyDescent="0.25">
      <c r="A16589" t="s">
        <v>1139</v>
      </c>
      <c r="B16589" t="s">
        <v>4266</v>
      </c>
      <c r="C16589" t="s">
        <v>79</v>
      </c>
      <c r="D16589">
        <v>50</v>
      </c>
      <c r="E16589">
        <v>267</v>
      </c>
      <c r="F16589">
        <v>1</v>
      </c>
      <c r="G16589">
        <v>0.35188999999999998</v>
      </c>
      <c r="H16589">
        <v>0.39704080000000003</v>
      </c>
      <c r="I16589">
        <v>0.391203491525077</v>
      </c>
      <c r="J16589">
        <v>0.38180320000000001</v>
      </c>
      <c r="K16589">
        <v>0.37339692772428801</v>
      </c>
      <c r="P16589">
        <v>4.5150799999999998E-2</v>
      </c>
      <c r="Q16589">
        <v>3.93134915250773E-2</v>
      </c>
      <c r="R16589">
        <v>2.9913200000000001E-2</v>
      </c>
      <c r="S16589">
        <v>2.1506927724287701E-2</v>
      </c>
      <c r="X16589">
        <v>7.4496000000000007E-2</v>
      </c>
      <c r="Y16589">
        <v>0.42954900000000001</v>
      </c>
      <c r="Z16589">
        <v>0.55623699999999998</v>
      </c>
      <c r="AA16589">
        <v>1.0602819999999999</v>
      </c>
      <c r="AB16589">
        <v>100</v>
      </c>
      <c r="AC16589">
        <v>100</v>
      </c>
      <c r="AD16589">
        <v>100</v>
      </c>
      <c r="AE16589" t="s">
        <v>26</v>
      </c>
      <c r="AF16589">
        <v>1</v>
      </c>
      <c r="AG16589" t="s">
        <v>5465</v>
      </c>
    </row>
    <row r="16590" spans="1:33" x14ac:dyDescent="0.25">
      <c r="A16590" t="s">
        <v>1139</v>
      </c>
      <c r="B16590" t="s">
        <v>4267</v>
      </c>
      <c r="C16590" t="s">
        <v>79</v>
      </c>
      <c r="D16590">
        <v>5</v>
      </c>
      <c r="E16590">
        <v>306</v>
      </c>
      <c r="F16590">
        <v>1</v>
      </c>
      <c r="G16590">
        <v>0.36580000000000001</v>
      </c>
      <c r="H16590">
        <v>0.36481200000000003</v>
      </c>
      <c r="I16590">
        <v>0.36479766678632802</v>
      </c>
      <c r="J16590">
        <v>0.36481200000000003</v>
      </c>
      <c r="K16590">
        <v>0.364573025637357</v>
      </c>
      <c r="P16590">
        <v>9.879999999999891E-4</v>
      </c>
      <c r="Q16590">
        <v>1.00233321367166E-3</v>
      </c>
      <c r="R16590">
        <v>9.879999999999891E-4</v>
      </c>
      <c r="S16590">
        <v>1.2269743626433501E-3</v>
      </c>
      <c r="X16590">
        <v>7.3220999999999994E-2</v>
      </c>
      <c r="Y16590">
        <v>0.50209300000000001</v>
      </c>
      <c r="Z16590">
        <v>0.77616399999999997</v>
      </c>
      <c r="AA16590">
        <v>1.351478</v>
      </c>
      <c r="AB16590">
        <v>100</v>
      </c>
      <c r="AC16590">
        <v>100</v>
      </c>
      <c r="AD16590">
        <v>100</v>
      </c>
      <c r="AE16590" t="s">
        <v>26</v>
      </c>
      <c r="AF16590">
        <v>1</v>
      </c>
      <c r="AG16590" t="s">
        <v>5465</v>
      </c>
    </row>
    <row r="16591" spans="1:33" x14ac:dyDescent="0.25">
      <c r="A16591" t="s">
        <v>1139</v>
      </c>
      <c r="B16591" t="s">
        <v>4267</v>
      </c>
      <c r="C16591" t="s">
        <v>79</v>
      </c>
      <c r="D16591">
        <v>10</v>
      </c>
      <c r="E16591">
        <v>306</v>
      </c>
      <c r="F16591">
        <v>1</v>
      </c>
      <c r="G16591">
        <v>0.36580000000000001</v>
      </c>
      <c r="H16591">
        <v>0.38881500000000002</v>
      </c>
      <c r="I16591">
        <v>0.383101701835386</v>
      </c>
      <c r="J16591">
        <v>0.392378</v>
      </c>
      <c r="K16591">
        <v>0.37238670092441201</v>
      </c>
      <c r="P16591">
        <v>2.3015000000000001E-2</v>
      </c>
      <c r="Q16591">
        <v>1.73017018353862E-2</v>
      </c>
      <c r="R16591">
        <v>2.6578000000000001E-2</v>
      </c>
      <c r="S16591">
        <v>6.58670092441221E-3</v>
      </c>
      <c r="X16591">
        <v>7.3220999999999994E-2</v>
      </c>
      <c r="Y16591">
        <v>0.50209300000000001</v>
      </c>
      <c r="Z16591">
        <v>0.77616399999999997</v>
      </c>
      <c r="AA16591">
        <v>1.351478</v>
      </c>
      <c r="AB16591">
        <v>100</v>
      </c>
      <c r="AC16591">
        <v>100</v>
      </c>
      <c r="AD16591">
        <v>100</v>
      </c>
      <c r="AE16591" t="s">
        <v>26</v>
      </c>
      <c r="AF16591">
        <v>1</v>
      </c>
      <c r="AG16591" t="s">
        <v>5465</v>
      </c>
    </row>
    <row r="16592" spans="1:33" x14ac:dyDescent="0.25">
      <c r="A16592" t="s">
        <v>1139</v>
      </c>
      <c r="B16592" t="s">
        <v>4267</v>
      </c>
      <c r="C16592" t="s">
        <v>79</v>
      </c>
      <c r="D16592">
        <v>25</v>
      </c>
      <c r="E16592">
        <v>306</v>
      </c>
      <c r="F16592">
        <v>1</v>
      </c>
      <c r="G16592">
        <v>0.36580000000000001</v>
      </c>
      <c r="H16592">
        <v>0.41207480000000002</v>
      </c>
      <c r="I16592">
        <v>0.40478479024831698</v>
      </c>
      <c r="J16592">
        <v>0.40740799999999999</v>
      </c>
      <c r="K16592">
        <v>0.38222783064264398</v>
      </c>
      <c r="P16592">
        <v>4.6274799999999998E-2</v>
      </c>
      <c r="Q16592">
        <v>3.8984790248316997E-2</v>
      </c>
      <c r="R16592">
        <v>4.1607999999999999E-2</v>
      </c>
      <c r="S16592">
        <v>1.64278306426437E-2</v>
      </c>
      <c r="X16592">
        <v>7.3220999999999994E-2</v>
      </c>
      <c r="Y16592">
        <v>0.50209300000000001</v>
      </c>
      <c r="Z16592">
        <v>0.77616399999999997</v>
      </c>
      <c r="AA16592">
        <v>1.351478</v>
      </c>
      <c r="AB16592">
        <v>100</v>
      </c>
      <c r="AC16592">
        <v>100</v>
      </c>
      <c r="AD16592">
        <v>100</v>
      </c>
      <c r="AE16592" t="s">
        <v>26</v>
      </c>
      <c r="AF16592">
        <v>1</v>
      </c>
      <c r="AG16592" t="s">
        <v>5465</v>
      </c>
    </row>
    <row r="16593" spans="1:33" x14ac:dyDescent="0.25">
      <c r="A16593" t="s">
        <v>1139</v>
      </c>
      <c r="B16593" t="s">
        <v>4267</v>
      </c>
      <c r="C16593" t="s">
        <v>79</v>
      </c>
      <c r="D16593">
        <v>50</v>
      </c>
      <c r="E16593">
        <v>306</v>
      </c>
      <c r="F16593">
        <v>1</v>
      </c>
      <c r="G16593">
        <v>0.36580000000000001</v>
      </c>
      <c r="H16593">
        <v>0.41214840000000003</v>
      </c>
      <c r="I16593">
        <v>0.40670832693640702</v>
      </c>
      <c r="J16593">
        <v>0.39778479999999999</v>
      </c>
      <c r="K16593">
        <v>0.382419366269943</v>
      </c>
      <c r="P16593">
        <v>4.6348399999999998E-2</v>
      </c>
      <c r="Q16593">
        <v>4.0908326936406503E-2</v>
      </c>
      <c r="R16593">
        <v>3.1984800000000001E-2</v>
      </c>
      <c r="S16593">
        <v>1.6619366269942901E-2</v>
      </c>
      <c r="X16593">
        <v>7.3220999999999994E-2</v>
      </c>
      <c r="Y16593">
        <v>0.50209300000000001</v>
      </c>
      <c r="Z16593">
        <v>0.77616399999999997</v>
      </c>
      <c r="AA16593">
        <v>1.351478</v>
      </c>
      <c r="AB16593">
        <v>100</v>
      </c>
      <c r="AC16593">
        <v>100</v>
      </c>
      <c r="AD16593">
        <v>100</v>
      </c>
      <c r="AE16593" t="s">
        <v>26</v>
      </c>
      <c r="AF16593">
        <v>1</v>
      </c>
      <c r="AG16593" t="s">
        <v>5465</v>
      </c>
    </row>
    <row r="16594" spans="1:33" x14ac:dyDescent="0.25">
      <c r="A16594" t="s">
        <v>1140</v>
      </c>
      <c r="B16594" t="s">
        <v>1140</v>
      </c>
      <c r="C16594" t="s">
        <v>78</v>
      </c>
      <c r="D16594">
        <v>5</v>
      </c>
      <c r="E16594">
        <v>1173</v>
      </c>
      <c r="F16594">
        <v>4</v>
      </c>
      <c r="G16594">
        <v>0.47588999999999998</v>
      </c>
      <c r="H16594">
        <v>0.46479999999999999</v>
      </c>
      <c r="I16594">
        <v>0.46471625380883003</v>
      </c>
      <c r="J16594">
        <v>0.46646199999999999</v>
      </c>
      <c r="K16594">
        <v>0.46332940622117602</v>
      </c>
      <c r="L16594">
        <v>0.466617120204604</v>
      </c>
      <c r="M16594">
        <v>0.466763285924442</v>
      </c>
      <c r="N16594">
        <v>0.46748680818414301</v>
      </c>
      <c r="O16594">
        <v>0.460551386056613</v>
      </c>
      <c r="P16594">
        <v>1.1089999999999999E-2</v>
      </c>
      <c r="Q16594">
        <v>1.1173746191169801E-2</v>
      </c>
      <c r="R16594">
        <v>9.4279999999999399E-3</v>
      </c>
      <c r="S16594">
        <v>1.2560593778823501E-2</v>
      </c>
      <c r="T16594">
        <v>9.2728797953963698E-3</v>
      </c>
      <c r="U16594">
        <v>9.1267140755579793E-3</v>
      </c>
      <c r="V16594">
        <v>8.4031918158567493E-3</v>
      </c>
      <c r="W16594">
        <v>1.5338613943386601E-2</v>
      </c>
      <c r="X16594">
        <v>9.2462000000000003E-2</v>
      </c>
      <c r="Y16594">
        <v>1.4148909999999999</v>
      </c>
      <c r="Z16594">
        <v>6.9036150000000003</v>
      </c>
      <c r="AA16594">
        <v>8.4109680000000004</v>
      </c>
      <c r="AB16594">
        <v>100</v>
      </c>
      <c r="AC16594">
        <v>100</v>
      </c>
      <c r="AD16594">
        <v>100</v>
      </c>
      <c r="AE16594" t="s">
        <v>26</v>
      </c>
      <c r="AF16594">
        <v>1</v>
      </c>
      <c r="AG16594" t="s">
        <v>5465</v>
      </c>
    </row>
    <row r="16595" spans="1:33" x14ac:dyDescent="0.25">
      <c r="A16595" t="s">
        <v>1140</v>
      </c>
      <c r="B16595" t="s">
        <v>1140</v>
      </c>
      <c r="C16595" t="s">
        <v>78</v>
      </c>
      <c r="D16595">
        <v>10</v>
      </c>
      <c r="E16595">
        <v>1173</v>
      </c>
      <c r="F16595">
        <v>4</v>
      </c>
      <c r="G16595">
        <v>0.47588999999999998</v>
      </c>
      <c r="H16595">
        <v>0.476215</v>
      </c>
      <c r="I16595">
        <v>0.47551538659148701</v>
      </c>
      <c r="J16595">
        <v>0.47167300000000001</v>
      </c>
      <c r="K16595">
        <v>0.46660574329718202</v>
      </c>
      <c r="L16595">
        <v>0.473881595907928</v>
      </c>
      <c r="M16595">
        <v>0.47262112304356602</v>
      </c>
      <c r="N16595">
        <v>0.47997185421994898</v>
      </c>
      <c r="O16595">
        <v>0.47020645750814899</v>
      </c>
      <c r="P16595">
        <v>3.2500000000001999E-4</v>
      </c>
      <c r="Q16595">
        <v>3.7461340851302499E-4</v>
      </c>
      <c r="R16595">
        <v>4.2169999999999699E-3</v>
      </c>
      <c r="S16595">
        <v>9.2842567028176299E-3</v>
      </c>
      <c r="T16595">
        <v>2.0084040920716499E-3</v>
      </c>
      <c r="U16595">
        <v>3.2688769564338002E-3</v>
      </c>
      <c r="V16595">
        <v>4.0818542199488302E-3</v>
      </c>
      <c r="W16595">
        <v>5.6835424918512097E-3</v>
      </c>
      <c r="X16595">
        <v>9.2462000000000003E-2</v>
      </c>
      <c r="Y16595">
        <v>1.4148909999999999</v>
      </c>
      <c r="Z16595">
        <v>6.9036150000000003</v>
      </c>
      <c r="AA16595">
        <v>8.4109680000000004</v>
      </c>
      <c r="AB16595">
        <v>100</v>
      </c>
      <c r="AC16595">
        <v>100</v>
      </c>
      <c r="AD16595">
        <v>100</v>
      </c>
      <c r="AE16595" t="s">
        <v>26</v>
      </c>
      <c r="AF16595">
        <v>1</v>
      </c>
      <c r="AG16595" t="s">
        <v>5465</v>
      </c>
    </row>
    <row r="16596" spans="1:33" x14ac:dyDescent="0.25">
      <c r="A16596" t="s">
        <v>1140</v>
      </c>
      <c r="B16596" t="s">
        <v>1140</v>
      </c>
      <c r="C16596" t="s">
        <v>78</v>
      </c>
      <c r="D16596">
        <v>25</v>
      </c>
      <c r="E16596">
        <v>1173</v>
      </c>
      <c r="F16596">
        <v>4</v>
      </c>
      <c r="G16596">
        <v>0.47588999999999998</v>
      </c>
      <c r="H16596">
        <v>0.48365560000000002</v>
      </c>
      <c r="I16596">
        <v>0.47855106785153201</v>
      </c>
      <c r="J16596">
        <v>0.45033119999999999</v>
      </c>
      <c r="K16596">
        <v>0.46537125865096901</v>
      </c>
      <c r="L16596">
        <v>0.50816023529411802</v>
      </c>
      <c r="M16596">
        <v>0.49486883210504201</v>
      </c>
      <c r="N16596">
        <v>0.51011142506393803</v>
      </c>
      <c r="O16596">
        <v>0.49787651919031101</v>
      </c>
      <c r="P16596">
        <v>7.7655999999999802E-3</v>
      </c>
      <c r="Q16596">
        <v>2.66106785153247E-3</v>
      </c>
      <c r="R16596">
        <v>2.55588000000001E-2</v>
      </c>
      <c r="S16596">
        <v>1.05187413490313E-2</v>
      </c>
      <c r="T16596">
        <v>3.22702352941176E-2</v>
      </c>
      <c r="U16596">
        <v>1.8978832105042E-2</v>
      </c>
      <c r="V16596">
        <v>3.42214250639385E-2</v>
      </c>
      <c r="W16596">
        <v>2.1986519190311301E-2</v>
      </c>
      <c r="X16596">
        <v>9.2462000000000003E-2</v>
      </c>
      <c r="Y16596">
        <v>1.4148909999999999</v>
      </c>
      <c r="Z16596">
        <v>6.9036150000000003</v>
      </c>
      <c r="AA16596">
        <v>8.4109680000000004</v>
      </c>
      <c r="AB16596">
        <v>100</v>
      </c>
      <c r="AC16596">
        <v>100</v>
      </c>
      <c r="AD16596">
        <v>100</v>
      </c>
      <c r="AE16596" t="s">
        <v>26</v>
      </c>
      <c r="AF16596">
        <v>1</v>
      </c>
      <c r="AG16596" t="s">
        <v>5465</v>
      </c>
    </row>
    <row r="16597" spans="1:33" x14ac:dyDescent="0.25">
      <c r="A16597" t="s">
        <v>1140</v>
      </c>
      <c r="B16597" t="s">
        <v>1140</v>
      </c>
      <c r="C16597" t="s">
        <v>78</v>
      </c>
      <c r="D16597">
        <v>50</v>
      </c>
      <c r="E16597">
        <v>1173</v>
      </c>
      <c r="F16597">
        <v>4</v>
      </c>
      <c r="G16597">
        <v>0.47588999999999998</v>
      </c>
      <c r="H16597">
        <v>0.4828518</v>
      </c>
      <c r="I16597">
        <v>0.47809815967260499</v>
      </c>
      <c r="J16597">
        <v>0.44649499999999998</v>
      </c>
      <c r="K16597">
        <v>0.46256821318330699</v>
      </c>
      <c r="L16597">
        <v>0.53656817544756996</v>
      </c>
      <c r="M16597">
        <v>0.51805846046915305</v>
      </c>
      <c r="N16597">
        <v>0.53267712276214796</v>
      </c>
      <c r="O16597">
        <v>0.52064163943525799</v>
      </c>
      <c r="P16597">
        <v>6.9617999999999599E-3</v>
      </c>
      <c r="Q16597">
        <v>2.2081596726054001E-3</v>
      </c>
      <c r="R16597">
        <v>2.93949999999999E-2</v>
      </c>
      <c r="S16597">
        <v>1.3321786816692599E-2</v>
      </c>
      <c r="T16597">
        <v>6.0678175447570301E-2</v>
      </c>
      <c r="U16597">
        <v>4.2168460469153402E-2</v>
      </c>
      <c r="V16597">
        <v>5.6787122762148402E-2</v>
      </c>
      <c r="W16597">
        <v>4.47516394352582E-2</v>
      </c>
      <c r="X16597">
        <v>9.2462000000000003E-2</v>
      </c>
      <c r="Y16597">
        <v>1.4148909999999999</v>
      </c>
      <c r="Z16597">
        <v>6.9036150000000003</v>
      </c>
      <c r="AA16597">
        <v>8.4109680000000004</v>
      </c>
      <c r="AB16597">
        <v>100</v>
      </c>
      <c r="AC16597">
        <v>100</v>
      </c>
      <c r="AD16597">
        <v>100</v>
      </c>
      <c r="AE16597" t="s">
        <v>26</v>
      </c>
      <c r="AF16597">
        <v>1</v>
      </c>
      <c r="AG16597" t="s">
        <v>5465</v>
      </c>
    </row>
    <row r="16598" spans="1:33" x14ac:dyDescent="0.25">
      <c r="A16598" t="s">
        <v>1140</v>
      </c>
      <c r="B16598" t="s">
        <v>4268</v>
      </c>
      <c r="C16598" t="s">
        <v>79</v>
      </c>
      <c r="D16598">
        <v>5</v>
      </c>
      <c r="E16598">
        <v>300</v>
      </c>
      <c r="F16598">
        <v>1</v>
      </c>
      <c r="G16598">
        <v>0.41815000000000002</v>
      </c>
      <c r="H16598">
        <v>0.428118</v>
      </c>
      <c r="I16598">
        <v>0.42824035556152101</v>
      </c>
      <c r="J16598">
        <v>0.42574200000000001</v>
      </c>
      <c r="K16598">
        <v>0.42367795287978199</v>
      </c>
      <c r="P16598">
        <v>9.9679999999999803E-3</v>
      </c>
      <c r="Q16598">
        <v>1.00903555615212E-2</v>
      </c>
      <c r="R16598">
        <v>7.5919999999999304E-3</v>
      </c>
      <c r="S16598">
        <v>5.5279528797818603E-3</v>
      </c>
      <c r="X16598">
        <v>8.0587000000000006E-2</v>
      </c>
      <c r="Y16598">
        <v>0.45289499999999999</v>
      </c>
      <c r="Z16598">
        <v>0.44960499999999998</v>
      </c>
      <c r="AA16598">
        <v>0.98308700000000004</v>
      </c>
      <c r="AB16598">
        <v>100</v>
      </c>
      <c r="AC16598">
        <v>100</v>
      </c>
      <c r="AD16598">
        <v>100</v>
      </c>
      <c r="AE16598" t="s">
        <v>26</v>
      </c>
      <c r="AF16598">
        <v>1</v>
      </c>
      <c r="AG16598" t="s">
        <v>5465</v>
      </c>
    </row>
    <row r="16599" spans="1:33" x14ac:dyDescent="0.25">
      <c r="A16599" t="s">
        <v>1140</v>
      </c>
      <c r="B16599" t="s">
        <v>4268</v>
      </c>
      <c r="C16599" t="s">
        <v>79</v>
      </c>
      <c r="D16599">
        <v>10</v>
      </c>
      <c r="E16599">
        <v>300</v>
      </c>
      <c r="F16599">
        <v>1</v>
      </c>
      <c r="G16599">
        <v>0.41815000000000002</v>
      </c>
      <c r="H16599">
        <v>0.43198999999999999</v>
      </c>
      <c r="I16599">
        <v>0.43157580253041999</v>
      </c>
      <c r="J16599">
        <v>0.42792999999999998</v>
      </c>
      <c r="K16599">
        <v>0.42607378405130802</v>
      </c>
      <c r="P16599">
        <v>1.384E-2</v>
      </c>
      <c r="Q16599">
        <v>1.3425802530419599E-2</v>
      </c>
      <c r="R16599">
        <v>9.7800000000000092E-3</v>
      </c>
      <c r="S16599">
        <v>7.9237840513083895E-3</v>
      </c>
      <c r="X16599">
        <v>8.0587000000000006E-2</v>
      </c>
      <c r="Y16599">
        <v>0.45289499999999999</v>
      </c>
      <c r="Z16599">
        <v>0.44960499999999998</v>
      </c>
      <c r="AA16599">
        <v>0.98308700000000004</v>
      </c>
      <c r="AB16599">
        <v>100</v>
      </c>
      <c r="AC16599">
        <v>100</v>
      </c>
      <c r="AD16599">
        <v>100</v>
      </c>
      <c r="AE16599" t="s">
        <v>26</v>
      </c>
      <c r="AF16599">
        <v>1</v>
      </c>
      <c r="AG16599" t="s">
        <v>5465</v>
      </c>
    </row>
    <row r="16600" spans="1:33" x14ac:dyDescent="0.25">
      <c r="A16600" t="s">
        <v>1140</v>
      </c>
      <c r="B16600" t="s">
        <v>4268</v>
      </c>
      <c r="C16600" t="s">
        <v>79</v>
      </c>
      <c r="D16600">
        <v>25</v>
      </c>
      <c r="E16600">
        <v>300</v>
      </c>
      <c r="F16600">
        <v>1</v>
      </c>
      <c r="G16600">
        <v>0.41815000000000002</v>
      </c>
      <c r="H16600">
        <v>0.47854160000000001</v>
      </c>
      <c r="I16600">
        <v>0.45708658959450399</v>
      </c>
      <c r="J16600">
        <v>0.43975599999999998</v>
      </c>
      <c r="K16600">
        <v>0.43551033513109599</v>
      </c>
      <c r="P16600">
        <v>6.0391599999999997E-2</v>
      </c>
      <c r="Q16600">
        <v>3.8936589594504398E-2</v>
      </c>
      <c r="R16600">
        <v>2.1605999999999799E-2</v>
      </c>
      <c r="S16600">
        <v>1.7360335131096E-2</v>
      </c>
      <c r="X16600">
        <v>8.0587000000000006E-2</v>
      </c>
      <c r="Y16600">
        <v>0.45289499999999999</v>
      </c>
      <c r="Z16600">
        <v>0.44960499999999998</v>
      </c>
      <c r="AA16600">
        <v>0.98308700000000004</v>
      </c>
      <c r="AB16600">
        <v>100</v>
      </c>
      <c r="AC16600">
        <v>100</v>
      </c>
      <c r="AD16600">
        <v>100</v>
      </c>
      <c r="AE16600" t="s">
        <v>26</v>
      </c>
      <c r="AF16600">
        <v>1</v>
      </c>
      <c r="AG16600" t="s">
        <v>5465</v>
      </c>
    </row>
    <row r="16601" spans="1:33" x14ac:dyDescent="0.25">
      <c r="A16601" t="s">
        <v>1140</v>
      </c>
      <c r="B16601" t="s">
        <v>4268</v>
      </c>
      <c r="C16601" t="s">
        <v>79</v>
      </c>
      <c r="D16601">
        <v>50</v>
      </c>
      <c r="E16601">
        <v>300</v>
      </c>
      <c r="F16601">
        <v>1</v>
      </c>
      <c r="G16601">
        <v>0.41815000000000002</v>
      </c>
      <c r="H16601">
        <v>0.53628100000000001</v>
      </c>
      <c r="I16601">
        <v>0.50138671387432299</v>
      </c>
      <c r="J16601">
        <v>0.51806739999999996</v>
      </c>
      <c r="K16601">
        <v>0.48292319345260898</v>
      </c>
      <c r="P16601">
        <v>0.118131</v>
      </c>
      <c r="Q16601">
        <v>8.3236713874323104E-2</v>
      </c>
      <c r="R16601">
        <v>9.9917400000000003E-2</v>
      </c>
      <c r="S16601">
        <v>6.4773193452608693E-2</v>
      </c>
      <c r="X16601">
        <v>8.0587000000000006E-2</v>
      </c>
      <c r="Y16601">
        <v>0.45289499999999999</v>
      </c>
      <c r="Z16601">
        <v>0.44960499999999998</v>
      </c>
      <c r="AA16601">
        <v>0.98308700000000004</v>
      </c>
      <c r="AB16601">
        <v>100</v>
      </c>
      <c r="AC16601">
        <v>100</v>
      </c>
      <c r="AD16601">
        <v>100</v>
      </c>
      <c r="AE16601" t="s">
        <v>26</v>
      </c>
      <c r="AF16601">
        <v>1</v>
      </c>
      <c r="AG16601" t="s">
        <v>5465</v>
      </c>
    </row>
    <row r="16602" spans="1:33" x14ac:dyDescent="0.25">
      <c r="A16602" t="s">
        <v>1140</v>
      </c>
      <c r="B16602" t="s">
        <v>4269</v>
      </c>
      <c r="C16602" t="s">
        <v>79</v>
      </c>
      <c r="D16602">
        <v>5</v>
      </c>
      <c r="E16602">
        <v>255</v>
      </c>
      <c r="F16602">
        <v>1</v>
      </c>
      <c r="G16602">
        <v>0.57952999999999999</v>
      </c>
      <c r="H16602">
        <v>0.472862</v>
      </c>
      <c r="I16602">
        <v>0.475299091866631</v>
      </c>
      <c r="J16602">
        <v>0.53728200000000004</v>
      </c>
      <c r="K16602">
        <v>0.53195722255233702</v>
      </c>
      <c r="P16602">
        <v>0.106668</v>
      </c>
      <c r="Q16602">
        <v>0.10423090813336899</v>
      </c>
      <c r="R16602">
        <v>4.2248000000000001E-2</v>
      </c>
      <c r="S16602">
        <v>4.7572777447663403E-2</v>
      </c>
      <c r="X16602">
        <v>0.28789999999999999</v>
      </c>
      <c r="Y16602">
        <v>0.56497799999999998</v>
      </c>
      <c r="Z16602">
        <v>0.39036199999999999</v>
      </c>
      <c r="AA16602">
        <v>1.2432399999999999</v>
      </c>
      <c r="AB16602">
        <v>100</v>
      </c>
      <c r="AC16602">
        <v>100</v>
      </c>
      <c r="AD16602">
        <v>100</v>
      </c>
      <c r="AE16602" t="s">
        <v>26</v>
      </c>
      <c r="AF16602">
        <v>1</v>
      </c>
      <c r="AG16602" t="s">
        <v>5465</v>
      </c>
    </row>
    <row r="16603" spans="1:33" x14ac:dyDescent="0.25">
      <c r="A16603" t="s">
        <v>1140</v>
      </c>
      <c r="B16603" t="s">
        <v>4269</v>
      </c>
      <c r="C16603" t="s">
        <v>79</v>
      </c>
      <c r="D16603">
        <v>10</v>
      </c>
      <c r="E16603">
        <v>255</v>
      </c>
      <c r="F16603">
        <v>1</v>
      </c>
      <c r="G16603">
        <v>0.57952999999999999</v>
      </c>
      <c r="H16603">
        <v>0.48172500000000001</v>
      </c>
      <c r="I16603">
        <v>0.48230250343716502</v>
      </c>
      <c r="J16603">
        <v>0.50700999999999996</v>
      </c>
      <c r="K16603">
        <v>0.50759453747115502</v>
      </c>
      <c r="P16603">
        <v>9.7805000000000003E-2</v>
      </c>
      <c r="Q16603">
        <v>9.7227496562835206E-2</v>
      </c>
      <c r="R16603">
        <v>7.2520000000000001E-2</v>
      </c>
      <c r="S16603">
        <v>7.1935462528845404E-2</v>
      </c>
      <c r="X16603">
        <v>0.28789999999999999</v>
      </c>
      <c r="Y16603">
        <v>0.56497799999999998</v>
      </c>
      <c r="Z16603">
        <v>0.39036199999999999</v>
      </c>
      <c r="AA16603">
        <v>1.2432399999999999</v>
      </c>
      <c r="AB16603">
        <v>100</v>
      </c>
      <c r="AC16603">
        <v>100</v>
      </c>
      <c r="AD16603">
        <v>100</v>
      </c>
      <c r="AE16603" t="s">
        <v>26</v>
      </c>
      <c r="AF16603">
        <v>1</v>
      </c>
      <c r="AG16603" t="s">
        <v>5465</v>
      </c>
    </row>
    <row r="16604" spans="1:33" x14ac:dyDescent="0.25">
      <c r="A16604" t="s">
        <v>1140</v>
      </c>
      <c r="B16604" t="s">
        <v>4269</v>
      </c>
      <c r="C16604" t="s">
        <v>79</v>
      </c>
      <c r="D16604">
        <v>25</v>
      </c>
      <c r="E16604">
        <v>255</v>
      </c>
      <c r="F16604">
        <v>1</v>
      </c>
      <c r="G16604">
        <v>0.57952999999999999</v>
      </c>
      <c r="H16604">
        <v>0.5421376</v>
      </c>
      <c r="I16604">
        <v>0.52203420070694795</v>
      </c>
      <c r="J16604">
        <v>0.55176480000000006</v>
      </c>
      <c r="K16604">
        <v>0.547788049886338</v>
      </c>
      <c r="P16604">
        <v>3.7392400000000103E-2</v>
      </c>
      <c r="Q16604">
        <v>5.7495799293051798E-2</v>
      </c>
      <c r="R16604">
        <v>2.77652E-2</v>
      </c>
      <c r="S16604">
        <v>3.1741950113662397E-2</v>
      </c>
      <c r="X16604">
        <v>0.28789999999999999</v>
      </c>
      <c r="Y16604">
        <v>0.56497799999999998</v>
      </c>
      <c r="Z16604">
        <v>0.39036199999999999</v>
      </c>
      <c r="AA16604">
        <v>1.2432399999999999</v>
      </c>
      <c r="AB16604">
        <v>100</v>
      </c>
      <c r="AC16604">
        <v>100</v>
      </c>
      <c r="AD16604">
        <v>100</v>
      </c>
      <c r="AE16604" t="s">
        <v>26</v>
      </c>
      <c r="AF16604">
        <v>1</v>
      </c>
      <c r="AG16604" t="s">
        <v>5465</v>
      </c>
    </row>
    <row r="16605" spans="1:33" x14ac:dyDescent="0.25">
      <c r="A16605" t="s">
        <v>1140</v>
      </c>
      <c r="B16605" t="s">
        <v>4269</v>
      </c>
      <c r="C16605" t="s">
        <v>79</v>
      </c>
      <c r="D16605">
        <v>50</v>
      </c>
      <c r="E16605">
        <v>255</v>
      </c>
      <c r="F16605">
        <v>1</v>
      </c>
      <c r="G16605">
        <v>0.57952999999999999</v>
      </c>
      <c r="H16605">
        <v>0.57509399999999999</v>
      </c>
      <c r="I16605">
        <v>0.54915652185881902</v>
      </c>
      <c r="J16605">
        <v>0.62523960000000001</v>
      </c>
      <c r="K16605">
        <v>0.60703797118858005</v>
      </c>
      <c r="P16605">
        <v>4.4359999999999998E-3</v>
      </c>
      <c r="Q16605">
        <v>3.0373478141181399E-2</v>
      </c>
      <c r="R16605">
        <v>4.5709600000000003E-2</v>
      </c>
      <c r="S16605">
        <v>2.7507971188580099E-2</v>
      </c>
      <c r="X16605">
        <v>0.28789999999999999</v>
      </c>
      <c r="Y16605">
        <v>0.56497799999999998</v>
      </c>
      <c r="Z16605">
        <v>0.39036199999999999</v>
      </c>
      <c r="AA16605">
        <v>1.2432399999999999</v>
      </c>
      <c r="AB16605">
        <v>100</v>
      </c>
      <c r="AC16605">
        <v>100</v>
      </c>
      <c r="AD16605">
        <v>100</v>
      </c>
      <c r="AE16605" t="s">
        <v>26</v>
      </c>
      <c r="AF16605">
        <v>1</v>
      </c>
      <c r="AG16605" t="s">
        <v>5465</v>
      </c>
    </row>
    <row r="16606" spans="1:33" x14ac:dyDescent="0.25">
      <c r="A16606" t="s">
        <v>1140</v>
      </c>
      <c r="B16606" t="s">
        <v>4270</v>
      </c>
      <c r="C16606" t="s">
        <v>79</v>
      </c>
      <c r="D16606">
        <v>5</v>
      </c>
      <c r="E16606">
        <v>225</v>
      </c>
      <c r="F16606">
        <v>1</v>
      </c>
      <c r="G16606">
        <v>0.56396000000000002</v>
      </c>
      <c r="H16606">
        <v>0.62311799999999995</v>
      </c>
      <c r="I16606">
        <v>0.62131720153888703</v>
      </c>
      <c r="J16606">
        <v>0.53587600000000002</v>
      </c>
      <c r="K16606">
        <v>0.51451052310496004</v>
      </c>
      <c r="P16606">
        <v>5.9158000000000002E-2</v>
      </c>
      <c r="Q16606">
        <v>5.7357201538887299E-2</v>
      </c>
      <c r="R16606">
        <v>2.8084000000000001E-2</v>
      </c>
      <c r="S16606">
        <v>4.94494768950395E-2</v>
      </c>
      <c r="X16606">
        <v>7.3857999999999993E-2</v>
      </c>
      <c r="Y16606">
        <v>0.36554700000000001</v>
      </c>
      <c r="Z16606">
        <v>0.28886499999999998</v>
      </c>
      <c r="AA16606">
        <v>0.72826999999999997</v>
      </c>
      <c r="AB16606">
        <v>100</v>
      </c>
      <c r="AC16606">
        <v>100</v>
      </c>
      <c r="AD16606">
        <v>100</v>
      </c>
      <c r="AE16606" t="s">
        <v>26</v>
      </c>
      <c r="AF16606">
        <v>1</v>
      </c>
      <c r="AG16606" t="s">
        <v>5465</v>
      </c>
    </row>
    <row r="16607" spans="1:33" x14ac:dyDescent="0.25">
      <c r="A16607" t="s">
        <v>1140</v>
      </c>
      <c r="B16607" t="s">
        <v>4270</v>
      </c>
      <c r="C16607" t="s">
        <v>79</v>
      </c>
      <c r="D16607">
        <v>10</v>
      </c>
      <c r="E16607">
        <v>225</v>
      </c>
      <c r="F16607">
        <v>1</v>
      </c>
      <c r="G16607">
        <v>0.56396000000000002</v>
      </c>
      <c r="H16607">
        <v>0.65428900000000001</v>
      </c>
      <c r="I16607">
        <v>0.64623312444376502</v>
      </c>
      <c r="J16607">
        <v>0.580291</v>
      </c>
      <c r="K16607">
        <v>0.55230060913832202</v>
      </c>
      <c r="P16607">
        <v>9.0329000000000007E-2</v>
      </c>
      <c r="Q16607">
        <v>8.2273124443764903E-2</v>
      </c>
      <c r="R16607">
        <v>1.6331000000000099E-2</v>
      </c>
      <c r="S16607">
        <v>1.16593908616777E-2</v>
      </c>
      <c r="X16607">
        <v>7.3857999999999993E-2</v>
      </c>
      <c r="Y16607">
        <v>0.36554700000000001</v>
      </c>
      <c r="Z16607">
        <v>0.28886499999999998</v>
      </c>
      <c r="AA16607">
        <v>0.72826999999999997</v>
      </c>
      <c r="AB16607">
        <v>100</v>
      </c>
      <c r="AC16607">
        <v>100</v>
      </c>
      <c r="AD16607">
        <v>100</v>
      </c>
      <c r="AE16607" t="s">
        <v>26</v>
      </c>
      <c r="AF16607">
        <v>1</v>
      </c>
      <c r="AG16607" t="s">
        <v>5465</v>
      </c>
    </row>
    <row r="16608" spans="1:33" x14ac:dyDescent="0.25">
      <c r="A16608" t="s">
        <v>1140</v>
      </c>
      <c r="B16608" t="s">
        <v>4270</v>
      </c>
      <c r="C16608" t="s">
        <v>79</v>
      </c>
      <c r="D16608">
        <v>25</v>
      </c>
      <c r="E16608">
        <v>225</v>
      </c>
      <c r="F16608">
        <v>1</v>
      </c>
      <c r="G16608">
        <v>0.56396000000000002</v>
      </c>
      <c r="H16608">
        <v>0.66727720000000001</v>
      </c>
      <c r="I16608">
        <v>0.66293449251495695</v>
      </c>
      <c r="J16608">
        <v>0.67832879999999995</v>
      </c>
      <c r="K16608">
        <v>0.63479568935808495</v>
      </c>
      <c r="P16608">
        <v>0.1033172</v>
      </c>
      <c r="Q16608">
        <v>9.89744925149567E-2</v>
      </c>
      <c r="R16608">
        <v>0.11436880000000001</v>
      </c>
      <c r="S16608">
        <v>7.0835689358085402E-2</v>
      </c>
      <c r="X16608">
        <v>7.3857999999999993E-2</v>
      </c>
      <c r="Y16608">
        <v>0.36554700000000001</v>
      </c>
      <c r="Z16608">
        <v>0.28886499999999998</v>
      </c>
      <c r="AA16608">
        <v>0.72826999999999997</v>
      </c>
      <c r="AB16608">
        <v>100</v>
      </c>
      <c r="AC16608">
        <v>100</v>
      </c>
      <c r="AD16608">
        <v>100</v>
      </c>
      <c r="AE16608" t="s">
        <v>26</v>
      </c>
      <c r="AF16608">
        <v>1</v>
      </c>
      <c r="AG16608" t="s">
        <v>5465</v>
      </c>
    </row>
    <row r="16609" spans="1:33" x14ac:dyDescent="0.25">
      <c r="A16609" t="s">
        <v>1140</v>
      </c>
      <c r="B16609" t="s">
        <v>4270</v>
      </c>
      <c r="C16609" t="s">
        <v>79</v>
      </c>
      <c r="D16609">
        <v>50</v>
      </c>
      <c r="E16609">
        <v>225</v>
      </c>
      <c r="F16609">
        <v>1</v>
      </c>
      <c r="G16609">
        <v>0.56396000000000002</v>
      </c>
      <c r="H16609">
        <v>0.65220820000000002</v>
      </c>
      <c r="I16609">
        <v>0.655939638357385</v>
      </c>
      <c r="J16609">
        <v>0.59424880000000002</v>
      </c>
      <c r="K16609">
        <v>0.626701647306808</v>
      </c>
      <c r="P16609">
        <v>8.8248199999999999E-2</v>
      </c>
      <c r="Q16609">
        <v>9.1979638357384999E-2</v>
      </c>
      <c r="R16609">
        <v>3.0288800000000001E-2</v>
      </c>
      <c r="S16609">
        <v>6.2741647306808201E-2</v>
      </c>
      <c r="X16609">
        <v>7.3857999999999993E-2</v>
      </c>
      <c r="Y16609">
        <v>0.36554700000000001</v>
      </c>
      <c r="Z16609">
        <v>0.28886499999999998</v>
      </c>
      <c r="AA16609">
        <v>0.72826999999999997</v>
      </c>
      <c r="AB16609">
        <v>100</v>
      </c>
      <c r="AC16609">
        <v>100</v>
      </c>
      <c r="AD16609">
        <v>100</v>
      </c>
      <c r="AE16609" t="s">
        <v>26</v>
      </c>
      <c r="AF16609">
        <v>1</v>
      </c>
      <c r="AG16609" t="s">
        <v>5465</v>
      </c>
    </row>
    <row r="16610" spans="1:33" x14ac:dyDescent="0.25">
      <c r="A16610" t="s">
        <v>1140</v>
      </c>
      <c r="B16610" t="s">
        <v>4271</v>
      </c>
      <c r="C16610" t="s">
        <v>79</v>
      </c>
      <c r="D16610">
        <v>5</v>
      </c>
      <c r="E16610">
        <v>393</v>
      </c>
      <c r="F16610">
        <v>1</v>
      </c>
      <c r="G16610">
        <v>0.38724999999999998</v>
      </c>
      <c r="H16610">
        <v>0.40235399999999999</v>
      </c>
      <c r="I16610">
        <v>0.402146536765072</v>
      </c>
      <c r="J16610">
        <v>0.414912</v>
      </c>
      <c r="K16610">
        <v>0.41147437794150399</v>
      </c>
      <c r="P16610">
        <v>1.5103999999999999E-2</v>
      </c>
      <c r="Q16610">
        <v>1.48965367650724E-2</v>
      </c>
      <c r="R16610">
        <v>2.7661999999999999E-2</v>
      </c>
      <c r="S16610">
        <v>2.42243779415038E-2</v>
      </c>
      <c r="X16610">
        <v>7.2384000000000004E-2</v>
      </c>
      <c r="Y16610">
        <v>0.51286399999999999</v>
      </c>
      <c r="Z16610">
        <v>0.68829799999999997</v>
      </c>
      <c r="AA16610">
        <v>1.2735460000000001</v>
      </c>
      <c r="AB16610">
        <v>100</v>
      </c>
      <c r="AC16610">
        <v>100</v>
      </c>
      <c r="AD16610">
        <v>100</v>
      </c>
      <c r="AE16610" t="s">
        <v>26</v>
      </c>
      <c r="AF16610">
        <v>1</v>
      </c>
      <c r="AG16610" t="s">
        <v>5465</v>
      </c>
    </row>
    <row r="16611" spans="1:33" x14ac:dyDescent="0.25">
      <c r="A16611" t="s">
        <v>1140</v>
      </c>
      <c r="B16611" t="s">
        <v>4271</v>
      </c>
      <c r="C16611" t="s">
        <v>79</v>
      </c>
      <c r="D16611">
        <v>10</v>
      </c>
      <c r="E16611">
        <v>393</v>
      </c>
      <c r="F16611">
        <v>1</v>
      </c>
      <c r="G16611">
        <v>0.38724999999999998</v>
      </c>
      <c r="H16611">
        <v>0.397484</v>
      </c>
      <c r="I16611">
        <v>0.39827543306527502</v>
      </c>
      <c r="J16611">
        <v>0.44472</v>
      </c>
      <c r="K16611">
        <v>0.432635611527733</v>
      </c>
      <c r="P16611">
        <v>1.0234E-2</v>
      </c>
      <c r="Q16611">
        <v>1.10254330652753E-2</v>
      </c>
      <c r="R16611">
        <v>5.747E-2</v>
      </c>
      <c r="S16611">
        <v>4.5385611527732898E-2</v>
      </c>
      <c r="X16611">
        <v>7.2384000000000004E-2</v>
      </c>
      <c r="Y16611">
        <v>0.51286399999999999</v>
      </c>
      <c r="Z16611">
        <v>0.68829799999999997</v>
      </c>
      <c r="AA16611">
        <v>1.2735460000000001</v>
      </c>
      <c r="AB16611">
        <v>100</v>
      </c>
      <c r="AC16611">
        <v>100</v>
      </c>
      <c r="AD16611">
        <v>100</v>
      </c>
      <c r="AE16611" t="s">
        <v>26</v>
      </c>
      <c r="AF16611">
        <v>1</v>
      </c>
      <c r="AG16611" t="s">
        <v>5465</v>
      </c>
    </row>
    <row r="16612" spans="1:33" x14ac:dyDescent="0.25">
      <c r="A16612" t="s">
        <v>1140</v>
      </c>
      <c r="B16612" t="s">
        <v>4271</v>
      </c>
      <c r="C16612" t="s">
        <v>79</v>
      </c>
      <c r="D16612">
        <v>25</v>
      </c>
      <c r="E16612">
        <v>393</v>
      </c>
      <c r="F16612">
        <v>1</v>
      </c>
      <c r="G16612">
        <v>0.38724999999999998</v>
      </c>
      <c r="H16612">
        <v>0.417626</v>
      </c>
      <c r="I16612">
        <v>0.40986305644968402</v>
      </c>
      <c r="J16612">
        <v>0.44048320000000002</v>
      </c>
      <c r="K16612">
        <v>0.434710111054252</v>
      </c>
      <c r="P16612">
        <v>3.0376E-2</v>
      </c>
      <c r="Q16612">
        <v>2.2613056449684098E-2</v>
      </c>
      <c r="R16612">
        <v>5.3233200000000001E-2</v>
      </c>
      <c r="S16612">
        <v>4.7460111054252102E-2</v>
      </c>
      <c r="X16612">
        <v>7.2384000000000004E-2</v>
      </c>
      <c r="Y16612">
        <v>0.51286399999999999</v>
      </c>
      <c r="Z16612">
        <v>0.68829799999999997</v>
      </c>
      <c r="AA16612">
        <v>1.2735460000000001</v>
      </c>
      <c r="AB16612">
        <v>100</v>
      </c>
      <c r="AC16612">
        <v>100</v>
      </c>
      <c r="AD16612">
        <v>100</v>
      </c>
      <c r="AE16612" t="s">
        <v>26</v>
      </c>
      <c r="AF16612">
        <v>1</v>
      </c>
      <c r="AG16612" t="s">
        <v>5465</v>
      </c>
    </row>
    <row r="16613" spans="1:33" x14ac:dyDescent="0.25">
      <c r="A16613" t="s">
        <v>1140</v>
      </c>
      <c r="B16613" t="s">
        <v>4271</v>
      </c>
      <c r="C16613" t="s">
        <v>79</v>
      </c>
      <c r="D16613">
        <v>50</v>
      </c>
      <c r="E16613">
        <v>393</v>
      </c>
      <c r="F16613">
        <v>1</v>
      </c>
      <c r="G16613">
        <v>0.38724999999999998</v>
      </c>
      <c r="H16613">
        <v>0.44558360000000002</v>
      </c>
      <c r="I16613">
        <v>0.43166724749010099</v>
      </c>
      <c r="J16613">
        <v>0.448519</v>
      </c>
      <c r="K16613">
        <v>0.43265427919759702</v>
      </c>
      <c r="P16613">
        <v>5.8333599999999999E-2</v>
      </c>
      <c r="Q16613">
        <v>4.44172474901008E-2</v>
      </c>
      <c r="R16613">
        <v>6.1269000000000101E-2</v>
      </c>
      <c r="S16613">
        <v>4.5404279197596903E-2</v>
      </c>
      <c r="X16613">
        <v>7.2384000000000004E-2</v>
      </c>
      <c r="Y16613">
        <v>0.51286399999999999</v>
      </c>
      <c r="Z16613">
        <v>0.68829799999999997</v>
      </c>
      <c r="AA16613">
        <v>1.2735460000000001</v>
      </c>
      <c r="AB16613">
        <v>100</v>
      </c>
      <c r="AC16613">
        <v>100</v>
      </c>
      <c r="AD16613">
        <v>100</v>
      </c>
      <c r="AE16613" t="s">
        <v>26</v>
      </c>
      <c r="AF16613">
        <v>1</v>
      </c>
      <c r="AG16613" t="s">
        <v>5465</v>
      </c>
    </row>
    <row r="16614" spans="1:33" x14ac:dyDescent="0.25">
      <c r="A16614" t="s">
        <v>1141</v>
      </c>
      <c r="B16614" t="s">
        <v>1141</v>
      </c>
      <c r="C16614" t="s">
        <v>78</v>
      </c>
      <c r="D16614">
        <v>5</v>
      </c>
      <c r="E16614">
        <v>2328</v>
      </c>
      <c r="F16614">
        <v>2</v>
      </c>
      <c r="G16614">
        <v>0.16309999999999999</v>
      </c>
      <c r="H16614">
        <v>0.16409599999999999</v>
      </c>
      <c r="I16614">
        <v>0.164090939787532</v>
      </c>
      <c r="J16614">
        <v>0.16531999999999999</v>
      </c>
      <c r="K16614">
        <v>0.16526779458895799</v>
      </c>
      <c r="L16614">
        <v>0.16414738144329899</v>
      </c>
      <c r="M16614">
        <v>0.16421903264880999</v>
      </c>
      <c r="N16614">
        <v>0.159753577319588</v>
      </c>
      <c r="O16614">
        <v>0.160463039705601</v>
      </c>
      <c r="P16614">
        <v>9.959999999999971E-4</v>
      </c>
      <c r="Q16614">
        <v>9.9093978753206401E-4</v>
      </c>
      <c r="R16614">
        <v>2.2200000000000301E-3</v>
      </c>
      <c r="S16614">
        <v>2.1677945889579699E-3</v>
      </c>
      <c r="T16614">
        <v>1.04738144329897E-3</v>
      </c>
      <c r="U16614">
        <v>1.11903264881039E-3</v>
      </c>
      <c r="V16614">
        <v>3.34642268041238E-3</v>
      </c>
      <c r="W16614">
        <v>2.6369602943991902E-3</v>
      </c>
      <c r="X16614">
        <v>8.8530999999999999E-2</v>
      </c>
      <c r="Y16614">
        <v>2.1670090000000002</v>
      </c>
      <c r="Z16614">
        <v>27.495619000000001</v>
      </c>
      <c r="AA16614">
        <v>29.751159000000001</v>
      </c>
      <c r="AB16614">
        <v>100</v>
      </c>
      <c r="AC16614">
        <v>100</v>
      </c>
      <c r="AD16614">
        <v>100</v>
      </c>
      <c r="AE16614" t="s">
        <v>26</v>
      </c>
      <c r="AF16614">
        <v>1</v>
      </c>
      <c r="AG16614" t="s">
        <v>5465</v>
      </c>
    </row>
    <row r="16615" spans="1:33" x14ac:dyDescent="0.25">
      <c r="A16615" t="s">
        <v>1141</v>
      </c>
      <c r="B16615" t="s">
        <v>1141</v>
      </c>
      <c r="C16615" t="s">
        <v>78</v>
      </c>
      <c r="D16615">
        <v>10</v>
      </c>
      <c r="E16615">
        <v>2328</v>
      </c>
      <c r="F16615">
        <v>2</v>
      </c>
      <c r="G16615">
        <v>0.16309999999999999</v>
      </c>
      <c r="H16615">
        <v>0.16262599999999999</v>
      </c>
      <c r="I16615">
        <v>0.16273891804735399</v>
      </c>
      <c r="J16615">
        <v>0.163132</v>
      </c>
      <c r="K16615">
        <v>0.163426281370156</v>
      </c>
      <c r="L16615">
        <v>0.16328577319587601</v>
      </c>
      <c r="M16615">
        <v>0.16358318502489499</v>
      </c>
      <c r="N16615">
        <v>0.161071980670103</v>
      </c>
      <c r="O16615">
        <v>0.16128666613958001</v>
      </c>
      <c r="P16615">
        <v>4.7399999999997401E-4</v>
      </c>
      <c r="Q16615">
        <v>3.6108195264597498E-4</v>
      </c>
      <c r="R16615">
        <v>3.20000000000042E-5</v>
      </c>
      <c r="S16615">
        <v>3.26281370155862E-4</v>
      </c>
      <c r="T16615">
        <v>1.8577319587628801E-4</v>
      </c>
      <c r="U16615">
        <v>4.8318502489469499E-4</v>
      </c>
      <c r="V16615">
        <v>2.02801932989691E-3</v>
      </c>
      <c r="W16615">
        <v>1.8133338604203501E-3</v>
      </c>
      <c r="X16615">
        <v>8.8530999999999999E-2</v>
      </c>
      <c r="Y16615">
        <v>2.1670090000000002</v>
      </c>
      <c r="Z16615">
        <v>27.495619000000001</v>
      </c>
      <c r="AA16615">
        <v>29.751159000000001</v>
      </c>
      <c r="AB16615">
        <v>100</v>
      </c>
      <c r="AC16615">
        <v>100</v>
      </c>
      <c r="AD16615">
        <v>100</v>
      </c>
      <c r="AE16615" t="s">
        <v>26</v>
      </c>
      <c r="AF16615">
        <v>1</v>
      </c>
      <c r="AG16615" t="s">
        <v>5465</v>
      </c>
    </row>
    <row r="16616" spans="1:33" x14ac:dyDescent="0.25">
      <c r="A16616" t="s">
        <v>1141</v>
      </c>
      <c r="B16616" t="s">
        <v>1141</v>
      </c>
      <c r="C16616" t="s">
        <v>78</v>
      </c>
      <c r="D16616">
        <v>25</v>
      </c>
      <c r="E16616">
        <v>2328</v>
      </c>
      <c r="F16616">
        <v>2</v>
      </c>
      <c r="G16616">
        <v>0.16309999999999999</v>
      </c>
      <c r="H16616">
        <v>0.28971520000000001</v>
      </c>
      <c r="I16616">
        <v>0.23473760228704799</v>
      </c>
      <c r="J16616">
        <v>0.36914639999999999</v>
      </c>
      <c r="K16616">
        <v>0.16768013032315099</v>
      </c>
      <c r="L16616">
        <v>0.26670090309278399</v>
      </c>
      <c r="M16616">
        <v>0.221716012489835</v>
      </c>
      <c r="N16616">
        <v>0.36154232216494803</v>
      </c>
      <c r="O16616">
        <v>0.180736564922198</v>
      </c>
      <c r="P16616">
        <v>0.12661520000000001</v>
      </c>
      <c r="Q16616">
        <v>7.1637602287048394E-2</v>
      </c>
      <c r="R16616">
        <v>0.20604639999999999</v>
      </c>
      <c r="S16616">
        <v>4.5801303231514396E-3</v>
      </c>
      <c r="T16616">
        <v>0.103600903092784</v>
      </c>
      <c r="U16616">
        <v>5.8616012489835299E-2</v>
      </c>
      <c r="V16616">
        <v>0.198442322164948</v>
      </c>
      <c r="W16616">
        <v>1.7636564922198401E-2</v>
      </c>
      <c r="X16616">
        <v>8.8530999999999999E-2</v>
      </c>
      <c r="Y16616">
        <v>2.1670090000000002</v>
      </c>
      <c r="Z16616">
        <v>27.495619000000001</v>
      </c>
      <c r="AA16616">
        <v>29.751159000000001</v>
      </c>
      <c r="AB16616">
        <v>100</v>
      </c>
      <c r="AC16616">
        <v>100</v>
      </c>
      <c r="AD16616">
        <v>100</v>
      </c>
      <c r="AE16616" t="s">
        <v>26</v>
      </c>
      <c r="AF16616">
        <v>1</v>
      </c>
      <c r="AG16616" t="s">
        <v>5465</v>
      </c>
    </row>
    <row r="16617" spans="1:33" x14ac:dyDescent="0.25">
      <c r="A16617" t="s">
        <v>1141</v>
      </c>
      <c r="B16617" t="s">
        <v>1141</v>
      </c>
      <c r="C16617" t="s">
        <v>78</v>
      </c>
      <c r="D16617">
        <v>50</v>
      </c>
      <c r="E16617">
        <v>2328</v>
      </c>
      <c r="F16617">
        <v>2</v>
      </c>
      <c r="G16617">
        <v>0.16309999999999999</v>
      </c>
      <c r="H16617">
        <v>0.31724560000000002</v>
      </c>
      <c r="I16617">
        <v>0.26398364522192203</v>
      </c>
      <c r="J16617">
        <v>0.36226520000000001</v>
      </c>
      <c r="K16617">
        <v>0.16972109758349799</v>
      </c>
      <c r="L16617">
        <v>0.31813572577319599</v>
      </c>
      <c r="M16617">
        <v>0.27036641057946698</v>
      </c>
      <c r="N16617">
        <v>0.37632052500000002</v>
      </c>
      <c r="O16617">
        <v>0.192176742659109</v>
      </c>
      <c r="P16617">
        <v>0.15414559999999999</v>
      </c>
      <c r="Q16617">
        <v>0.100883645221922</v>
      </c>
      <c r="R16617">
        <v>0.19916519999999999</v>
      </c>
      <c r="S16617">
        <v>6.6210975834976602E-3</v>
      </c>
      <c r="T16617">
        <v>0.15503572577319599</v>
      </c>
      <c r="U16617">
        <v>0.10726641057946699</v>
      </c>
      <c r="V16617">
        <v>0.21322052499999999</v>
      </c>
      <c r="W16617">
        <v>2.9076742659109301E-2</v>
      </c>
      <c r="X16617">
        <v>8.8530999999999999E-2</v>
      </c>
      <c r="Y16617">
        <v>2.1670090000000002</v>
      </c>
      <c r="Z16617">
        <v>27.495619000000001</v>
      </c>
      <c r="AA16617">
        <v>29.751159000000001</v>
      </c>
      <c r="AB16617">
        <v>100</v>
      </c>
      <c r="AC16617">
        <v>100</v>
      </c>
      <c r="AD16617">
        <v>100</v>
      </c>
      <c r="AE16617" t="s">
        <v>26</v>
      </c>
      <c r="AF16617">
        <v>1</v>
      </c>
      <c r="AG16617" t="s">
        <v>5465</v>
      </c>
    </row>
    <row r="16618" spans="1:33" x14ac:dyDescent="0.25">
      <c r="A16618" t="s">
        <v>1141</v>
      </c>
      <c r="B16618" t="s">
        <v>4272</v>
      </c>
      <c r="C16618" t="s">
        <v>79</v>
      </c>
      <c r="D16618">
        <v>5</v>
      </c>
      <c r="E16618">
        <v>1257</v>
      </c>
      <c r="F16618">
        <v>1</v>
      </c>
      <c r="G16618">
        <v>0.19555</v>
      </c>
      <c r="H16618">
        <v>0.19894200000000001</v>
      </c>
      <c r="I16618">
        <v>0.19910191587627901</v>
      </c>
      <c r="J16618">
        <v>0.19065799999999999</v>
      </c>
      <c r="K16618">
        <v>0.192125946049826</v>
      </c>
      <c r="P16618">
        <v>3.39200000000001E-3</v>
      </c>
      <c r="Q16618">
        <v>3.5519158762791201E-3</v>
      </c>
      <c r="R16618">
        <v>4.8919999999999797E-3</v>
      </c>
      <c r="S16618">
        <v>3.4240539501736401E-3</v>
      </c>
      <c r="X16618">
        <v>7.3460999999999999E-2</v>
      </c>
      <c r="Y16618">
        <v>0.87521400000000005</v>
      </c>
      <c r="Z16618">
        <v>6.8622959999999997</v>
      </c>
      <c r="AA16618">
        <v>7.8109710000000003</v>
      </c>
      <c r="AB16618">
        <v>100</v>
      </c>
      <c r="AC16618">
        <v>100</v>
      </c>
      <c r="AD16618">
        <v>100</v>
      </c>
      <c r="AE16618" t="s">
        <v>26</v>
      </c>
      <c r="AF16618">
        <v>1</v>
      </c>
      <c r="AG16618" t="s">
        <v>5465</v>
      </c>
    </row>
    <row r="16619" spans="1:33" x14ac:dyDescent="0.25">
      <c r="A16619" t="s">
        <v>1141</v>
      </c>
      <c r="B16619" t="s">
        <v>4272</v>
      </c>
      <c r="C16619" t="s">
        <v>79</v>
      </c>
      <c r="D16619">
        <v>10</v>
      </c>
      <c r="E16619">
        <v>1257</v>
      </c>
      <c r="F16619">
        <v>1</v>
      </c>
      <c r="G16619">
        <v>0.19555</v>
      </c>
      <c r="H16619">
        <v>0.19601199999999999</v>
      </c>
      <c r="I16619">
        <v>0.19675934150316399</v>
      </c>
      <c r="J16619">
        <v>0.19283900000000001</v>
      </c>
      <c r="K16619">
        <v>0.193333446908621</v>
      </c>
      <c r="P16619">
        <v>4.6200000000001801E-4</v>
      </c>
      <c r="Q16619">
        <v>1.2093415031636499E-3</v>
      </c>
      <c r="R16619">
        <v>2.7109999999999899E-3</v>
      </c>
      <c r="S16619">
        <v>2.2165530913785302E-3</v>
      </c>
      <c r="X16619">
        <v>7.3460999999999999E-2</v>
      </c>
      <c r="Y16619">
        <v>0.87521400000000005</v>
      </c>
      <c r="Z16619">
        <v>6.8622959999999997</v>
      </c>
      <c r="AA16619">
        <v>7.8109710000000003</v>
      </c>
      <c r="AB16619">
        <v>100</v>
      </c>
      <c r="AC16619">
        <v>100</v>
      </c>
      <c r="AD16619">
        <v>100</v>
      </c>
      <c r="AE16619" t="s">
        <v>26</v>
      </c>
      <c r="AF16619">
        <v>1</v>
      </c>
      <c r="AG16619" t="s">
        <v>5465</v>
      </c>
    </row>
    <row r="16620" spans="1:33" x14ac:dyDescent="0.25">
      <c r="A16620" t="s">
        <v>1141</v>
      </c>
      <c r="B16620" t="s">
        <v>4272</v>
      </c>
      <c r="C16620" t="s">
        <v>79</v>
      </c>
      <c r="D16620">
        <v>25</v>
      </c>
      <c r="E16620">
        <v>1257</v>
      </c>
      <c r="F16620">
        <v>1</v>
      </c>
      <c r="G16620">
        <v>0.19555</v>
      </c>
      <c r="H16620">
        <v>0.19038240000000001</v>
      </c>
      <c r="I16620">
        <v>0.192575832053063</v>
      </c>
      <c r="J16620">
        <v>0.35188399999999997</v>
      </c>
      <c r="K16620">
        <v>0.2147284295387</v>
      </c>
      <c r="P16620">
        <v>5.1675999999999398E-3</v>
      </c>
      <c r="Q16620">
        <v>2.9741679469370598E-3</v>
      </c>
      <c r="R16620">
        <v>0.156334</v>
      </c>
      <c r="S16620">
        <v>1.9178429538699599E-2</v>
      </c>
      <c r="X16620">
        <v>7.3460999999999999E-2</v>
      </c>
      <c r="Y16620">
        <v>0.87521400000000005</v>
      </c>
      <c r="Z16620">
        <v>6.8622959999999997</v>
      </c>
      <c r="AA16620">
        <v>7.8109710000000003</v>
      </c>
      <c r="AB16620">
        <v>100</v>
      </c>
      <c r="AC16620">
        <v>100</v>
      </c>
      <c r="AD16620">
        <v>100</v>
      </c>
      <c r="AE16620" t="s">
        <v>26</v>
      </c>
      <c r="AF16620">
        <v>1</v>
      </c>
      <c r="AG16620" t="s">
        <v>5465</v>
      </c>
    </row>
    <row r="16621" spans="1:33" x14ac:dyDescent="0.25">
      <c r="A16621" t="s">
        <v>1141</v>
      </c>
      <c r="B16621" t="s">
        <v>4272</v>
      </c>
      <c r="C16621" t="s">
        <v>79</v>
      </c>
      <c r="D16621">
        <v>50</v>
      </c>
      <c r="E16621">
        <v>1257</v>
      </c>
      <c r="F16621">
        <v>1</v>
      </c>
      <c r="G16621">
        <v>0.19555</v>
      </c>
      <c r="H16621">
        <v>0.24968299999999999</v>
      </c>
      <c r="I16621">
        <v>0.23617711336902</v>
      </c>
      <c r="J16621">
        <v>0.33082980000000001</v>
      </c>
      <c r="K16621">
        <v>0.226287337230341</v>
      </c>
      <c r="P16621">
        <v>5.4133000000000001E-2</v>
      </c>
      <c r="Q16621">
        <v>4.0627113369020099E-2</v>
      </c>
      <c r="R16621">
        <v>0.13527980000000001</v>
      </c>
      <c r="S16621">
        <v>3.0737337230340601E-2</v>
      </c>
      <c r="X16621">
        <v>7.3460999999999999E-2</v>
      </c>
      <c r="Y16621">
        <v>0.87521400000000005</v>
      </c>
      <c r="Z16621">
        <v>6.8622959999999997</v>
      </c>
      <c r="AA16621">
        <v>7.8109710000000003</v>
      </c>
      <c r="AB16621">
        <v>100</v>
      </c>
      <c r="AC16621">
        <v>100</v>
      </c>
      <c r="AD16621">
        <v>100</v>
      </c>
      <c r="AE16621" t="s">
        <v>26</v>
      </c>
      <c r="AF16621">
        <v>1</v>
      </c>
      <c r="AG16621" t="s">
        <v>5465</v>
      </c>
    </row>
    <row r="16622" spans="1:33" x14ac:dyDescent="0.25">
      <c r="A16622" t="s">
        <v>1141</v>
      </c>
      <c r="B16622" t="s">
        <v>4273</v>
      </c>
      <c r="C16622" t="s">
        <v>79</v>
      </c>
      <c r="D16622">
        <v>5</v>
      </c>
      <c r="E16622">
        <v>1071</v>
      </c>
      <c r="F16622">
        <v>1</v>
      </c>
      <c r="G16622">
        <v>0.12046</v>
      </c>
      <c r="H16622">
        <v>0.12331</v>
      </c>
      <c r="I16622">
        <v>0.123278057656347</v>
      </c>
      <c r="J16622">
        <v>0.12348199999999999</v>
      </c>
      <c r="K16622">
        <v>0.12330125326798</v>
      </c>
      <c r="P16622">
        <v>2.8500000000000101E-3</v>
      </c>
      <c r="Q16622">
        <v>2.8180576563470402E-3</v>
      </c>
      <c r="R16622">
        <v>3.02199999999998E-3</v>
      </c>
      <c r="S16622">
        <v>2.8412532679803499E-3</v>
      </c>
      <c r="X16622">
        <v>8.1975000000000006E-2</v>
      </c>
      <c r="Y16622">
        <v>0.72928899999999997</v>
      </c>
      <c r="Z16622">
        <v>4.4389760000000003</v>
      </c>
      <c r="AA16622">
        <v>5.2502399999999998</v>
      </c>
      <c r="AB16622">
        <v>100</v>
      </c>
      <c r="AC16622">
        <v>100</v>
      </c>
      <c r="AD16622">
        <v>100</v>
      </c>
      <c r="AE16622" t="s">
        <v>26</v>
      </c>
      <c r="AF16622">
        <v>1</v>
      </c>
      <c r="AG16622" t="s">
        <v>5465</v>
      </c>
    </row>
    <row r="16623" spans="1:33" x14ac:dyDescent="0.25">
      <c r="A16623" t="s">
        <v>1141</v>
      </c>
      <c r="B16623" t="s">
        <v>4273</v>
      </c>
      <c r="C16623" t="s">
        <v>79</v>
      </c>
      <c r="D16623">
        <v>10</v>
      </c>
      <c r="E16623">
        <v>1071</v>
      </c>
      <c r="F16623">
        <v>1</v>
      </c>
      <c r="G16623">
        <v>0.12046</v>
      </c>
      <c r="H16623">
        <v>0.124876</v>
      </c>
      <c r="I16623">
        <v>0.12464534310782301</v>
      </c>
      <c r="J16623">
        <v>0.123788</v>
      </c>
      <c r="K16623">
        <v>0.12367433801008799</v>
      </c>
      <c r="P16623">
        <v>4.4160000000000197E-3</v>
      </c>
      <c r="Q16623">
        <v>4.1853431078226998E-3</v>
      </c>
      <c r="R16623">
        <v>3.3279999999999798E-3</v>
      </c>
      <c r="S16623">
        <v>3.21433801008801E-3</v>
      </c>
      <c r="X16623">
        <v>8.1975000000000006E-2</v>
      </c>
      <c r="Y16623">
        <v>0.72928899999999997</v>
      </c>
      <c r="Z16623">
        <v>4.4389760000000003</v>
      </c>
      <c r="AA16623">
        <v>5.2502399999999998</v>
      </c>
      <c r="AB16623">
        <v>100</v>
      </c>
      <c r="AC16623">
        <v>100</v>
      </c>
      <c r="AD16623">
        <v>100</v>
      </c>
      <c r="AE16623" t="s">
        <v>26</v>
      </c>
      <c r="AF16623">
        <v>1</v>
      </c>
      <c r="AG16623" t="s">
        <v>5465</v>
      </c>
    </row>
    <row r="16624" spans="1:33" x14ac:dyDescent="0.25">
      <c r="A16624" t="s">
        <v>1141</v>
      </c>
      <c r="B16624" t="s">
        <v>4273</v>
      </c>
      <c r="C16624" t="s">
        <v>79</v>
      </c>
      <c r="D16624">
        <v>25</v>
      </c>
      <c r="E16624">
        <v>1071</v>
      </c>
      <c r="F16624">
        <v>1</v>
      </c>
      <c r="G16624">
        <v>0.12046</v>
      </c>
      <c r="H16624">
        <v>0.35627360000000002</v>
      </c>
      <c r="I16624">
        <v>0.25591695255428198</v>
      </c>
      <c r="J16624">
        <v>0.37287799999999999</v>
      </c>
      <c r="K16624">
        <v>0.14084135126865799</v>
      </c>
      <c r="P16624">
        <v>0.23581360000000001</v>
      </c>
      <c r="Q16624">
        <v>0.135456952554282</v>
      </c>
      <c r="R16624">
        <v>0.25241799999999998</v>
      </c>
      <c r="S16624">
        <v>2.03813512686579E-2</v>
      </c>
      <c r="X16624">
        <v>8.1975000000000006E-2</v>
      </c>
      <c r="Y16624">
        <v>0.72928899999999997</v>
      </c>
      <c r="Z16624">
        <v>4.4389760000000003</v>
      </c>
      <c r="AA16624">
        <v>5.2502399999999998</v>
      </c>
      <c r="AB16624">
        <v>100</v>
      </c>
      <c r="AC16624">
        <v>100</v>
      </c>
      <c r="AD16624">
        <v>100</v>
      </c>
      <c r="AE16624" t="s">
        <v>26</v>
      </c>
      <c r="AF16624">
        <v>1</v>
      </c>
      <c r="AG16624" t="s">
        <v>5465</v>
      </c>
    </row>
    <row r="16625" spans="1:33" x14ac:dyDescent="0.25">
      <c r="A16625" t="s">
        <v>1141</v>
      </c>
      <c r="B16625" t="s">
        <v>4273</v>
      </c>
      <c r="C16625" t="s">
        <v>79</v>
      </c>
      <c r="D16625">
        <v>50</v>
      </c>
      <c r="E16625">
        <v>1071</v>
      </c>
      <c r="F16625">
        <v>1</v>
      </c>
      <c r="G16625">
        <v>0.12046</v>
      </c>
      <c r="H16625">
        <v>0.39847660000000001</v>
      </c>
      <c r="I16625">
        <v>0.31049334484046798</v>
      </c>
      <c r="J16625">
        <v>0.42971160000000003</v>
      </c>
      <c r="K16625">
        <v>0.15214217928279</v>
      </c>
      <c r="P16625">
        <v>0.2780166</v>
      </c>
      <c r="Q16625">
        <v>0.19003334484046799</v>
      </c>
      <c r="R16625">
        <v>0.30925160000000002</v>
      </c>
      <c r="S16625">
        <v>3.1682179282790303E-2</v>
      </c>
      <c r="X16625">
        <v>8.1975000000000006E-2</v>
      </c>
      <c r="Y16625">
        <v>0.72928899999999997</v>
      </c>
      <c r="Z16625">
        <v>4.4389760000000003</v>
      </c>
      <c r="AA16625">
        <v>5.2502399999999998</v>
      </c>
      <c r="AB16625">
        <v>100</v>
      </c>
      <c r="AC16625">
        <v>100</v>
      </c>
      <c r="AD16625">
        <v>100</v>
      </c>
      <c r="AE16625" t="s">
        <v>26</v>
      </c>
      <c r="AF16625">
        <v>1</v>
      </c>
      <c r="AG16625" t="s">
        <v>5465</v>
      </c>
    </row>
    <row r="16626" spans="1:33" x14ac:dyDescent="0.25">
      <c r="A16626" t="s">
        <v>1142</v>
      </c>
      <c r="B16626" t="s">
        <v>1142</v>
      </c>
      <c r="C16626" t="s">
        <v>78</v>
      </c>
      <c r="D16626">
        <v>5</v>
      </c>
      <c r="E16626">
        <v>1563</v>
      </c>
      <c r="F16626">
        <v>5</v>
      </c>
      <c r="G16626">
        <v>0.46457999999999999</v>
      </c>
      <c r="H16626">
        <v>0.44358599999999998</v>
      </c>
      <c r="I16626">
        <v>0.44357822966891902</v>
      </c>
      <c r="J16626">
        <v>0.444822</v>
      </c>
      <c r="K16626">
        <v>0.445182737515259</v>
      </c>
      <c r="L16626">
        <v>0.44324977735124799</v>
      </c>
      <c r="M16626">
        <v>0.44340565231819201</v>
      </c>
      <c r="N16626">
        <v>0.44628000383877198</v>
      </c>
      <c r="O16626">
        <v>0.44668253268598501</v>
      </c>
      <c r="P16626">
        <v>2.0993999999999999E-2</v>
      </c>
      <c r="Q16626">
        <v>2.10017703310811E-2</v>
      </c>
      <c r="R16626">
        <v>1.9758000000000001E-2</v>
      </c>
      <c r="S16626">
        <v>1.9397262484740899E-2</v>
      </c>
      <c r="T16626">
        <v>2.1330222648752301E-2</v>
      </c>
      <c r="U16626">
        <v>2.1174347681807999E-2</v>
      </c>
      <c r="V16626">
        <v>1.8299996161228401E-2</v>
      </c>
      <c r="W16626">
        <v>1.7897467314014599E-2</v>
      </c>
      <c r="X16626">
        <v>9.7724000000000005E-2</v>
      </c>
      <c r="Y16626">
        <v>2.0421309999999999</v>
      </c>
      <c r="Z16626">
        <v>16.657747000000001</v>
      </c>
      <c r="AA16626">
        <v>18.797602000000001</v>
      </c>
      <c r="AB16626">
        <v>100</v>
      </c>
      <c r="AC16626">
        <v>100</v>
      </c>
      <c r="AD16626">
        <v>100</v>
      </c>
      <c r="AE16626" t="s">
        <v>26</v>
      </c>
      <c r="AF16626">
        <v>1</v>
      </c>
      <c r="AG16626" t="s">
        <v>5465</v>
      </c>
    </row>
    <row r="16627" spans="1:33" x14ac:dyDescent="0.25">
      <c r="A16627" t="s">
        <v>1142</v>
      </c>
      <c r="B16627" t="s">
        <v>1142</v>
      </c>
      <c r="C16627" t="s">
        <v>78</v>
      </c>
      <c r="D16627">
        <v>10</v>
      </c>
      <c r="E16627">
        <v>1563</v>
      </c>
      <c r="F16627">
        <v>5</v>
      </c>
      <c r="G16627">
        <v>0.46457999999999999</v>
      </c>
      <c r="H16627">
        <v>0.45103100000000002</v>
      </c>
      <c r="I16627">
        <v>0.44620040662174698</v>
      </c>
      <c r="J16627">
        <v>0.46704099999999998</v>
      </c>
      <c r="K16627">
        <v>0.44326452163959101</v>
      </c>
      <c r="L16627">
        <v>0.43932861612284102</v>
      </c>
      <c r="M16627">
        <v>0.44216074561610802</v>
      </c>
      <c r="N16627">
        <v>0.44326331094049898</v>
      </c>
      <c r="O16627">
        <v>0.44572916785775901</v>
      </c>
      <c r="P16627">
        <v>1.3549E-2</v>
      </c>
      <c r="Q16627">
        <v>1.8379593378253001E-2</v>
      </c>
      <c r="R16627">
        <v>2.46100000000005E-3</v>
      </c>
      <c r="S16627">
        <v>2.1315478360408702E-2</v>
      </c>
      <c r="T16627">
        <v>2.5251383877159299E-2</v>
      </c>
      <c r="U16627">
        <v>2.2419254383892501E-2</v>
      </c>
      <c r="V16627">
        <v>2.1316689059501001E-2</v>
      </c>
      <c r="W16627">
        <v>1.8850832142240901E-2</v>
      </c>
      <c r="X16627">
        <v>9.7724000000000005E-2</v>
      </c>
      <c r="Y16627">
        <v>2.0421309999999999</v>
      </c>
      <c r="Z16627">
        <v>16.657747000000001</v>
      </c>
      <c r="AA16627">
        <v>18.797602000000001</v>
      </c>
      <c r="AB16627">
        <v>100</v>
      </c>
      <c r="AC16627">
        <v>100</v>
      </c>
      <c r="AD16627">
        <v>100</v>
      </c>
      <c r="AE16627" t="s">
        <v>26</v>
      </c>
      <c r="AF16627">
        <v>1</v>
      </c>
      <c r="AG16627" t="s">
        <v>5465</v>
      </c>
    </row>
    <row r="16628" spans="1:33" x14ac:dyDescent="0.25">
      <c r="A16628" t="s">
        <v>1142</v>
      </c>
      <c r="B16628" t="s">
        <v>1142</v>
      </c>
      <c r="C16628" t="s">
        <v>78</v>
      </c>
      <c r="D16628">
        <v>25</v>
      </c>
      <c r="E16628">
        <v>1563</v>
      </c>
      <c r="F16628">
        <v>5</v>
      </c>
      <c r="G16628">
        <v>0.46457999999999999</v>
      </c>
      <c r="H16628">
        <v>0.37515920000000003</v>
      </c>
      <c r="I16628">
        <v>0.41032721090464302</v>
      </c>
      <c r="J16628">
        <v>0.43623079999999997</v>
      </c>
      <c r="K16628">
        <v>0.443252659875571</v>
      </c>
      <c r="L16628">
        <v>0.48254270556621898</v>
      </c>
      <c r="M16628">
        <v>0.47093875682859299</v>
      </c>
      <c r="N16628">
        <v>0.49215415585412697</v>
      </c>
      <c r="O16628">
        <v>0.45848785264035402</v>
      </c>
      <c r="P16628">
        <v>8.9420800000000106E-2</v>
      </c>
      <c r="Q16628">
        <v>5.4252789095356697E-2</v>
      </c>
      <c r="R16628">
        <v>2.8349199999999901E-2</v>
      </c>
      <c r="S16628">
        <v>2.13273401244292E-2</v>
      </c>
      <c r="T16628">
        <v>1.79627055662188E-2</v>
      </c>
      <c r="U16628">
        <v>6.3587568285934397E-3</v>
      </c>
      <c r="V16628">
        <v>2.7574155854126699E-2</v>
      </c>
      <c r="W16628">
        <v>6.0921473596463596E-3</v>
      </c>
      <c r="X16628">
        <v>9.7724000000000005E-2</v>
      </c>
      <c r="Y16628">
        <v>2.0421309999999999</v>
      </c>
      <c r="Z16628">
        <v>16.657747000000001</v>
      </c>
      <c r="AA16628">
        <v>18.797602000000001</v>
      </c>
      <c r="AB16628">
        <v>100</v>
      </c>
      <c r="AC16628">
        <v>100</v>
      </c>
      <c r="AD16628">
        <v>100</v>
      </c>
      <c r="AE16628" t="s">
        <v>26</v>
      </c>
      <c r="AF16628">
        <v>1</v>
      </c>
      <c r="AG16628" t="s">
        <v>5465</v>
      </c>
    </row>
    <row r="16629" spans="1:33" x14ac:dyDescent="0.25">
      <c r="A16629" t="s">
        <v>1142</v>
      </c>
      <c r="B16629" t="s">
        <v>1142</v>
      </c>
      <c r="C16629" t="s">
        <v>78</v>
      </c>
      <c r="D16629">
        <v>50</v>
      </c>
      <c r="E16629">
        <v>1563</v>
      </c>
      <c r="F16629">
        <v>5</v>
      </c>
      <c r="G16629">
        <v>0.46457999999999999</v>
      </c>
      <c r="H16629">
        <v>0.3965436</v>
      </c>
      <c r="I16629">
        <v>0.41242046624103101</v>
      </c>
      <c r="J16629">
        <v>0.4440462</v>
      </c>
      <c r="K16629">
        <v>0.44325825442356898</v>
      </c>
      <c r="L16629">
        <v>0.49483719616122801</v>
      </c>
      <c r="M16629">
        <v>0.48285108783311398</v>
      </c>
      <c r="N16629">
        <v>0.50189747639155502</v>
      </c>
      <c r="O16629">
        <v>0.46661608422022499</v>
      </c>
      <c r="P16629">
        <v>6.8036399999999997E-2</v>
      </c>
      <c r="Q16629">
        <v>5.2159533758968903E-2</v>
      </c>
      <c r="R16629">
        <v>2.0533800000000001E-2</v>
      </c>
      <c r="S16629">
        <v>2.1321745576430799E-2</v>
      </c>
      <c r="T16629">
        <v>3.0257196161228399E-2</v>
      </c>
      <c r="U16629">
        <v>1.8271087833114E-2</v>
      </c>
      <c r="V16629">
        <v>3.7317476391554701E-2</v>
      </c>
      <c r="W16629">
        <v>2.03608422022544E-3</v>
      </c>
      <c r="X16629">
        <v>9.7724000000000005E-2</v>
      </c>
      <c r="Y16629">
        <v>2.0421309999999999</v>
      </c>
      <c r="Z16629">
        <v>16.657747000000001</v>
      </c>
      <c r="AA16629">
        <v>18.797602000000001</v>
      </c>
      <c r="AB16629">
        <v>100</v>
      </c>
      <c r="AC16629">
        <v>100</v>
      </c>
      <c r="AD16629">
        <v>100</v>
      </c>
      <c r="AE16629" t="s">
        <v>26</v>
      </c>
      <c r="AF16629">
        <v>1</v>
      </c>
      <c r="AG16629" t="s">
        <v>5465</v>
      </c>
    </row>
    <row r="16630" spans="1:33" x14ac:dyDescent="0.25">
      <c r="A16630" t="s">
        <v>1142</v>
      </c>
      <c r="B16630" t="s">
        <v>4274</v>
      </c>
      <c r="C16630" t="s">
        <v>79</v>
      </c>
      <c r="D16630">
        <v>5</v>
      </c>
      <c r="E16630">
        <v>198</v>
      </c>
      <c r="F16630">
        <v>1</v>
      </c>
      <c r="G16630">
        <v>0.33961999999999998</v>
      </c>
      <c r="H16630">
        <v>0.24639800000000001</v>
      </c>
      <c r="I16630">
        <v>0.24646306598277901</v>
      </c>
      <c r="J16630">
        <v>0.24882000000000001</v>
      </c>
      <c r="K16630">
        <v>0.24931788554635301</v>
      </c>
      <c r="P16630">
        <v>9.3221999999999902E-2</v>
      </c>
      <c r="Q16630">
        <v>9.3156934017220902E-2</v>
      </c>
      <c r="R16630">
        <v>9.0800000000000006E-2</v>
      </c>
      <c r="S16630">
        <v>9.0302114453647095E-2</v>
      </c>
      <c r="X16630">
        <v>7.8696000000000002E-2</v>
      </c>
      <c r="Y16630">
        <v>0.38242199999999998</v>
      </c>
      <c r="Z16630">
        <v>0.34177200000000002</v>
      </c>
      <c r="AA16630">
        <v>0.80288999999999999</v>
      </c>
      <c r="AB16630">
        <v>100</v>
      </c>
      <c r="AC16630">
        <v>100</v>
      </c>
      <c r="AD16630">
        <v>100</v>
      </c>
      <c r="AE16630" t="s">
        <v>26</v>
      </c>
      <c r="AF16630">
        <v>1</v>
      </c>
      <c r="AG16630" t="s">
        <v>5465</v>
      </c>
    </row>
    <row r="16631" spans="1:33" x14ac:dyDescent="0.25">
      <c r="A16631" t="s">
        <v>1142</v>
      </c>
      <c r="B16631" t="s">
        <v>4274</v>
      </c>
      <c r="C16631" t="s">
        <v>79</v>
      </c>
      <c r="D16631">
        <v>10</v>
      </c>
      <c r="E16631">
        <v>198</v>
      </c>
      <c r="F16631">
        <v>1</v>
      </c>
      <c r="G16631">
        <v>0.33961999999999998</v>
      </c>
      <c r="H16631">
        <v>0.26930799999999999</v>
      </c>
      <c r="I16631">
        <v>0.26071616929855201</v>
      </c>
      <c r="J16631">
        <v>0.23965800000000001</v>
      </c>
      <c r="K16631">
        <v>0.24683142679562201</v>
      </c>
      <c r="P16631">
        <v>7.0311999999999902E-2</v>
      </c>
      <c r="Q16631">
        <v>7.8903830701448005E-2</v>
      </c>
      <c r="R16631">
        <v>9.9961999999999995E-2</v>
      </c>
      <c r="S16631">
        <v>9.2788573204378499E-2</v>
      </c>
      <c r="X16631">
        <v>7.8696000000000002E-2</v>
      </c>
      <c r="Y16631">
        <v>0.38242199999999998</v>
      </c>
      <c r="Z16631">
        <v>0.34177200000000002</v>
      </c>
      <c r="AA16631">
        <v>0.80288999999999999</v>
      </c>
      <c r="AB16631">
        <v>100</v>
      </c>
      <c r="AC16631">
        <v>100</v>
      </c>
      <c r="AD16631">
        <v>100</v>
      </c>
      <c r="AE16631" t="s">
        <v>26</v>
      </c>
      <c r="AF16631">
        <v>1</v>
      </c>
      <c r="AG16631" t="s">
        <v>5465</v>
      </c>
    </row>
    <row r="16632" spans="1:33" x14ac:dyDescent="0.25">
      <c r="A16632" t="s">
        <v>1142</v>
      </c>
      <c r="B16632" t="s">
        <v>4274</v>
      </c>
      <c r="C16632" t="s">
        <v>79</v>
      </c>
      <c r="D16632">
        <v>25</v>
      </c>
      <c r="E16632">
        <v>198</v>
      </c>
      <c r="F16632">
        <v>1</v>
      </c>
      <c r="G16632">
        <v>0.33961999999999998</v>
      </c>
      <c r="H16632">
        <v>0.4459168</v>
      </c>
      <c r="I16632">
        <v>0.38757401175832701</v>
      </c>
      <c r="J16632">
        <v>0.3269068</v>
      </c>
      <c r="K16632">
        <v>0.25680368287837002</v>
      </c>
      <c r="P16632">
        <v>0.1062968</v>
      </c>
      <c r="Q16632">
        <v>4.7954011758327302E-2</v>
      </c>
      <c r="R16632">
        <v>1.2713199999999999E-2</v>
      </c>
      <c r="S16632">
        <v>8.2816317121629804E-2</v>
      </c>
      <c r="X16632">
        <v>7.8696000000000002E-2</v>
      </c>
      <c r="Y16632">
        <v>0.38242199999999998</v>
      </c>
      <c r="Z16632">
        <v>0.34177200000000002</v>
      </c>
      <c r="AA16632">
        <v>0.80288999999999999</v>
      </c>
      <c r="AB16632">
        <v>100</v>
      </c>
      <c r="AC16632">
        <v>100</v>
      </c>
      <c r="AD16632">
        <v>100</v>
      </c>
      <c r="AE16632" t="s">
        <v>26</v>
      </c>
      <c r="AF16632">
        <v>1</v>
      </c>
      <c r="AG16632" t="s">
        <v>5465</v>
      </c>
    </row>
    <row r="16633" spans="1:33" x14ac:dyDescent="0.25">
      <c r="A16633" t="s">
        <v>1142</v>
      </c>
      <c r="B16633" t="s">
        <v>4274</v>
      </c>
      <c r="C16633" t="s">
        <v>79</v>
      </c>
      <c r="D16633">
        <v>50</v>
      </c>
      <c r="E16633">
        <v>198</v>
      </c>
      <c r="F16633">
        <v>1</v>
      </c>
      <c r="G16633">
        <v>0.33961999999999998</v>
      </c>
      <c r="H16633">
        <v>0.51203359999999998</v>
      </c>
      <c r="I16633">
        <v>0.44817861275579901</v>
      </c>
      <c r="J16633">
        <v>0.42494880000000002</v>
      </c>
      <c r="K16633">
        <v>0.279144985095998</v>
      </c>
      <c r="P16633">
        <v>0.1724136</v>
      </c>
      <c r="Q16633">
        <v>0.10855861275579901</v>
      </c>
      <c r="R16633">
        <v>8.5328799999999996E-2</v>
      </c>
      <c r="S16633">
        <v>6.0475014904002401E-2</v>
      </c>
      <c r="X16633">
        <v>7.8696000000000002E-2</v>
      </c>
      <c r="Y16633">
        <v>0.38242199999999998</v>
      </c>
      <c r="Z16633">
        <v>0.34177200000000002</v>
      </c>
      <c r="AA16633">
        <v>0.80288999999999999</v>
      </c>
      <c r="AB16633">
        <v>100</v>
      </c>
      <c r="AC16633">
        <v>100</v>
      </c>
      <c r="AD16633">
        <v>100</v>
      </c>
      <c r="AE16633" t="s">
        <v>26</v>
      </c>
      <c r="AF16633">
        <v>1</v>
      </c>
      <c r="AG16633" t="s">
        <v>5465</v>
      </c>
    </row>
    <row r="16634" spans="1:33" x14ac:dyDescent="0.25">
      <c r="A16634" t="s">
        <v>1142</v>
      </c>
      <c r="B16634" t="s">
        <v>4275</v>
      </c>
      <c r="C16634" t="s">
        <v>79</v>
      </c>
      <c r="D16634">
        <v>5</v>
      </c>
      <c r="E16634">
        <v>243</v>
      </c>
      <c r="F16634">
        <v>1</v>
      </c>
      <c r="G16634">
        <v>0.68703000000000003</v>
      </c>
      <c r="H16634">
        <v>0.65986800000000001</v>
      </c>
      <c r="I16634">
        <v>0.65985943014492099</v>
      </c>
      <c r="J16634">
        <v>0.66514799999999996</v>
      </c>
      <c r="K16634">
        <v>0.66499015772214798</v>
      </c>
      <c r="P16634">
        <v>2.7161999999999999E-2</v>
      </c>
      <c r="Q16634">
        <v>2.7170569855078999E-2</v>
      </c>
      <c r="R16634">
        <v>2.1881999999999999E-2</v>
      </c>
      <c r="S16634">
        <v>2.2039842277852401E-2</v>
      </c>
      <c r="X16634">
        <v>7.3877999999999999E-2</v>
      </c>
      <c r="Y16634">
        <v>0.42237400000000003</v>
      </c>
      <c r="Z16634">
        <v>0.46523900000000001</v>
      </c>
      <c r="AA16634">
        <v>0.96149099999999998</v>
      </c>
      <c r="AB16634">
        <v>100</v>
      </c>
      <c r="AC16634">
        <v>100</v>
      </c>
      <c r="AD16634">
        <v>100</v>
      </c>
      <c r="AE16634" t="s">
        <v>26</v>
      </c>
      <c r="AF16634">
        <v>1</v>
      </c>
      <c r="AG16634" t="s">
        <v>5465</v>
      </c>
    </row>
    <row r="16635" spans="1:33" x14ac:dyDescent="0.25">
      <c r="A16635" t="s">
        <v>1142</v>
      </c>
      <c r="B16635" t="s">
        <v>4275</v>
      </c>
      <c r="C16635" t="s">
        <v>79</v>
      </c>
      <c r="D16635">
        <v>10</v>
      </c>
      <c r="E16635">
        <v>243</v>
      </c>
      <c r="F16635">
        <v>1</v>
      </c>
      <c r="G16635">
        <v>0.68703000000000003</v>
      </c>
      <c r="H16635">
        <v>0.65002199999999999</v>
      </c>
      <c r="I16635">
        <v>0.65720087362232105</v>
      </c>
      <c r="J16635">
        <v>0.63361999999999996</v>
      </c>
      <c r="K16635">
        <v>0.66147687726110505</v>
      </c>
      <c r="P16635">
        <v>3.7007999999999999E-2</v>
      </c>
      <c r="Q16635">
        <v>2.9829126377679E-2</v>
      </c>
      <c r="R16635">
        <v>5.3410000000000103E-2</v>
      </c>
      <c r="S16635">
        <v>2.5553122738894801E-2</v>
      </c>
      <c r="X16635">
        <v>7.3877999999999999E-2</v>
      </c>
      <c r="Y16635">
        <v>0.42237400000000003</v>
      </c>
      <c r="Z16635">
        <v>0.46523900000000001</v>
      </c>
      <c r="AA16635">
        <v>0.96149099999999998</v>
      </c>
      <c r="AB16635">
        <v>100</v>
      </c>
      <c r="AC16635">
        <v>100</v>
      </c>
      <c r="AD16635">
        <v>100</v>
      </c>
      <c r="AE16635" t="s">
        <v>26</v>
      </c>
      <c r="AF16635">
        <v>1</v>
      </c>
      <c r="AG16635" t="s">
        <v>5465</v>
      </c>
    </row>
    <row r="16636" spans="1:33" x14ac:dyDescent="0.25">
      <c r="A16636" t="s">
        <v>1142</v>
      </c>
      <c r="B16636" t="s">
        <v>4275</v>
      </c>
      <c r="C16636" t="s">
        <v>79</v>
      </c>
      <c r="D16636">
        <v>25</v>
      </c>
      <c r="E16636">
        <v>243</v>
      </c>
      <c r="F16636">
        <v>1</v>
      </c>
      <c r="G16636">
        <v>0.68703000000000003</v>
      </c>
      <c r="H16636">
        <v>0.58792080000000002</v>
      </c>
      <c r="I16636">
        <v>0.61770642371124296</v>
      </c>
      <c r="J16636">
        <v>0.69113720000000001</v>
      </c>
      <c r="K16636">
        <v>0.66764683485798904</v>
      </c>
      <c r="P16636">
        <v>9.9109200000000203E-2</v>
      </c>
      <c r="Q16636">
        <v>6.9323576288757294E-2</v>
      </c>
      <c r="R16636">
        <v>4.1071999999999801E-3</v>
      </c>
      <c r="S16636">
        <v>1.93831651420109E-2</v>
      </c>
      <c r="X16636">
        <v>7.3877999999999999E-2</v>
      </c>
      <c r="Y16636">
        <v>0.42237400000000003</v>
      </c>
      <c r="Z16636">
        <v>0.46523900000000001</v>
      </c>
      <c r="AA16636">
        <v>0.96149099999999998</v>
      </c>
      <c r="AB16636">
        <v>100</v>
      </c>
      <c r="AC16636">
        <v>100</v>
      </c>
      <c r="AD16636">
        <v>100</v>
      </c>
      <c r="AE16636" t="s">
        <v>26</v>
      </c>
      <c r="AF16636">
        <v>1</v>
      </c>
      <c r="AG16636" t="s">
        <v>5465</v>
      </c>
    </row>
    <row r="16637" spans="1:33" x14ac:dyDescent="0.25">
      <c r="A16637" t="s">
        <v>1142</v>
      </c>
      <c r="B16637" t="s">
        <v>4275</v>
      </c>
      <c r="C16637" t="s">
        <v>79</v>
      </c>
      <c r="D16637">
        <v>50</v>
      </c>
      <c r="E16637">
        <v>243</v>
      </c>
      <c r="F16637">
        <v>1</v>
      </c>
      <c r="G16637">
        <v>0.68703000000000003</v>
      </c>
      <c r="H16637">
        <v>0.56116359999999998</v>
      </c>
      <c r="I16637">
        <v>0.58995416920175903</v>
      </c>
      <c r="J16637">
        <v>0.62554900000000002</v>
      </c>
      <c r="K16637">
        <v>0.65634094069079696</v>
      </c>
      <c r="P16637">
        <v>0.12586639999999999</v>
      </c>
      <c r="Q16637">
        <v>9.7075830798240795E-2</v>
      </c>
      <c r="R16637">
        <v>6.1481000000000001E-2</v>
      </c>
      <c r="S16637">
        <v>3.0689059309203098E-2</v>
      </c>
      <c r="X16637">
        <v>7.3877999999999999E-2</v>
      </c>
      <c r="Y16637">
        <v>0.42237400000000003</v>
      </c>
      <c r="Z16637">
        <v>0.46523900000000001</v>
      </c>
      <c r="AA16637">
        <v>0.96149099999999998</v>
      </c>
      <c r="AB16637">
        <v>100</v>
      </c>
      <c r="AC16637">
        <v>100</v>
      </c>
      <c r="AD16637">
        <v>100</v>
      </c>
      <c r="AE16637" t="s">
        <v>26</v>
      </c>
      <c r="AF16637">
        <v>1</v>
      </c>
      <c r="AG16637" t="s">
        <v>5465</v>
      </c>
    </row>
    <row r="16638" spans="1:33" x14ac:dyDescent="0.25">
      <c r="A16638" t="s">
        <v>1142</v>
      </c>
      <c r="B16638" t="s">
        <v>4276</v>
      </c>
      <c r="C16638" t="s">
        <v>79</v>
      </c>
      <c r="D16638">
        <v>5</v>
      </c>
      <c r="E16638">
        <v>420</v>
      </c>
      <c r="F16638">
        <v>1</v>
      </c>
      <c r="G16638">
        <v>0.52980000000000005</v>
      </c>
      <c r="H16638">
        <v>0.50850799999999996</v>
      </c>
      <c r="I16638">
        <v>0.50869797007269402</v>
      </c>
      <c r="J16638">
        <v>0.51851800000000003</v>
      </c>
      <c r="K16638">
        <v>0.51919857437406103</v>
      </c>
      <c r="P16638">
        <v>2.1291999999999998E-2</v>
      </c>
      <c r="Q16638">
        <v>2.1102029927305799E-2</v>
      </c>
      <c r="R16638">
        <v>1.1282E-2</v>
      </c>
      <c r="S16638">
        <v>1.06014256259394E-2</v>
      </c>
      <c r="X16638">
        <v>7.4535000000000004E-2</v>
      </c>
      <c r="Y16638">
        <v>0.49045499999999997</v>
      </c>
      <c r="Z16638">
        <v>0.97531699999999999</v>
      </c>
      <c r="AA16638">
        <v>1.5403070000000001</v>
      </c>
      <c r="AB16638">
        <v>100</v>
      </c>
      <c r="AC16638">
        <v>100</v>
      </c>
      <c r="AD16638">
        <v>100</v>
      </c>
      <c r="AE16638" t="s">
        <v>26</v>
      </c>
      <c r="AF16638">
        <v>1</v>
      </c>
      <c r="AG16638" t="s">
        <v>5465</v>
      </c>
    </row>
    <row r="16639" spans="1:33" x14ac:dyDescent="0.25">
      <c r="A16639" t="s">
        <v>1142</v>
      </c>
      <c r="B16639" t="s">
        <v>4276</v>
      </c>
      <c r="C16639" t="s">
        <v>79</v>
      </c>
      <c r="D16639">
        <v>10</v>
      </c>
      <c r="E16639">
        <v>420</v>
      </c>
      <c r="F16639">
        <v>1</v>
      </c>
      <c r="G16639">
        <v>0.52980000000000005</v>
      </c>
      <c r="H16639">
        <v>0.51590899999999995</v>
      </c>
      <c r="I16639">
        <v>0.51615647247316299</v>
      </c>
      <c r="J16639">
        <v>0.52025500000000002</v>
      </c>
      <c r="K16639">
        <v>0.51774047239070797</v>
      </c>
      <c r="P16639">
        <v>1.3891000000000099E-2</v>
      </c>
      <c r="Q16639">
        <v>1.3643527526836599E-2</v>
      </c>
      <c r="R16639">
        <v>9.5450000000001402E-3</v>
      </c>
      <c r="S16639">
        <v>1.2059527609291999E-2</v>
      </c>
      <c r="X16639">
        <v>7.4535000000000004E-2</v>
      </c>
      <c r="Y16639">
        <v>0.49045499999999997</v>
      </c>
      <c r="Z16639">
        <v>0.97531699999999999</v>
      </c>
      <c r="AA16639">
        <v>1.5403070000000001</v>
      </c>
      <c r="AB16639">
        <v>100</v>
      </c>
      <c r="AC16639">
        <v>100</v>
      </c>
      <c r="AD16639">
        <v>100</v>
      </c>
      <c r="AE16639" t="s">
        <v>26</v>
      </c>
      <c r="AF16639">
        <v>1</v>
      </c>
      <c r="AG16639" t="s">
        <v>5465</v>
      </c>
    </row>
    <row r="16640" spans="1:33" x14ac:dyDescent="0.25">
      <c r="A16640" t="s">
        <v>1142</v>
      </c>
      <c r="B16640" t="s">
        <v>4276</v>
      </c>
      <c r="C16640" t="s">
        <v>79</v>
      </c>
      <c r="D16640">
        <v>25</v>
      </c>
      <c r="E16640">
        <v>420</v>
      </c>
      <c r="F16640">
        <v>1</v>
      </c>
      <c r="G16640">
        <v>0.52980000000000005</v>
      </c>
      <c r="H16640">
        <v>0.50748360000000003</v>
      </c>
      <c r="I16640">
        <v>0.51192622062906601</v>
      </c>
      <c r="J16640">
        <v>0.49623679999999998</v>
      </c>
      <c r="K16640">
        <v>0.51401685853842205</v>
      </c>
      <c r="P16640">
        <v>2.2316400000000201E-2</v>
      </c>
      <c r="Q16640">
        <v>1.78737793709343E-2</v>
      </c>
      <c r="R16640">
        <v>3.3563200000000099E-2</v>
      </c>
      <c r="S16640">
        <v>1.57831414615783E-2</v>
      </c>
      <c r="X16640">
        <v>7.4535000000000004E-2</v>
      </c>
      <c r="Y16640">
        <v>0.49045499999999997</v>
      </c>
      <c r="Z16640">
        <v>0.97531699999999999</v>
      </c>
      <c r="AA16640">
        <v>1.5403070000000001</v>
      </c>
      <c r="AB16640">
        <v>100</v>
      </c>
      <c r="AC16640">
        <v>100</v>
      </c>
      <c r="AD16640">
        <v>100</v>
      </c>
      <c r="AE16640" t="s">
        <v>26</v>
      </c>
      <c r="AF16640">
        <v>1</v>
      </c>
      <c r="AG16640" t="s">
        <v>5465</v>
      </c>
    </row>
    <row r="16641" spans="1:33" x14ac:dyDescent="0.25">
      <c r="A16641" t="s">
        <v>1142</v>
      </c>
      <c r="B16641" t="s">
        <v>4276</v>
      </c>
      <c r="C16641" t="s">
        <v>79</v>
      </c>
      <c r="D16641">
        <v>50</v>
      </c>
      <c r="E16641">
        <v>420</v>
      </c>
      <c r="F16641">
        <v>1</v>
      </c>
      <c r="G16641">
        <v>0.52980000000000005</v>
      </c>
      <c r="H16641">
        <v>0.45500760000000001</v>
      </c>
      <c r="I16641">
        <v>0.47750002418108101</v>
      </c>
      <c r="J16641">
        <v>0.48899239999999999</v>
      </c>
      <c r="K16641">
        <v>0.51133139312829301</v>
      </c>
      <c r="P16641">
        <v>7.4792399999999995E-2</v>
      </c>
      <c r="Q16641">
        <v>5.22999758189195E-2</v>
      </c>
      <c r="R16641">
        <v>4.0807600000000097E-2</v>
      </c>
      <c r="S16641">
        <v>1.84686068717069E-2</v>
      </c>
      <c r="X16641">
        <v>7.4535000000000004E-2</v>
      </c>
      <c r="Y16641">
        <v>0.49045499999999997</v>
      </c>
      <c r="Z16641">
        <v>0.97531699999999999</v>
      </c>
      <c r="AA16641">
        <v>1.5403070000000001</v>
      </c>
      <c r="AB16641">
        <v>100</v>
      </c>
      <c r="AC16641">
        <v>100</v>
      </c>
      <c r="AD16641">
        <v>100</v>
      </c>
      <c r="AE16641" t="s">
        <v>26</v>
      </c>
      <c r="AF16641">
        <v>1</v>
      </c>
      <c r="AG16641" t="s">
        <v>5465</v>
      </c>
    </row>
    <row r="16642" spans="1:33" x14ac:dyDescent="0.25">
      <c r="A16642" t="s">
        <v>1142</v>
      </c>
      <c r="B16642" t="s">
        <v>4277</v>
      </c>
      <c r="C16642" t="s">
        <v>79</v>
      </c>
      <c r="D16642">
        <v>5</v>
      </c>
      <c r="E16642">
        <v>405</v>
      </c>
      <c r="F16642">
        <v>1</v>
      </c>
      <c r="G16642">
        <v>0.43581999999999999</v>
      </c>
      <c r="H16642">
        <v>0.43770199999999998</v>
      </c>
      <c r="I16642">
        <v>0.43792385071883999</v>
      </c>
      <c r="J16642">
        <v>0.437836</v>
      </c>
      <c r="K16642">
        <v>0.438433508167556</v>
      </c>
      <c r="P16642">
        <v>1.88199999999999E-3</v>
      </c>
      <c r="Q16642">
        <v>2.1038507188398401E-3</v>
      </c>
      <c r="R16642">
        <v>2.0160000000000199E-3</v>
      </c>
      <c r="S16642">
        <v>2.6135081675557302E-3</v>
      </c>
      <c r="X16642">
        <v>7.5901999999999997E-2</v>
      </c>
      <c r="Y16642">
        <v>0.48136899999999999</v>
      </c>
      <c r="Z16642">
        <v>0.81010400000000005</v>
      </c>
      <c r="AA16642">
        <v>1.367375</v>
      </c>
      <c r="AB16642">
        <v>100</v>
      </c>
      <c r="AC16642">
        <v>100</v>
      </c>
      <c r="AD16642">
        <v>100</v>
      </c>
      <c r="AE16642" t="s">
        <v>26</v>
      </c>
      <c r="AF16642">
        <v>1</v>
      </c>
      <c r="AG16642" t="s">
        <v>5465</v>
      </c>
    </row>
    <row r="16643" spans="1:33" x14ac:dyDescent="0.25">
      <c r="A16643" t="s">
        <v>1142</v>
      </c>
      <c r="B16643" t="s">
        <v>4277</v>
      </c>
      <c r="C16643" t="s">
        <v>79</v>
      </c>
      <c r="D16643">
        <v>10</v>
      </c>
      <c r="E16643">
        <v>405</v>
      </c>
      <c r="F16643">
        <v>1</v>
      </c>
      <c r="G16643">
        <v>0.43581999999999999</v>
      </c>
      <c r="H16643">
        <v>0.410526</v>
      </c>
      <c r="I16643">
        <v>0.421140447572529</v>
      </c>
      <c r="J16643">
        <v>0.44251800000000002</v>
      </c>
      <c r="K16643">
        <v>0.43753306692076999</v>
      </c>
      <c r="P16643">
        <v>2.52939999999999E-2</v>
      </c>
      <c r="Q16643">
        <v>1.4679552427470601E-2</v>
      </c>
      <c r="R16643">
        <v>6.6979999999999297E-3</v>
      </c>
      <c r="S16643">
        <v>1.7130669207698901E-3</v>
      </c>
      <c r="X16643">
        <v>7.5901999999999997E-2</v>
      </c>
      <c r="Y16643">
        <v>0.48136899999999999</v>
      </c>
      <c r="Z16643">
        <v>0.81010400000000005</v>
      </c>
      <c r="AA16643">
        <v>1.367375</v>
      </c>
      <c r="AB16643">
        <v>100</v>
      </c>
      <c r="AC16643">
        <v>100</v>
      </c>
      <c r="AD16643">
        <v>100</v>
      </c>
      <c r="AE16643" t="s">
        <v>26</v>
      </c>
      <c r="AF16643">
        <v>1</v>
      </c>
      <c r="AG16643" t="s">
        <v>5465</v>
      </c>
    </row>
    <row r="16644" spans="1:33" x14ac:dyDescent="0.25">
      <c r="A16644" t="s">
        <v>1142</v>
      </c>
      <c r="B16644" t="s">
        <v>4277</v>
      </c>
      <c r="C16644" t="s">
        <v>79</v>
      </c>
      <c r="D16644">
        <v>25</v>
      </c>
      <c r="E16644">
        <v>405</v>
      </c>
      <c r="F16644">
        <v>1</v>
      </c>
      <c r="G16644">
        <v>0.43581999999999999</v>
      </c>
      <c r="H16644">
        <v>0.49868600000000002</v>
      </c>
      <c r="I16644">
        <v>0.47206754858219602</v>
      </c>
      <c r="J16644">
        <v>0.56690759999999996</v>
      </c>
      <c r="K16644">
        <v>0.47734578587708998</v>
      </c>
      <c r="P16644">
        <v>6.2866000000000005E-2</v>
      </c>
      <c r="Q16644">
        <v>3.62475485821959E-2</v>
      </c>
      <c r="R16644">
        <v>0.1310876</v>
      </c>
      <c r="S16644">
        <v>4.1525785877089903E-2</v>
      </c>
      <c r="X16644">
        <v>7.5901999999999997E-2</v>
      </c>
      <c r="Y16644">
        <v>0.48136899999999999</v>
      </c>
      <c r="Z16644">
        <v>0.81010400000000005</v>
      </c>
      <c r="AA16644">
        <v>1.367375</v>
      </c>
      <c r="AB16644">
        <v>100</v>
      </c>
      <c r="AC16644">
        <v>100</v>
      </c>
      <c r="AD16644">
        <v>100</v>
      </c>
      <c r="AE16644" t="s">
        <v>26</v>
      </c>
      <c r="AF16644">
        <v>1</v>
      </c>
      <c r="AG16644" t="s">
        <v>5465</v>
      </c>
    </row>
    <row r="16645" spans="1:33" x14ac:dyDescent="0.25">
      <c r="A16645" t="s">
        <v>1142</v>
      </c>
      <c r="B16645" t="s">
        <v>4277</v>
      </c>
      <c r="C16645" t="s">
        <v>79</v>
      </c>
      <c r="D16645">
        <v>50</v>
      </c>
      <c r="E16645">
        <v>405</v>
      </c>
      <c r="F16645">
        <v>1</v>
      </c>
      <c r="G16645">
        <v>0.43581999999999999</v>
      </c>
      <c r="H16645">
        <v>0.58809120000000004</v>
      </c>
      <c r="I16645">
        <v>0.53916656256375495</v>
      </c>
      <c r="J16645">
        <v>0.59833020000000003</v>
      </c>
      <c r="K16645">
        <v>0.50357917645392303</v>
      </c>
      <c r="P16645">
        <v>0.1522712</v>
      </c>
      <c r="Q16645">
        <v>0.103346562563755</v>
      </c>
      <c r="R16645">
        <v>0.16251019999999999</v>
      </c>
      <c r="S16645">
        <v>6.7759176453923195E-2</v>
      </c>
      <c r="X16645">
        <v>7.5901999999999997E-2</v>
      </c>
      <c r="Y16645">
        <v>0.48136899999999999</v>
      </c>
      <c r="Z16645">
        <v>0.81010400000000005</v>
      </c>
      <c r="AA16645">
        <v>1.367375</v>
      </c>
      <c r="AB16645">
        <v>100</v>
      </c>
      <c r="AC16645">
        <v>100</v>
      </c>
      <c r="AD16645">
        <v>100</v>
      </c>
      <c r="AE16645" t="s">
        <v>26</v>
      </c>
      <c r="AF16645">
        <v>1</v>
      </c>
      <c r="AG16645" t="s">
        <v>5465</v>
      </c>
    </row>
    <row r="16646" spans="1:33" x14ac:dyDescent="0.25">
      <c r="A16646" t="s">
        <v>1142</v>
      </c>
      <c r="B16646" t="s">
        <v>4278</v>
      </c>
      <c r="C16646" t="s">
        <v>79</v>
      </c>
      <c r="D16646">
        <v>5</v>
      </c>
      <c r="E16646">
        <v>297</v>
      </c>
      <c r="F16646">
        <v>1</v>
      </c>
      <c r="G16646">
        <v>0.32852999999999999</v>
      </c>
      <c r="H16646">
        <v>0.31253199999999998</v>
      </c>
      <c r="I16646">
        <v>0.31274477781773102</v>
      </c>
      <c r="J16646">
        <v>0.30820599999999998</v>
      </c>
      <c r="K16646">
        <v>0.30834436659451098</v>
      </c>
      <c r="P16646">
        <v>1.5997999999999998E-2</v>
      </c>
      <c r="Q16646">
        <v>1.5785222182268702E-2</v>
      </c>
      <c r="R16646">
        <v>2.0323999999999998E-2</v>
      </c>
      <c r="S16646">
        <v>2.0185633405489199E-2</v>
      </c>
      <c r="X16646">
        <v>8.6030999999999996E-2</v>
      </c>
      <c r="Y16646">
        <v>0.43719799999999998</v>
      </c>
      <c r="Z16646">
        <v>0.47404600000000002</v>
      </c>
      <c r="AA16646">
        <v>0.99727500000000002</v>
      </c>
      <c r="AB16646">
        <v>100</v>
      </c>
      <c r="AC16646">
        <v>100</v>
      </c>
      <c r="AD16646">
        <v>100</v>
      </c>
      <c r="AE16646" t="s">
        <v>26</v>
      </c>
      <c r="AF16646">
        <v>1</v>
      </c>
      <c r="AG16646" t="s">
        <v>5465</v>
      </c>
    </row>
    <row r="16647" spans="1:33" x14ac:dyDescent="0.25">
      <c r="A16647" t="s">
        <v>1142</v>
      </c>
      <c r="B16647" t="s">
        <v>4278</v>
      </c>
      <c r="C16647" t="s">
        <v>79</v>
      </c>
      <c r="D16647">
        <v>10</v>
      </c>
      <c r="E16647">
        <v>297</v>
      </c>
      <c r="F16647">
        <v>1</v>
      </c>
      <c r="G16647">
        <v>0.32852999999999999</v>
      </c>
      <c r="H16647">
        <v>0.31127100000000002</v>
      </c>
      <c r="I16647">
        <v>0.31120549454894197</v>
      </c>
      <c r="J16647">
        <v>0.31539299999999998</v>
      </c>
      <c r="K16647">
        <v>0.31114914200231197</v>
      </c>
      <c r="P16647">
        <v>1.7259E-2</v>
      </c>
      <c r="Q16647">
        <v>1.7324505451058399E-2</v>
      </c>
      <c r="R16647">
        <v>1.3136999999999999E-2</v>
      </c>
      <c r="S16647">
        <v>1.7380857997687901E-2</v>
      </c>
      <c r="X16647">
        <v>8.6030999999999996E-2</v>
      </c>
      <c r="Y16647">
        <v>0.43719799999999998</v>
      </c>
      <c r="Z16647">
        <v>0.47404600000000002</v>
      </c>
      <c r="AA16647">
        <v>0.99727500000000002</v>
      </c>
      <c r="AB16647">
        <v>100</v>
      </c>
      <c r="AC16647">
        <v>100</v>
      </c>
      <c r="AD16647">
        <v>100</v>
      </c>
      <c r="AE16647" t="s">
        <v>26</v>
      </c>
      <c r="AF16647">
        <v>1</v>
      </c>
      <c r="AG16647" t="s">
        <v>5465</v>
      </c>
    </row>
    <row r="16648" spans="1:33" x14ac:dyDescent="0.25">
      <c r="A16648" t="s">
        <v>1142</v>
      </c>
      <c r="B16648" t="s">
        <v>4278</v>
      </c>
      <c r="C16648" t="s">
        <v>79</v>
      </c>
      <c r="D16648">
        <v>25</v>
      </c>
      <c r="E16648">
        <v>297</v>
      </c>
      <c r="F16648">
        <v>1</v>
      </c>
      <c r="G16648">
        <v>0.32852999999999999</v>
      </c>
      <c r="H16648">
        <v>0.363458</v>
      </c>
      <c r="I16648">
        <v>0.3469312854987</v>
      </c>
      <c r="J16648">
        <v>0.33180480000000001</v>
      </c>
      <c r="K16648">
        <v>0.31757265902392401</v>
      </c>
      <c r="P16648">
        <v>3.4928000000000001E-2</v>
      </c>
      <c r="Q16648">
        <v>1.8401285498699599E-2</v>
      </c>
      <c r="R16648">
        <v>3.2747999999999701E-3</v>
      </c>
      <c r="S16648">
        <v>1.09573409760759E-2</v>
      </c>
      <c r="X16648">
        <v>8.6030999999999996E-2</v>
      </c>
      <c r="Y16648">
        <v>0.43719799999999998</v>
      </c>
      <c r="Z16648">
        <v>0.47404600000000002</v>
      </c>
      <c r="AA16648">
        <v>0.99727500000000002</v>
      </c>
      <c r="AB16648">
        <v>100</v>
      </c>
      <c r="AC16648">
        <v>100</v>
      </c>
      <c r="AD16648">
        <v>100</v>
      </c>
      <c r="AE16648" t="s">
        <v>26</v>
      </c>
      <c r="AF16648">
        <v>1</v>
      </c>
      <c r="AG16648" t="s">
        <v>5465</v>
      </c>
    </row>
    <row r="16649" spans="1:33" x14ac:dyDescent="0.25">
      <c r="A16649" t="s">
        <v>1142</v>
      </c>
      <c r="B16649" t="s">
        <v>4278</v>
      </c>
      <c r="C16649" t="s">
        <v>79</v>
      </c>
      <c r="D16649">
        <v>50</v>
      </c>
      <c r="E16649">
        <v>297</v>
      </c>
      <c r="F16649">
        <v>1</v>
      </c>
      <c r="G16649">
        <v>0.32852999999999999</v>
      </c>
      <c r="H16649">
        <v>0.35826599999999997</v>
      </c>
      <c r="I16649">
        <v>0.349109608912817</v>
      </c>
      <c r="J16649">
        <v>0.33877760000000001</v>
      </c>
      <c r="K16649">
        <v>0.322729402092994</v>
      </c>
      <c r="P16649">
        <v>2.9735999999999999E-2</v>
      </c>
      <c r="Q16649">
        <v>2.05796089128173E-2</v>
      </c>
      <c r="R16649">
        <v>1.0247600000000001E-2</v>
      </c>
      <c r="S16649">
        <v>5.8005979070062099E-3</v>
      </c>
      <c r="X16649">
        <v>8.6030999999999996E-2</v>
      </c>
      <c r="Y16649">
        <v>0.43719799999999998</v>
      </c>
      <c r="Z16649">
        <v>0.47404600000000002</v>
      </c>
      <c r="AA16649">
        <v>0.99727500000000002</v>
      </c>
      <c r="AB16649">
        <v>100</v>
      </c>
      <c r="AC16649">
        <v>100</v>
      </c>
      <c r="AD16649">
        <v>100</v>
      </c>
      <c r="AE16649" t="s">
        <v>26</v>
      </c>
      <c r="AF16649">
        <v>1</v>
      </c>
      <c r="AG16649" t="s">
        <v>5465</v>
      </c>
    </row>
    <row r="16650" spans="1:33" x14ac:dyDescent="0.25">
      <c r="A16650" t="s">
        <v>1143</v>
      </c>
      <c r="B16650" t="s">
        <v>1143</v>
      </c>
      <c r="C16650" t="s">
        <v>78</v>
      </c>
      <c r="D16650">
        <v>5</v>
      </c>
      <c r="E16650">
        <v>1584</v>
      </c>
      <c r="F16650">
        <v>5</v>
      </c>
      <c r="G16650">
        <v>0.54627000000000003</v>
      </c>
      <c r="H16650">
        <v>0.34339999999999998</v>
      </c>
      <c r="I16650">
        <v>0.333755409883146</v>
      </c>
      <c r="J16650">
        <v>0.28337400000000001</v>
      </c>
      <c r="K16650">
        <v>0.28326938830803999</v>
      </c>
      <c r="L16650">
        <v>0.56214242045454499</v>
      </c>
      <c r="M16650">
        <v>0.56209168352921102</v>
      </c>
      <c r="N16650">
        <v>0.57298793181818197</v>
      </c>
      <c r="O16650">
        <v>0.56416826233086903</v>
      </c>
      <c r="P16650">
        <v>0.20286999999999999</v>
      </c>
      <c r="Q16650">
        <v>0.212514590116854</v>
      </c>
      <c r="R16650">
        <v>0.26289600000000002</v>
      </c>
      <c r="S16650">
        <v>0.26300061169195998</v>
      </c>
      <c r="T16650">
        <v>1.58724204545454E-2</v>
      </c>
      <c r="U16650">
        <v>1.5821683529211299E-2</v>
      </c>
      <c r="V16650">
        <v>2.67179318181818E-2</v>
      </c>
      <c r="W16650">
        <v>1.7898262330869101E-2</v>
      </c>
      <c r="X16650">
        <v>9.2959E-2</v>
      </c>
      <c r="Y16650">
        <v>1.660061</v>
      </c>
      <c r="Z16650">
        <v>11.432464</v>
      </c>
      <c r="AA16650">
        <v>13.185484000000001</v>
      </c>
      <c r="AB16650">
        <v>100</v>
      </c>
      <c r="AC16650">
        <v>100</v>
      </c>
      <c r="AD16650">
        <v>100</v>
      </c>
      <c r="AE16650" t="s">
        <v>26</v>
      </c>
      <c r="AF16650">
        <v>1</v>
      </c>
      <c r="AG16650" t="s">
        <v>5465</v>
      </c>
    </row>
    <row r="16651" spans="1:33" x14ac:dyDescent="0.25">
      <c r="A16651" t="s">
        <v>1143</v>
      </c>
      <c r="B16651" t="s">
        <v>1143</v>
      </c>
      <c r="C16651" t="s">
        <v>78</v>
      </c>
      <c r="D16651">
        <v>10</v>
      </c>
      <c r="E16651">
        <v>1584</v>
      </c>
      <c r="F16651">
        <v>5</v>
      </c>
      <c r="G16651">
        <v>0.54627000000000003</v>
      </c>
      <c r="H16651">
        <v>0.36846099999999998</v>
      </c>
      <c r="I16651">
        <v>0.35746712460243701</v>
      </c>
      <c r="J16651">
        <v>0.44371100000000002</v>
      </c>
      <c r="K16651">
        <v>0.42292058406199301</v>
      </c>
      <c r="L16651">
        <v>0.52782423295454595</v>
      </c>
      <c r="M16651">
        <v>0.53429133749047097</v>
      </c>
      <c r="N16651">
        <v>0.57618611553030297</v>
      </c>
      <c r="O16651">
        <v>0.56485153912813002</v>
      </c>
      <c r="P16651">
        <v>0.17780899999999999</v>
      </c>
      <c r="Q16651">
        <v>0.18880287539756299</v>
      </c>
      <c r="R16651">
        <v>0.102559</v>
      </c>
      <c r="S16651">
        <v>0.123349415938007</v>
      </c>
      <c r="T16651">
        <v>1.84457670454545E-2</v>
      </c>
      <c r="U16651">
        <v>1.1978662509529499E-2</v>
      </c>
      <c r="V16651">
        <v>2.9916115530302999E-2</v>
      </c>
      <c r="W16651">
        <v>1.85815391281299E-2</v>
      </c>
      <c r="X16651">
        <v>9.2959E-2</v>
      </c>
      <c r="Y16651">
        <v>1.660061</v>
      </c>
      <c r="Z16651">
        <v>11.432464</v>
      </c>
      <c r="AA16651">
        <v>13.185484000000001</v>
      </c>
      <c r="AB16651">
        <v>100</v>
      </c>
      <c r="AC16651">
        <v>100</v>
      </c>
      <c r="AD16651">
        <v>100</v>
      </c>
      <c r="AE16651" t="s">
        <v>26</v>
      </c>
      <c r="AF16651">
        <v>1</v>
      </c>
      <c r="AG16651" t="s">
        <v>5465</v>
      </c>
    </row>
    <row r="16652" spans="1:33" x14ac:dyDescent="0.25">
      <c r="A16652" t="s">
        <v>1143</v>
      </c>
      <c r="B16652" t="s">
        <v>1143</v>
      </c>
      <c r="C16652" t="s">
        <v>78</v>
      </c>
      <c r="D16652">
        <v>25</v>
      </c>
      <c r="E16652">
        <v>1584</v>
      </c>
      <c r="F16652">
        <v>5</v>
      </c>
      <c r="G16652">
        <v>0.54627000000000003</v>
      </c>
      <c r="H16652">
        <v>0.46091799999999999</v>
      </c>
      <c r="I16652">
        <v>0.44002838958635898</v>
      </c>
      <c r="J16652">
        <v>0.51289200000000001</v>
      </c>
      <c r="K16652">
        <v>0.49578955720463502</v>
      </c>
      <c r="L16652">
        <v>0.52931646590909098</v>
      </c>
      <c r="M16652">
        <v>0.53321007666503695</v>
      </c>
      <c r="N16652">
        <v>0.56383400227272695</v>
      </c>
      <c r="O16652">
        <v>0.56025607770430697</v>
      </c>
      <c r="P16652">
        <v>8.5352000000000094E-2</v>
      </c>
      <c r="Q16652">
        <v>0.106241610413641</v>
      </c>
      <c r="R16652">
        <v>3.3378000000000102E-2</v>
      </c>
      <c r="S16652">
        <v>5.0480442795365399E-2</v>
      </c>
      <c r="T16652">
        <v>1.69535340909092E-2</v>
      </c>
      <c r="U16652">
        <v>1.30599233349631E-2</v>
      </c>
      <c r="V16652">
        <v>1.7564002272727301E-2</v>
      </c>
      <c r="W16652">
        <v>1.3986077704306901E-2</v>
      </c>
      <c r="X16652">
        <v>9.2959E-2</v>
      </c>
      <c r="Y16652">
        <v>1.660061</v>
      </c>
      <c r="Z16652">
        <v>11.432464</v>
      </c>
      <c r="AA16652">
        <v>13.185484000000001</v>
      </c>
      <c r="AB16652">
        <v>100</v>
      </c>
      <c r="AC16652">
        <v>100</v>
      </c>
      <c r="AD16652">
        <v>100</v>
      </c>
      <c r="AE16652" t="s">
        <v>26</v>
      </c>
      <c r="AF16652">
        <v>1</v>
      </c>
      <c r="AG16652" t="s">
        <v>5465</v>
      </c>
    </row>
    <row r="16653" spans="1:33" x14ac:dyDescent="0.25">
      <c r="A16653" t="s">
        <v>1143</v>
      </c>
      <c r="B16653" t="s">
        <v>1143</v>
      </c>
      <c r="C16653" t="s">
        <v>78</v>
      </c>
      <c r="D16653">
        <v>50</v>
      </c>
      <c r="E16653">
        <v>1584</v>
      </c>
      <c r="F16653">
        <v>5</v>
      </c>
      <c r="G16653">
        <v>0.54627000000000003</v>
      </c>
      <c r="H16653">
        <v>0.49136920000000001</v>
      </c>
      <c r="I16653">
        <v>0.47339638773166798</v>
      </c>
      <c r="J16653">
        <v>0.49406420000000001</v>
      </c>
      <c r="K16653">
        <v>0.48988138968619399</v>
      </c>
      <c r="L16653">
        <v>0.52811467803030299</v>
      </c>
      <c r="M16653">
        <v>0.53013375986308298</v>
      </c>
      <c r="N16653">
        <v>0.53639433409090898</v>
      </c>
      <c r="O16653">
        <v>0.54061865272341902</v>
      </c>
      <c r="P16653">
        <v>5.49008E-2</v>
      </c>
      <c r="Q16653">
        <v>7.2873612268332194E-2</v>
      </c>
      <c r="R16653">
        <v>5.2205800000000101E-2</v>
      </c>
      <c r="S16653">
        <v>5.6388610313805702E-2</v>
      </c>
      <c r="T16653">
        <v>1.8155321969696998E-2</v>
      </c>
      <c r="U16653">
        <v>1.61362401369173E-2</v>
      </c>
      <c r="V16653">
        <v>9.8756659090909506E-3</v>
      </c>
      <c r="W16653">
        <v>5.6513472765807897E-3</v>
      </c>
      <c r="X16653">
        <v>9.2959E-2</v>
      </c>
      <c r="Y16653">
        <v>1.660061</v>
      </c>
      <c r="Z16653">
        <v>11.432464</v>
      </c>
      <c r="AA16653">
        <v>13.185484000000001</v>
      </c>
      <c r="AB16653">
        <v>100</v>
      </c>
      <c r="AC16653">
        <v>100</v>
      </c>
      <c r="AD16653">
        <v>100</v>
      </c>
      <c r="AE16653" t="s">
        <v>26</v>
      </c>
      <c r="AF16653">
        <v>1</v>
      </c>
      <c r="AG16653" t="s">
        <v>5465</v>
      </c>
    </row>
    <row r="16654" spans="1:33" x14ac:dyDescent="0.25">
      <c r="A16654" t="s">
        <v>1143</v>
      </c>
      <c r="B16654" t="s">
        <v>4279</v>
      </c>
      <c r="C16654" t="s">
        <v>79</v>
      </c>
      <c r="D16654">
        <v>5</v>
      </c>
      <c r="E16654">
        <v>315</v>
      </c>
      <c r="F16654">
        <v>1</v>
      </c>
      <c r="G16654">
        <v>0.71011000000000002</v>
      </c>
      <c r="H16654">
        <v>0.64629999999999999</v>
      </c>
      <c r="I16654">
        <v>0.67165313857740505</v>
      </c>
      <c r="J16654">
        <v>0.65838399999999997</v>
      </c>
      <c r="K16654">
        <v>0.67796464594235595</v>
      </c>
      <c r="P16654">
        <v>6.3810000000000006E-2</v>
      </c>
      <c r="Q16654">
        <v>3.8456861422594503E-2</v>
      </c>
      <c r="R16654">
        <v>5.1725999999999897E-2</v>
      </c>
      <c r="S16654">
        <v>3.21453540576438E-2</v>
      </c>
      <c r="X16654">
        <v>8.7147000000000002E-2</v>
      </c>
      <c r="Y16654">
        <v>0.45251200000000003</v>
      </c>
      <c r="Z16654">
        <v>0.54483899999999996</v>
      </c>
      <c r="AA16654">
        <v>1.084498</v>
      </c>
      <c r="AB16654">
        <v>100</v>
      </c>
      <c r="AC16654">
        <v>100</v>
      </c>
      <c r="AD16654">
        <v>100</v>
      </c>
      <c r="AE16654" t="s">
        <v>26</v>
      </c>
      <c r="AF16654">
        <v>1</v>
      </c>
      <c r="AG16654" t="s">
        <v>5465</v>
      </c>
    </row>
    <row r="16655" spans="1:33" x14ac:dyDescent="0.25">
      <c r="A16655" t="s">
        <v>1143</v>
      </c>
      <c r="B16655" t="s">
        <v>4279</v>
      </c>
      <c r="C16655" t="s">
        <v>79</v>
      </c>
      <c r="D16655">
        <v>10</v>
      </c>
      <c r="E16655">
        <v>315</v>
      </c>
      <c r="F16655">
        <v>1</v>
      </c>
      <c r="G16655">
        <v>0.71011000000000002</v>
      </c>
      <c r="H16655">
        <v>0.61409599999999998</v>
      </c>
      <c r="I16655">
        <v>0.63788553348799903</v>
      </c>
      <c r="J16655">
        <v>0.62154699999999996</v>
      </c>
      <c r="K16655">
        <v>0.64755282091210598</v>
      </c>
      <c r="P16655">
        <v>9.6013999999999905E-2</v>
      </c>
      <c r="Q16655">
        <v>7.2224466512000707E-2</v>
      </c>
      <c r="R16655">
        <v>8.85630000000001E-2</v>
      </c>
      <c r="S16655">
        <v>6.25571790878936E-2</v>
      </c>
      <c r="X16655">
        <v>8.7147000000000002E-2</v>
      </c>
      <c r="Y16655">
        <v>0.45251200000000003</v>
      </c>
      <c r="Z16655">
        <v>0.54483899999999996</v>
      </c>
      <c r="AA16655">
        <v>1.084498</v>
      </c>
      <c r="AB16655">
        <v>100</v>
      </c>
      <c r="AC16655">
        <v>100</v>
      </c>
      <c r="AD16655">
        <v>100</v>
      </c>
      <c r="AE16655" t="s">
        <v>26</v>
      </c>
      <c r="AF16655">
        <v>1</v>
      </c>
      <c r="AG16655" t="s">
        <v>5465</v>
      </c>
    </row>
    <row r="16656" spans="1:33" x14ac:dyDescent="0.25">
      <c r="A16656" t="s">
        <v>1143</v>
      </c>
      <c r="B16656" t="s">
        <v>4279</v>
      </c>
      <c r="C16656" t="s">
        <v>79</v>
      </c>
      <c r="D16656">
        <v>25</v>
      </c>
      <c r="E16656">
        <v>315</v>
      </c>
      <c r="F16656">
        <v>1</v>
      </c>
      <c r="G16656">
        <v>0.71011000000000002</v>
      </c>
      <c r="H16656">
        <v>0.59513839999999996</v>
      </c>
      <c r="I16656">
        <v>0.61086426012237005</v>
      </c>
      <c r="J16656">
        <v>0.56983039999999996</v>
      </c>
      <c r="K16656">
        <v>0.59683346434162299</v>
      </c>
      <c r="P16656">
        <v>0.11497159999999999</v>
      </c>
      <c r="Q16656">
        <v>9.9245739877629996E-2</v>
      </c>
      <c r="R16656">
        <v>0.1402796</v>
      </c>
      <c r="S16656">
        <v>0.113276535658377</v>
      </c>
      <c r="X16656">
        <v>8.7147000000000002E-2</v>
      </c>
      <c r="Y16656">
        <v>0.45251200000000003</v>
      </c>
      <c r="Z16656">
        <v>0.54483899999999996</v>
      </c>
      <c r="AA16656">
        <v>1.084498</v>
      </c>
      <c r="AB16656">
        <v>100</v>
      </c>
      <c r="AC16656">
        <v>100</v>
      </c>
      <c r="AD16656">
        <v>100</v>
      </c>
      <c r="AE16656" t="s">
        <v>26</v>
      </c>
      <c r="AF16656">
        <v>1</v>
      </c>
      <c r="AG16656" t="s">
        <v>5465</v>
      </c>
    </row>
    <row r="16657" spans="1:33" x14ac:dyDescent="0.25">
      <c r="A16657" t="s">
        <v>1143</v>
      </c>
      <c r="B16657" t="s">
        <v>4279</v>
      </c>
      <c r="C16657" t="s">
        <v>79</v>
      </c>
      <c r="D16657">
        <v>50</v>
      </c>
      <c r="E16657">
        <v>315</v>
      </c>
      <c r="F16657">
        <v>1</v>
      </c>
      <c r="G16657">
        <v>0.71011000000000002</v>
      </c>
      <c r="H16657">
        <v>0.57455319999999999</v>
      </c>
      <c r="I16657">
        <v>0.58586081238516396</v>
      </c>
      <c r="J16657">
        <v>0.58162460000000005</v>
      </c>
      <c r="K16657">
        <v>0.59594687237335298</v>
      </c>
      <c r="P16657">
        <v>0.13555680000000001</v>
      </c>
      <c r="Q16657">
        <v>0.124249187614836</v>
      </c>
      <c r="R16657">
        <v>0.1284854</v>
      </c>
      <c r="S16657">
        <v>0.114163127626647</v>
      </c>
      <c r="X16657">
        <v>8.7147000000000002E-2</v>
      </c>
      <c r="Y16657">
        <v>0.45251200000000003</v>
      </c>
      <c r="Z16657">
        <v>0.54483899999999996</v>
      </c>
      <c r="AA16657">
        <v>1.084498</v>
      </c>
      <c r="AB16657">
        <v>100</v>
      </c>
      <c r="AC16657">
        <v>100</v>
      </c>
      <c r="AD16657">
        <v>100</v>
      </c>
      <c r="AE16657" t="s">
        <v>26</v>
      </c>
      <c r="AF16657">
        <v>1</v>
      </c>
      <c r="AG16657" t="s">
        <v>5465</v>
      </c>
    </row>
    <row r="16658" spans="1:33" x14ac:dyDescent="0.25">
      <c r="A16658" t="s">
        <v>1143</v>
      </c>
      <c r="B16658" t="s">
        <v>4280</v>
      </c>
      <c r="C16658" t="s">
        <v>79</v>
      </c>
      <c r="D16658">
        <v>5</v>
      </c>
      <c r="E16658">
        <v>426</v>
      </c>
      <c r="F16658">
        <v>1</v>
      </c>
      <c r="G16658">
        <v>0.29926000000000003</v>
      </c>
      <c r="H16658">
        <v>0.52112400000000003</v>
      </c>
      <c r="I16658">
        <v>0.47199294031830202</v>
      </c>
      <c r="J16658">
        <v>0.32597199999999998</v>
      </c>
      <c r="K16658">
        <v>0.321116288869293</v>
      </c>
      <c r="P16658">
        <v>0.22186400000000001</v>
      </c>
      <c r="Q16658">
        <v>0.172732940318302</v>
      </c>
      <c r="R16658">
        <v>2.6712E-2</v>
      </c>
      <c r="S16658">
        <v>2.1856288869293399E-2</v>
      </c>
      <c r="X16658">
        <v>7.4371999999999994E-2</v>
      </c>
      <c r="Y16658">
        <v>0.52615199999999995</v>
      </c>
      <c r="Z16658">
        <v>0.97592699999999999</v>
      </c>
      <c r="AA16658">
        <v>1.576451</v>
      </c>
      <c r="AB16658">
        <v>100</v>
      </c>
      <c r="AC16658">
        <v>100</v>
      </c>
      <c r="AD16658">
        <v>100</v>
      </c>
      <c r="AE16658" t="s">
        <v>26</v>
      </c>
      <c r="AF16658">
        <v>1</v>
      </c>
      <c r="AG16658" t="s">
        <v>5465</v>
      </c>
    </row>
    <row r="16659" spans="1:33" x14ac:dyDescent="0.25">
      <c r="A16659" t="s">
        <v>1143</v>
      </c>
      <c r="B16659" t="s">
        <v>4280</v>
      </c>
      <c r="C16659" t="s">
        <v>79</v>
      </c>
      <c r="D16659">
        <v>10</v>
      </c>
      <c r="E16659">
        <v>426</v>
      </c>
      <c r="F16659">
        <v>1</v>
      </c>
      <c r="G16659">
        <v>0.29926000000000003</v>
      </c>
      <c r="H16659">
        <v>0.46888000000000002</v>
      </c>
      <c r="I16659">
        <v>0.44932010311423398</v>
      </c>
      <c r="J16659">
        <v>0.41416700000000001</v>
      </c>
      <c r="K16659">
        <v>0.35967852398488598</v>
      </c>
      <c r="P16659">
        <v>0.16961999999999999</v>
      </c>
      <c r="Q16659">
        <v>0.15006010311423401</v>
      </c>
      <c r="R16659">
        <v>0.114907</v>
      </c>
      <c r="S16659">
        <v>6.0418523984886202E-2</v>
      </c>
      <c r="X16659">
        <v>7.4371999999999994E-2</v>
      </c>
      <c r="Y16659">
        <v>0.52615199999999995</v>
      </c>
      <c r="Z16659">
        <v>0.97592699999999999</v>
      </c>
      <c r="AA16659">
        <v>1.576451</v>
      </c>
      <c r="AB16659">
        <v>100</v>
      </c>
      <c r="AC16659">
        <v>100</v>
      </c>
      <c r="AD16659">
        <v>100</v>
      </c>
      <c r="AE16659" t="s">
        <v>26</v>
      </c>
      <c r="AF16659">
        <v>1</v>
      </c>
      <c r="AG16659" t="s">
        <v>5465</v>
      </c>
    </row>
    <row r="16660" spans="1:33" x14ac:dyDescent="0.25">
      <c r="A16660" t="s">
        <v>1143</v>
      </c>
      <c r="B16660" t="s">
        <v>4280</v>
      </c>
      <c r="C16660" t="s">
        <v>79</v>
      </c>
      <c r="D16660">
        <v>25</v>
      </c>
      <c r="E16660">
        <v>426</v>
      </c>
      <c r="F16660">
        <v>1</v>
      </c>
      <c r="G16660">
        <v>0.29926000000000003</v>
      </c>
      <c r="H16660">
        <v>0.46727600000000002</v>
      </c>
      <c r="I16660">
        <v>0.45848219109733102</v>
      </c>
      <c r="J16660">
        <v>0.53903239999999997</v>
      </c>
      <c r="K16660">
        <v>0.455365667392092</v>
      </c>
      <c r="P16660">
        <v>0.168016</v>
      </c>
      <c r="Q16660">
        <v>0.15922219109733099</v>
      </c>
      <c r="R16660">
        <v>0.2397724</v>
      </c>
      <c r="S16660">
        <v>0.156105667392092</v>
      </c>
      <c r="X16660">
        <v>7.4371999999999994E-2</v>
      </c>
      <c r="Y16660">
        <v>0.52615199999999995</v>
      </c>
      <c r="Z16660">
        <v>0.97592699999999999</v>
      </c>
      <c r="AA16660">
        <v>1.576451</v>
      </c>
      <c r="AB16660">
        <v>100</v>
      </c>
      <c r="AC16660">
        <v>100</v>
      </c>
      <c r="AD16660">
        <v>100</v>
      </c>
      <c r="AE16660" t="s">
        <v>26</v>
      </c>
      <c r="AF16660">
        <v>1</v>
      </c>
      <c r="AG16660" t="s">
        <v>5465</v>
      </c>
    </row>
    <row r="16661" spans="1:33" x14ac:dyDescent="0.25">
      <c r="A16661" t="s">
        <v>1143</v>
      </c>
      <c r="B16661" t="s">
        <v>4280</v>
      </c>
      <c r="C16661" t="s">
        <v>79</v>
      </c>
      <c r="D16661">
        <v>50</v>
      </c>
      <c r="E16661">
        <v>426</v>
      </c>
      <c r="F16661">
        <v>1</v>
      </c>
      <c r="G16661">
        <v>0.29926000000000003</v>
      </c>
      <c r="H16661">
        <v>0.47870380000000001</v>
      </c>
      <c r="I16661">
        <v>0.47214856789945198</v>
      </c>
      <c r="J16661">
        <v>0.4953668</v>
      </c>
      <c r="K16661">
        <v>0.44901755742162502</v>
      </c>
      <c r="P16661">
        <v>0.17944379999999999</v>
      </c>
      <c r="Q16661">
        <v>0.17288856789945201</v>
      </c>
      <c r="R16661">
        <v>0.1961068</v>
      </c>
      <c r="S16661">
        <v>0.149757557421625</v>
      </c>
      <c r="X16661">
        <v>7.4371999999999994E-2</v>
      </c>
      <c r="Y16661">
        <v>0.52615199999999995</v>
      </c>
      <c r="Z16661">
        <v>0.97592699999999999</v>
      </c>
      <c r="AA16661">
        <v>1.576451</v>
      </c>
      <c r="AB16661">
        <v>100</v>
      </c>
      <c r="AC16661">
        <v>100</v>
      </c>
      <c r="AD16661">
        <v>100</v>
      </c>
      <c r="AE16661" t="s">
        <v>26</v>
      </c>
      <c r="AF16661">
        <v>1</v>
      </c>
      <c r="AG16661" t="s">
        <v>5465</v>
      </c>
    </row>
    <row r="16662" spans="1:33" x14ac:dyDescent="0.25">
      <c r="A16662" t="s">
        <v>1143</v>
      </c>
      <c r="B16662" t="s">
        <v>4281</v>
      </c>
      <c r="C16662" t="s">
        <v>79</v>
      </c>
      <c r="D16662">
        <v>5</v>
      </c>
      <c r="E16662">
        <v>216</v>
      </c>
      <c r="F16662">
        <v>1</v>
      </c>
      <c r="G16662">
        <v>0.91180000000000005</v>
      </c>
      <c r="H16662">
        <v>0.80098000000000003</v>
      </c>
      <c r="I16662">
        <v>0.831576091509451</v>
      </c>
      <c r="J16662">
        <v>0.89034000000000002</v>
      </c>
      <c r="K16662">
        <v>0.90816950741218505</v>
      </c>
      <c r="P16662">
        <v>0.11082</v>
      </c>
      <c r="Q16662">
        <v>8.0223908490548598E-2</v>
      </c>
      <c r="R16662">
        <v>2.1459999999999899E-2</v>
      </c>
      <c r="S16662">
        <v>3.6304925878146701E-3</v>
      </c>
      <c r="X16662">
        <v>7.3833999999999997E-2</v>
      </c>
      <c r="Y16662">
        <v>0.40034199999999998</v>
      </c>
      <c r="Z16662">
        <v>0.38621</v>
      </c>
      <c r="AA16662">
        <v>0.86038599999999998</v>
      </c>
      <c r="AB16662">
        <v>100</v>
      </c>
      <c r="AC16662">
        <v>100</v>
      </c>
      <c r="AD16662">
        <v>100</v>
      </c>
      <c r="AE16662" t="s">
        <v>26</v>
      </c>
      <c r="AF16662">
        <v>1</v>
      </c>
      <c r="AG16662" t="s">
        <v>5465</v>
      </c>
    </row>
    <row r="16663" spans="1:33" x14ac:dyDescent="0.25">
      <c r="A16663" t="s">
        <v>1143</v>
      </c>
      <c r="B16663" t="s">
        <v>4281</v>
      </c>
      <c r="C16663" t="s">
        <v>79</v>
      </c>
      <c r="D16663">
        <v>10</v>
      </c>
      <c r="E16663">
        <v>216</v>
      </c>
      <c r="F16663">
        <v>1</v>
      </c>
      <c r="G16663">
        <v>0.91180000000000005</v>
      </c>
      <c r="H16663">
        <v>0.73503600000000002</v>
      </c>
      <c r="I16663">
        <v>0.76423206745212102</v>
      </c>
      <c r="J16663">
        <v>0.85592199999999996</v>
      </c>
      <c r="K16663">
        <v>0.88453481726365502</v>
      </c>
      <c r="P16663">
        <v>0.176764</v>
      </c>
      <c r="Q16663">
        <v>0.147567932547879</v>
      </c>
      <c r="R16663">
        <v>5.5878000000000101E-2</v>
      </c>
      <c r="S16663">
        <v>2.7265182736345501E-2</v>
      </c>
      <c r="X16663">
        <v>7.3833999999999997E-2</v>
      </c>
      <c r="Y16663">
        <v>0.40034199999999998</v>
      </c>
      <c r="Z16663">
        <v>0.38621</v>
      </c>
      <c r="AA16663">
        <v>0.86038599999999998</v>
      </c>
      <c r="AB16663">
        <v>100</v>
      </c>
      <c r="AC16663">
        <v>100</v>
      </c>
      <c r="AD16663">
        <v>100</v>
      </c>
      <c r="AE16663" t="s">
        <v>26</v>
      </c>
      <c r="AF16663">
        <v>1</v>
      </c>
      <c r="AG16663" t="s">
        <v>5465</v>
      </c>
    </row>
    <row r="16664" spans="1:33" x14ac:dyDescent="0.25">
      <c r="A16664" t="s">
        <v>1143</v>
      </c>
      <c r="B16664" t="s">
        <v>4281</v>
      </c>
      <c r="C16664" t="s">
        <v>79</v>
      </c>
      <c r="D16664">
        <v>25</v>
      </c>
      <c r="E16664">
        <v>216</v>
      </c>
      <c r="F16664">
        <v>1</v>
      </c>
      <c r="G16664">
        <v>0.91180000000000005</v>
      </c>
      <c r="H16664">
        <v>0.70990640000000005</v>
      </c>
      <c r="I16664">
        <v>0.72941603568476299</v>
      </c>
      <c r="J16664">
        <v>0.71322079999999999</v>
      </c>
      <c r="K16664">
        <v>0.78650234093593496</v>
      </c>
      <c r="P16664">
        <v>0.20189360000000001</v>
      </c>
      <c r="Q16664">
        <v>0.18238396431523701</v>
      </c>
      <c r="R16664">
        <v>0.19857920000000001</v>
      </c>
      <c r="S16664">
        <v>0.12529765906406501</v>
      </c>
      <c r="X16664">
        <v>7.3833999999999997E-2</v>
      </c>
      <c r="Y16664">
        <v>0.40034199999999998</v>
      </c>
      <c r="Z16664">
        <v>0.38621</v>
      </c>
      <c r="AA16664">
        <v>0.86038599999999998</v>
      </c>
      <c r="AB16664">
        <v>100</v>
      </c>
      <c r="AC16664">
        <v>100</v>
      </c>
      <c r="AD16664">
        <v>100</v>
      </c>
      <c r="AE16664" t="s">
        <v>26</v>
      </c>
      <c r="AF16664">
        <v>1</v>
      </c>
      <c r="AG16664" t="s">
        <v>5465</v>
      </c>
    </row>
    <row r="16665" spans="1:33" x14ac:dyDescent="0.25">
      <c r="A16665" t="s">
        <v>1143</v>
      </c>
      <c r="B16665" t="s">
        <v>4281</v>
      </c>
      <c r="C16665" t="s">
        <v>79</v>
      </c>
      <c r="D16665">
        <v>50</v>
      </c>
      <c r="E16665">
        <v>216</v>
      </c>
      <c r="F16665">
        <v>1</v>
      </c>
      <c r="G16665">
        <v>0.91180000000000005</v>
      </c>
      <c r="H16665">
        <v>0.65548139999999999</v>
      </c>
      <c r="I16665">
        <v>0.67864677782364302</v>
      </c>
      <c r="J16665">
        <v>0.66426099999999999</v>
      </c>
      <c r="K16665">
        <v>0.73706489078565296</v>
      </c>
      <c r="P16665">
        <v>0.25631860000000001</v>
      </c>
      <c r="Q16665">
        <v>0.23315322217635701</v>
      </c>
      <c r="R16665">
        <v>0.24753900000000001</v>
      </c>
      <c r="S16665">
        <v>0.17473510921434701</v>
      </c>
      <c r="X16665">
        <v>7.3833999999999997E-2</v>
      </c>
      <c r="Y16665">
        <v>0.40034199999999998</v>
      </c>
      <c r="Z16665">
        <v>0.38621</v>
      </c>
      <c r="AA16665">
        <v>0.86038599999999998</v>
      </c>
      <c r="AB16665">
        <v>100</v>
      </c>
      <c r="AC16665">
        <v>100</v>
      </c>
      <c r="AD16665">
        <v>100</v>
      </c>
      <c r="AE16665" t="s">
        <v>26</v>
      </c>
      <c r="AF16665">
        <v>1</v>
      </c>
      <c r="AG16665" t="s">
        <v>5465</v>
      </c>
    </row>
    <row r="16666" spans="1:33" x14ac:dyDescent="0.25">
      <c r="A16666" t="s">
        <v>1143</v>
      </c>
      <c r="B16666" t="s">
        <v>4282</v>
      </c>
      <c r="C16666" t="s">
        <v>79</v>
      </c>
      <c r="D16666">
        <v>5</v>
      </c>
      <c r="E16666">
        <v>339</v>
      </c>
      <c r="F16666">
        <v>1</v>
      </c>
      <c r="G16666">
        <v>0.37869000000000003</v>
      </c>
      <c r="H16666">
        <v>0.45728999999999997</v>
      </c>
      <c r="I16666">
        <v>0.43965041804600402</v>
      </c>
      <c r="J16666">
        <v>0.49627599999999999</v>
      </c>
      <c r="K16666">
        <v>0.44804472719098598</v>
      </c>
      <c r="P16666">
        <v>7.8599999999999906E-2</v>
      </c>
      <c r="Q16666">
        <v>6.0960418046003897E-2</v>
      </c>
      <c r="R16666">
        <v>0.117586</v>
      </c>
      <c r="S16666">
        <v>6.9354727190985496E-2</v>
      </c>
      <c r="X16666">
        <v>7.5467999999999993E-2</v>
      </c>
      <c r="Y16666">
        <v>0.48084199999999999</v>
      </c>
      <c r="Z16666">
        <v>0.65365099999999998</v>
      </c>
      <c r="AA16666">
        <v>1.2099610000000001</v>
      </c>
      <c r="AB16666">
        <v>100</v>
      </c>
      <c r="AC16666">
        <v>100</v>
      </c>
      <c r="AD16666">
        <v>100</v>
      </c>
      <c r="AE16666" t="s">
        <v>26</v>
      </c>
      <c r="AF16666">
        <v>1</v>
      </c>
      <c r="AG16666" t="s">
        <v>5465</v>
      </c>
    </row>
    <row r="16667" spans="1:33" x14ac:dyDescent="0.25">
      <c r="A16667" t="s">
        <v>1143</v>
      </c>
      <c r="B16667" t="s">
        <v>4282</v>
      </c>
      <c r="C16667" t="s">
        <v>79</v>
      </c>
      <c r="D16667">
        <v>10</v>
      </c>
      <c r="E16667">
        <v>339</v>
      </c>
      <c r="F16667">
        <v>1</v>
      </c>
      <c r="G16667">
        <v>0.37869000000000003</v>
      </c>
      <c r="H16667">
        <v>0.44015500000000002</v>
      </c>
      <c r="I16667">
        <v>0.43171772535181502</v>
      </c>
      <c r="J16667">
        <v>0.47351199999999999</v>
      </c>
      <c r="K16667">
        <v>0.45071040555179198</v>
      </c>
      <c r="P16667">
        <v>6.1464999999999999E-2</v>
      </c>
      <c r="Q16667">
        <v>5.3027725351814499E-2</v>
      </c>
      <c r="R16667">
        <v>9.4822000000000004E-2</v>
      </c>
      <c r="S16667">
        <v>7.2020405551791997E-2</v>
      </c>
      <c r="X16667">
        <v>7.5467999999999993E-2</v>
      </c>
      <c r="Y16667">
        <v>0.48084199999999999</v>
      </c>
      <c r="Z16667">
        <v>0.65365099999999998</v>
      </c>
      <c r="AA16667">
        <v>1.2099610000000001</v>
      </c>
      <c r="AB16667">
        <v>100</v>
      </c>
      <c r="AC16667">
        <v>100</v>
      </c>
      <c r="AD16667">
        <v>100</v>
      </c>
      <c r="AE16667" t="s">
        <v>26</v>
      </c>
      <c r="AF16667">
        <v>1</v>
      </c>
      <c r="AG16667" t="s">
        <v>5465</v>
      </c>
    </row>
    <row r="16668" spans="1:33" x14ac:dyDescent="0.25">
      <c r="A16668" t="s">
        <v>1143</v>
      </c>
      <c r="B16668" t="s">
        <v>4282</v>
      </c>
      <c r="C16668" t="s">
        <v>79</v>
      </c>
      <c r="D16668">
        <v>25</v>
      </c>
      <c r="E16668">
        <v>339</v>
      </c>
      <c r="F16668">
        <v>1</v>
      </c>
      <c r="G16668">
        <v>0.37869000000000003</v>
      </c>
      <c r="H16668">
        <v>0.45322760000000001</v>
      </c>
      <c r="I16668">
        <v>0.44843843587134802</v>
      </c>
      <c r="J16668">
        <v>0.42619400000000002</v>
      </c>
      <c r="K16668">
        <v>0.43756008024478299</v>
      </c>
      <c r="P16668">
        <v>7.4537599999999996E-2</v>
      </c>
      <c r="Q16668">
        <v>6.9748435871348005E-2</v>
      </c>
      <c r="R16668">
        <v>4.75039999999999E-2</v>
      </c>
      <c r="S16668">
        <v>5.8870080244782699E-2</v>
      </c>
      <c r="X16668">
        <v>7.5467999999999993E-2</v>
      </c>
      <c r="Y16668">
        <v>0.48084199999999999</v>
      </c>
      <c r="Z16668">
        <v>0.65365099999999998</v>
      </c>
      <c r="AA16668">
        <v>1.2099610000000001</v>
      </c>
      <c r="AB16668">
        <v>100</v>
      </c>
      <c r="AC16668">
        <v>100</v>
      </c>
      <c r="AD16668">
        <v>100</v>
      </c>
      <c r="AE16668" t="s">
        <v>26</v>
      </c>
      <c r="AF16668">
        <v>1</v>
      </c>
      <c r="AG16668" t="s">
        <v>5465</v>
      </c>
    </row>
    <row r="16669" spans="1:33" x14ac:dyDescent="0.25">
      <c r="A16669" t="s">
        <v>1143</v>
      </c>
      <c r="B16669" t="s">
        <v>4282</v>
      </c>
      <c r="C16669" t="s">
        <v>79</v>
      </c>
      <c r="D16669">
        <v>50</v>
      </c>
      <c r="E16669">
        <v>339</v>
      </c>
      <c r="F16669">
        <v>1</v>
      </c>
      <c r="G16669">
        <v>0.37869000000000003</v>
      </c>
      <c r="H16669">
        <v>0.48073080000000001</v>
      </c>
      <c r="I16669">
        <v>0.47051823669966703</v>
      </c>
      <c r="J16669">
        <v>0.43678939999999999</v>
      </c>
      <c r="K16669">
        <v>0.43604372381317402</v>
      </c>
      <c r="P16669">
        <v>0.1020408</v>
      </c>
      <c r="Q16669">
        <v>9.1828236699666499E-2</v>
      </c>
      <c r="R16669">
        <v>5.8099400000000002E-2</v>
      </c>
      <c r="S16669">
        <v>5.73537238131741E-2</v>
      </c>
      <c r="X16669">
        <v>7.5467999999999993E-2</v>
      </c>
      <c r="Y16669">
        <v>0.48084199999999999</v>
      </c>
      <c r="Z16669">
        <v>0.65365099999999998</v>
      </c>
      <c r="AA16669">
        <v>1.2099610000000001</v>
      </c>
      <c r="AB16669">
        <v>100</v>
      </c>
      <c r="AC16669">
        <v>100</v>
      </c>
      <c r="AD16669">
        <v>100</v>
      </c>
      <c r="AE16669" t="s">
        <v>26</v>
      </c>
      <c r="AF16669">
        <v>1</v>
      </c>
      <c r="AG16669" t="s">
        <v>5465</v>
      </c>
    </row>
    <row r="16670" spans="1:33" x14ac:dyDescent="0.25">
      <c r="A16670" t="s">
        <v>1143</v>
      </c>
      <c r="B16670" t="s">
        <v>4283</v>
      </c>
      <c r="C16670" t="s">
        <v>79</v>
      </c>
      <c r="D16670">
        <v>5</v>
      </c>
      <c r="E16670">
        <v>288</v>
      </c>
      <c r="F16670">
        <v>1</v>
      </c>
      <c r="G16670">
        <v>0.66274</v>
      </c>
      <c r="H16670">
        <v>0.47505999999999998</v>
      </c>
      <c r="I16670">
        <v>0.51754016666373104</v>
      </c>
      <c r="J16670">
        <v>0.69724600000000003</v>
      </c>
      <c r="K16670">
        <v>0.67790398917763695</v>
      </c>
      <c r="P16670">
        <v>0.18768000000000001</v>
      </c>
      <c r="Q16670">
        <v>0.14519983333626901</v>
      </c>
      <c r="R16670">
        <v>3.4506000000000002E-2</v>
      </c>
      <c r="S16670">
        <v>1.5163989177636899E-2</v>
      </c>
      <c r="X16670">
        <v>6.9544999999999996E-2</v>
      </c>
      <c r="Y16670">
        <v>0.46424799999999999</v>
      </c>
      <c r="Z16670">
        <v>0.494925</v>
      </c>
      <c r="AA16670">
        <v>1.028718</v>
      </c>
      <c r="AB16670">
        <v>100</v>
      </c>
      <c r="AC16670">
        <v>100</v>
      </c>
      <c r="AD16670">
        <v>100</v>
      </c>
      <c r="AE16670" t="s">
        <v>26</v>
      </c>
      <c r="AF16670">
        <v>1</v>
      </c>
      <c r="AG16670" t="s">
        <v>5465</v>
      </c>
    </row>
    <row r="16671" spans="1:33" x14ac:dyDescent="0.25">
      <c r="A16671" t="s">
        <v>1143</v>
      </c>
      <c r="B16671" t="s">
        <v>4283</v>
      </c>
      <c r="C16671" t="s">
        <v>79</v>
      </c>
      <c r="D16671">
        <v>10</v>
      </c>
      <c r="E16671">
        <v>288</v>
      </c>
      <c r="F16671">
        <v>1</v>
      </c>
      <c r="G16671">
        <v>0.66274</v>
      </c>
      <c r="H16671">
        <v>0.46843800000000002</v>
      </c>
      <c r="I16671">
        <v>0.49495394494999501</v>
      </c>
      <c r="J16671">
        <v>0.67727999999999999</v>
      </c>
      <c r="K16671">
        <v>0.67247326445512501</v>
      </c>
      <c r="P16671">
        <v>0.194302</v>
      </c>
      <c r="Q16671">
        <v>0.16778605505000499</v>
      </c>
      <c r="R16671">
        <v>1.45400000000001E-2</v>
      </c>
      <c r="S16671">
        <v>9.7332644551245701E-3</v>
      </c>
      <c r="X16671">
        <v>6.9544999999999996E-2</v>
      </c>
      <c r="Y16671">
        <v>0.46424799999999999</v>
      </c>
      <c r="Z16671">
        <v>0.494925</v>
      </c>
      <c r="AA16671">
        <v>1.028718</v>
      </c>
      <c r="AB16671">
        <v>100</v>
      </c>
      <c r="AC16671">
        <v>100</v>
      </c>
      <c r="AD16671">
        <v>100</v>
      </c>
      <c r="AE16671" t="s">
        <v>26</v>
      </c>
      <c r="AF16671">
        <v>1</v>
      </c>
      <c r="AG16671" t="s">
        <v>5465</v>
      </c>
    </row>
    <row r="16672" spans="1:33" x14ac:dyDescent="0.25">
      <c r="A16672" t="s">
        <v>1143</v>
      </c>
      <c r="B16672" t="s">
        <v>4283</v>
      </c>
      <c r="C16672" t="s">
        <v>79</v>
      </c>
      <c r="D16672">
        <v>25</v>
      </c>
      <c r="E16672">
        <v>288</v>
      </c>
      <c r="F16672">
        <v>1</v>
      </c>
      <c r="G16672">
        <v>0.66274</v>
      </c>
      <c r="H16672">
        <v>0.5032124</v>
      </c>
      <c r="I16672">
        <v>0.51143962716358704</v>
      </c>
      <c r="J16672">
        <v>0.64393480000000003</v>
      </c>
      <c r="K16672">
        <v>0.65013867590915597</v>
      </c>
      <c r="P16672">
        <v>0.15952759999999999</v>
      </c>
      <c r="Q16672">
        <v>0.15130037283641301</v>
      </c>
      <c r="R16672">
        <v>1.8805200000000102E-2</v>
      </c>
      <c r="S16672">
        <v>1.26013240908444E-2</v>
      </c>
      <c r="X16672">
        <v>6.9544999999999996E-2</v>
      </c>
      <c r="Y16672">
        <v>0.46424799999999999</v>
      </c>
      <c r="Z16672">
        <v>0.494925</v>
      </c>
      <c r="AA16672">
        <v>1.028718</v>
      </c>
      <c r="AB16672">
        <v>100</v>
      </c>
      <c r="AC16672">
        <v>100</v>
      </c>
      <c r="AD16672">
        <v>100</v>
      </c>
      <c r="AE16672" t="s">
        <v>26</v>
      </c>
      <c r="AF16672">
        <v>1</v>
      </c>
      <c r="AG16672" t="s">
        <v>5465</v>
      </c>
    </row>
    <row r="16673" spans="1:33" x14ac:dyDescent="0.25">
      <c r="A16673" t="s">
        <v>1143</v>
      </c>
      <c r="B16673" t="s">
        <v>4283</v>
      </c>
      <c r="C16673" t="s">
        <v>79</v>
      </c>
      <c r="D16673">
        <v>50</v>
      </c>
      <c r="E16673">
        <v>288</v>
      </c>
      <c r="F16673">
        <v>1</v>
      </c>
      <c r="G16673">
        <v>0.66274</v>
      </c>
      <c r="H16673">
        <v>0.51065919999999998</v>
      </c>
      <c r="I16673">
        <v>0.51373973453311095</v>
      </c>
      <c r="J16673">
        <v>0.56895359999999995</v>
      </c>
      <c r="K16673">
        <v>0.59135542663996699</v>
      </c>
      <c r="P16673">
        <v>0.15208079999999999</v>
      </c>
      <c r="Q16673">
        <v>0.14900026546688899</v>
      </c>
      <c r="R16673">
        <v>9.3786399999999895E-2</v>
      </c>
      <c r="S16673">
        <v>7.1384573360032996E-2</v>
      </c>
      <c r="X16673">
        <v>6.9544999999999996E-2</v>
      </c>
      <c r="Y16673">
        <v>0.46424799999999999</v>
      </c>
      <c r="Z16673">
        <v>0.494925</v>
      </c>
      <c r="AA16673">
        <v>1.028718</v>
      </c>
      <c r="AB16673">
        <v>100</v>
      </c>
      <c r="AC16673">
        <v>100</v>
      </c>
      <c r="AD16673">
        <v>100</v>
      </c>
      <c r="AE16673" t="s">
        <v>26</v>
      </c>
      <c r="AF16673">
        <v>1</v>
      </c>
      <c r="AG16673" t="s">
        <v>5465</v>
      </c>
    </row>
    <row r="16674" spans="1:33" x14ac:dyDescent="0.25">
      <c r="A16674" t="s">
        <v>1144</v>
      </c>
      <c r="B16674" t="s">
        <v>1144</v>
      </c>
      <c r="C16674" t="s">
        <v>78</v>
      </c>
      <c r="D16674">
        <v>5</v>
      </c>
      <c r="E16674">
        <v>1533</v>
      </c>
      <c r="F16674">
        <v>3</v>
      </c>
      <c r="G16674">
        <v>0.68720999999999999</v>
      </c>
      <c r="H16674">
        <v>0.78139000000000003</v>
      </c>
      <c r="I16674">
        <v>0.78328555586662096</v>
      </c>
      <c r="J16674">
        <v>0.62491200000000002</v>
      </c>
      <c r="K16674">
        <v>0.62422809756971098</v>
      </c>
      <c r="L16674">
        <v>0.65443054794520505</v>
      </c>
      <c r="M16674">
        <v>0.66117390182690405</v>
      </c>
      <c r="N16674">
        <v>0.73581702152641904</v>
      </c>
      <c r="O16674">
        <v>0.72514594005270205</v>
      </c>
      <c r="P16674">
        <v>9.4179999999999903E-2</v>
      </c>
      <c r="Q16674">
        <v>9.6075555866621101E-2</v>
      </c>
      <c r="R16674">
        <v>6.2297999999999999E-2</v>
      </c>
      <c r="S16674">
        <v>6.2981902430289297E-2</v>
      </c>
      <c r="T16674">
        <v>3.27794520547946E-2</v>
      </c>
      <c r="U16674">
        <v>2.6036098173096E-2</v>
      </c>
      <c r="V16674">
        <v>4.8607021526418701E-2</v>
      </c>
      <c r="W16674">
        <v>3.7935940052701997E-2</v>
      </c>
      <c r="X16674">
        <v>9.8506999999999997E-2</v>
      </c>
      <c r="Y16674">
        <v>1.528062</v>
      </c>
      <c r="Z16674">
        <v>14.018129</v>
      </c>
      <c r="AA16674">
        <v>15.644698</v>
      </c>
      <c r="AB16674">
        <v>100</v>
      </c>
      <c r="AC16674">
        <v>100</v>
      </c>
      <c r="AD16674">
        <v>100</v>
      </c>
      <c r="AE16674" t="s">
        <v>26</v>
      </c>
      <c r="AF16674">
        <v>1</v>
      </c>
      <c r="AG16674" t="s">
        <v>5465</v>
      </c>
    </row>
    <row r="16675" spans="1:33" x14ac:dyDescent="0.25">
      <c r="A16675" t="s">
        <v>1144</v>
      </c>
      <c r="B16675" t="s">
        <v>1144</v>
      </c>
      <c r="C16675" t="s">
        <v>78</v>
      </c>
      <c r="D16675">
        <v>10</v>
      </c>
      <c r="E16675">
        <v>1533</v>
      </c>
      <c r="F16675">
        <v>3</v>
      </c>
      <c r="G16675">
        <v>0.68720999999999999</v>
      </c>
      <c r="H16675">
        <v>0.74629299999999998</v>
      </c>
      <c r="I16675">
        <v>0.74964302259455695</v>
      </c>
      <c r="J16675">
        <v>0.70618199999999998</v>
      </c>
      <c r="K16675">
        <v>0.68943324872489897</v>
      </c>
      <c r="L16675">
        <v>0.67946841487279797</v>
      </c>
      <c r="M16675">
        <v>0.680057323499767</v>
      </c>
      <c r="N16675">
        <v>0.68985524070450099</v>
      </c>
      <c r="O16675">
        <v>0.69192658080264702</v>
      </c>
      <c r="P16675">
        <v>5.9082999999999899E-2</v>
      </c>
      <c r="Q16675">
        <v>6.2433022594557297E-2</v>
      </c>
      <c r="R16675">
        <v>1.8971999999999999E-2</v>
      </c>
      <c r="S16675">
        <v>2.2232487248989899E-3</v>
      </c>
      <c r="T16675">
        <v>7.7415851272015796E-3</v>
      </c>
      <c r="U16675">
        <v>7.1526765002328796E-3</v>
      </c>
      <c r="V16675">
        <v>2.6452407045010101E-3</v>
      </c>
      <c r="W16675">
        <v>4.7165808026466997E-3</v>
      </c>
      <c r="X16675">
        <v>9.8506999999999997E-2</v>
      </c>
      <c r="Y16675">
        <v>1.528062</v>
      </c>
      <c r="Z16675">
        <v>14.018129</v>
      </c>
      <c r="AA16675">
        <v>15.644698</v>
      </c>
      <c r="AB16675">
        <v>100</v>
      </c>
      <c r="AC16675">
        <v>100</v>
      </c>
      <c r="AD16675">
        <v>100</v>
      </c>
      <c r="AE16675" t="s">
        <v>26</v>
      </c>
      <c r="AF16675">
        <v>1</v>
      </c>
      <c r="AG16675" t="s">
        <v>5465</v>
      </c>
    </row>
    <row r="16676" spans="1:33" x14ac:dyDescent="0.25">
      <c r="A16676" t="s">
        <v>1144</v>
      </c>
      <c r="B16676" t="s">
        <v>1144</v>
      </c>
      <c r="C16676" t="s">
        <v>78</v>
      </c>
      <c r="D16676">
        <v>25</v>
      </c>
      <c r="E16676">
        <v>1533</v>
      </c>
      <c r="F16676">
        <v>3</v>
      </c>
      <c r="G16676">
        <v>0.68720999999999999</v>
      </c>
      <c r="H16676">
        <v>0.73135760000000005</v>
      </c>
      <c r="I16676">
        <v>0.73530109894418305</v>
      </c>
      <c r="J16676">
        <v>0.71377120000000005</v>
      </c>
      <c r="K16676">
        <v>0.70245704560580102</v>
      </c>
      <c r="L16676">
        <v>0.70214193737769104</v>
      </c>
      <c r="M16676">
        <v>0.69956153548544298</v>
      </c>
      <c r="N16676">
        <v>0.69833551859099796</v>
      </c>
      <c r="O16676">
        <v>0.69605726076838403</v>
      </c>
      <c r="P16676">
        <v>4.4147600000000002E-2</v>
      </c>
      <c r="Q16676">
        <v>4.8091098944183001E-2</v>
      </c>
      <c r="R16676">
        <v>2.6561200000000101E-2</v>
      </c>
      <c r="S16676">
        <v>1.5247045605800799E-2</v>
      </c>
      <c r="T16676">
        <v>1.4931937377690699E-2</v>
      </c>
      <c r="U16676">
        <v>1.2351535485442501E-2</v>
      </c>
      <c r="V16676">
        <v>1.1125518590997901E-2</v>
      </c>
      <c r="W16676">
        <v>8.8472607683841593E-3</v>
      </c>
      <c r="X16676">
        <v>9.8506999999999997E-2</v>
      </c>
      <c r="Y16676">
        <v>1.528062</v>
      </c>
      <c r="Z16676">
        <v>14.018129</v>
      </c>
      <c r="AA16676">
        <v>15.644698</v>
      </c>
      <c r="AB16676">
        <v>100</v>
      </c>
      <c r="AC16676">
        <v>100</v>
      </c>
      <c r="AD16676">
        <v>100</v>
      </c>
      <c r="AE16676" t="s">
        <v>26</v>
      </c>
      <c r="AF16676">
        <v>1</v>
      </c>
      <c r="AG16676" t="s">
        <v>5465</v>
      </c>
    </row>
    <row r="16677" spans="1:33" x14ac:dyDescent="0.25">
      <c r="A16677" t="s">
        <v>1144</v>
      </c>
      <c r="B16677" t="s">
        <v>1144</v>
      </c>
      <c r="C16677" t="s">
        <v>78</v>
      </c>
      <c r="D16677">
        <v>50</v>
      </c>
      <c r="E16677">
        <v>1533</v>
      </c>
      <c r="F16677">
        <v>3</v>
      </c>
      <c r="G16677">
        <v>0.68720999999999999</v>
      </c>
      <c r="H16677">
        <v>0.72099959999999996</v>
      </c>
      <c r="I16677">
        <v>0.72502490651045004</v>
      </c>
      <c r="J16677">
        <v>0.72479059999999995</v>
      </c>
      <c r="K16677">
        <v>0.71006041742819404</v>
      </c>
      <c r="L16677">
        <v>0.68641278238747505</v>
      </c>
      <c r="M16677">
        <v>0.68715972821056404</v>
      </c>
      <c r="N16677">
        <v>0.69925790176125202</v>
      </c>
      <c r="O16677">
        <v>0.69991214058205098</v>
      </c>
      <c r="P16677">
        <v>3.37896000000001E-2</v>
      </c>
      <c r="Q16677">
        <v>3.7814906510449803E-2</v>
      </c>
      <c r="R16677">
        <v>3.7580600000000103E-2</v>
      </c>
      <c r="S16677">
        <v>2.2850417428193999E-2</v>
      </c>
      <c r="T16677">
        <v>7.9721761252449198E-4</v>
      </c>
      <c r="U16677">
        <v>5.0271789435951702E-5</v>
      </c>
      <c r="V16677">
        <v>1.2047901761252399E-2</v>
      </c>
      <c r="W16677">
        <v>1.27021405820507E-2</v>
      </c>
      <c r="X16677">
        <v>9.8506999999999997E-2</v>
      </c>
      <c r="Y16677">
        <v>1.528062</v>
      </c>
      <c r="Z16677">
        <v>14.018129</v>
      </c>
      <c r="AA16677">
        <v>15.644698</v>
      </c>
      <c r="AB16677">
        <v>100</v>
      </c>
      <c r="AC16677">
        <v>100</v>
      </c>
      <c r="AD16677">
        <v>100</v>
      </c>
      <c r="AE16677" t="s">
        <v>26</v>
      </c>
      <c r="AF16677">
        <v>1</v>
      </c>
      <c r="AG16677" t="s">
        <v>5465</v>
      </c>
    </row>
    <row r="16678" spans="1:33" x14ac:dyDescent="0.25">
      <c r="A16678" t="s">
        <v>1144</v>
      </c>
      <c r="B16678" t="s">
        <v>4284</v>
      </c>
      <c r="C16678" t="s">
        <v>79</v>
      </c>
      <c r="D16678">
        <v>5</v>
      </c>
      <c r="E16678">
        <v>474</v>
      </c>
      <c r="F16678">
        <v>1</v>
      </c>
      <c r="G16678">
        <v>0.40577999999999997</v>
      </c>
      <c r="H16678">
        <v>0.36990200000000001</v>
      </c>
      <c r="I16678">
        <v>0.36926964744753998</v>
      </c>
      <c r="J16678">
        <v>0.41536200000000001</v>
      </c>
      <c r="K16678">
        <v>0.41180597318665702</v>
      </c>
      <c r="P16678">
        <v>3.5878E-2</v>
      </c>
      <c r="Q16678">
        <v>3.6510352552460199E-2</v>
      </c>
      <c r="R16678">
        <v>9.5820000000000297E-3</v>
      </c>
      <c r="S16678">
        <v>6.0259731866574903E-3</v>
      </c>
      <c r="X16678">
        <v>7.9411999999999996E-2</v>
      </c>
      <c r="Y16678">
        <v>0.44038100000000002</v>
      </c>
      <c r="Z16678">
        <v>1.1317330000000001</v>
      </c>
      <c r="AA16678">
        <v>1.651526</v>
      </c>
      <c r="AB16678">
        <v>100</v>
      </c>
      <c r="AC16678">
        <v>100</v>
      </c>
      <c r="AD16678">
        <v>100</v>
      </c>
      <c r="AE16678" t="s">
        <v>26</v>
      </c>
      <c r="AF16678">
        <v>1</v>
      </c>
      <c r="AG16678" t="s">
        <v>5465</v>
      </c>
    </row>
    <row r="16679" spans="1:33" x14ac:dyDescent="0.25">
      <c r="A16679" t="s">
        <v>1144</v>
      </c>
      <c r="B16679" t="s">
        <v>4284</v>
      </c>
      <c r="C16679" t="s">
        <v>79</v>
      </c>
      <c r="D16679">
        <v>10</v>
      </c>
      <c r="E16679">
        <v>474</v>
      </c>
      <c r="F16679">
        <v>1</v>
      </c>
      <c r="G16679">
        <v>0.40577999999999997</v>
      </c>
      <c r="H16679">
        <v>0.38294899999999998</v>
      </c>
      <c r="I16679">
        <v>0.38151697966895998</v>
      </c>
      <c r="J16679">
        <v>0.38584800000000002</v>
      </c>
      <c r="K16679">
        <v>0.39019011558150002</v>
      </c>
      <c r="P16679">
        <v>2.2831000000000001E-2</v>
      </c>
      <c r="Q16679">
        <v>2.4263020331040001E-2</v>
      </c>
      <c r="R16679">
        <v>1.9931999999999901E-2</v>
      </c>
      <c r="S16679">
        <v>1.55898844184999E-2</v>
      </c>
      <c r="X16679">
        <v>7.9411999999999996E-2</v>
      </c>
      <c r="Y16679">
        <v>0.44038100000000002</v>
      </c>
      <c r="Z16679">
        <v>1.1317330000000001</v>
      </c>
      <c r="AA16679">
        <v>1.651526</v>
      </c>
      <c r="AB16679">
        <v>100</v>
      </c>
      <c r="AC16679">
        <v>100</v>
      </c>
      <c r="AD16679">
        <v>100</v>
      </c>
      <c r="AE16679" t="s">
        <v>26</v>
      </c>
      <c r="AF16679">
        <v>1</v>
      </c>
      <c r="AG16679" t="s">
        <v>5465</v>
      </c>
    </row>
    <row r="16680" spans="1:33" x14ac:dyDescent="0.25">
      <c r="A16680" t="s">
        <v>1144</v>
      </c>
      <c r="B16680" t="s">
        <v>4284</v>
      </c>
      <c r="C16680" t="s">
        <v>79</v>
      </c>
      <c r="D16680">
        <v>25</v>
      </c>
      <c r="E16680">
        <v>474</v>
      </c>
      <c r="F16680">
        <v>1</v>
      </c>
      <c r="G16680">
        <v>0.40577999999999997</v>
      </c>
      <c r="H16680">
        <v>0.38972839999999997</v>
      </c>
      <c r="I16680">
        <v>0.38882671125922902</v>
      </c>
      <c r="J16680">
        <v>0.39862799999999998</v>
      </c>
      <c r="K16680">
        <v>0.39852311681430203</v>
      </c>
      <c r="P16680">
        <v>1.60516000000001E-2</v>
      </c>
      <c r="Q16680">
        <v>1.6953288740770799E-2</v>
      </c>
      <c r="R16680">
        <v>7.15199999999999E-3</v>
      </c>
      <c r="S16680">
        <v>7.2568831856977302E-3</v>
      </c>
      <c r="X16680">
        <v>7.9411999999999996E-2</v>
      </c>
      <c r="Y16680">
        <v>0.44038100000000002</v>
      </c>
      <c r="Z16680">
        <v>1.1317330000000001</v>
      </c>
      <c r="AA16680">
        <v>1.651526</v>
      </c>
      <c r="AB16680">
        <v>100</v>
      </c>
      <c r="AC16680">
        <v>100</v>
      </c>
      <c r="AD16680">
        <v>100</v>
      </c>
      <c r="AE16680" t="s">
        <v>26</v>
      </c>
      <c r="AF16680">
        <v>1</v>
      </c>
      <c r="AG16680" t="s">
        <v>5465</v>
      </c>
    </row>
    <row r="16681" spans="1:33" x14ac:dyDescent="0.25">
      <c r="A16681" t="s">
        <v>1144</v>
      </c>
      <c r="B16681" t="s">
        <v>4284</v>
      </c>
      <c r="C16681" t="s">
        <v>79</v>
      </c>
      <c r="D16681">
        <v>50</v>
      </c>
      <c r="E16681">
        <v>474</v>
      </c>
      <c r="F16681">
        <v>1</v>
      </c>
      <c r="G16681">
        <v>0.40577999999999997</v>
      </c>
      <c r="H16681">
        <v>0.39290639999999999</v>
      </c>
      <c r="I16681">
        <v>0.39206059920025699</v>
      </c>
      <c r="J16681">
        <v>0.39467239999999998</v>
      </c>
      <c r="K16681">
        <v>0.39632265349964402</v>
      </c>
      <c r="P16681">
        <v>1.28735999999999E-2</v>
      </c>
      <c r="Q16681">
        <v>1.3719400799743301E-2</v>
      </c>
      <c r="R16681">
        <v>1.11075999999999E-2</v>
      </c>
      <c r="S16681">
        <v>9.4573465003555107E-3</v>
      </c>
      <c r="X16681">
        <v>7.9411999999999996E-2</v>
      </c>
      <c r="Y16681">
        <v>0.44038100000000002</v>
      </c>
      <c r="Z16681">
        <v>1.1317330000000001</v>
      </c>
      <c r="AA16681">
        <v>1.651526</v>
      </c>
      <c r="AB16681">
        <v>100</v>
      </c>
      <c r="AC16681">
        <v>100</v>
      </c>
      <c r="AD16681">
        <v>100</v>
      </c>
      <c r="AE16681" t="s">
        <v>26</v>
      </c>
      <c r="AF16681">
        <v>1</v>
      </c>
      <c r="AG16681" t="s">
        <v>5465</v>
      </c>
    </row>
    <row r="16682" spans="1:33" x14ac:dyDescent="0.25">
      <c r="A16682" t="s">
        <v>1144</v>
      </c>
      <c r="B16682" t="s">
        <v>4285</v>
      </c>
      <c r="C16682" t="s">
        <v>79</v>
      </c>
      <c r="D16682">
        <v>5</v>
      </c>
      <c r="E16682">
        <v>672</v>
      </c>
      <c r="F16682">
        <v>1</v>
      </c>
      <c r="G16682">
        <v>1.0329999999999999</v>
      </c>
      <c r="H16682">
        <v>0.97786399999999996</v>
      </c>
      <c r="I16682">
        <v>0.99556897175006298</v>
      </c>
      <c r="J16682">
        <v>1.144002</v>
      </c>
      <c r="K16682">
        <v>1.12237342795468</v>
      </c>
      <c r="P16682">
        <v>5.5135999999999998E-2</v>
      </c>
      <c r="Q16682">
        <v>3.7431028249937E-2</v>
      </c>
      <c r="R16682">
        <v>0.111002</v>
      </c>
      <c r="S16682">
        <v>8.9373427954684698E-2</v>
      </c>
      <c r="X16682">
        <v>0.135352</v>
      </c>
      <c r="Y16682">
        <v>0.642984</v>
      </c>
      <c r="Z16682">
        <v>2.4039239999999999</v>
      </c>
      <c r="AA16682">
        <v>3.1822599999999999</v>
      </c>
      <c r="AB16682">
        <v>100</v>
      </c>
      <c r="AC16682">
        <v>100</v>
      </c>
      <c r="AD16682">
        <v>100</v>
      </c>
      <c r="AE16682" t="s">
        <v>26</v>
      </c>
      <c r="AF16682">
        <v>1</v>
      </c>
      <c r="AG16682" t="s">
        <v>5465</v>
      </c>
    </row>
    <row r="16683" spans="1:33" x14ac:dyDescent="0.25">
      <c r="A16683" t="s">
        <v>1144</v>
      </c>
      <c r="B16683" t="s">
        <v>4285</v>
      </c>
      <c r="C16683" t="s">
        <v>79</v>
      </c>
      <c r="D16683">
        <v>10</v>
      </c>
      <c r="E16683">
        <v>672</v>
      </c>
      <c r="F16683">
        <v>1</v>
      </c>
      <c r="G16683">
        <v>1.0329999999999999</v>
      </c>
      <c r="H16683">
        <v>1.0264629999999999</v>
      </c>
      <c r="I16683">
        <v>1.0297118490594701</v>
      </c>
      <c r="J16683">
        <v>1.0539400000000001</v>
      </c>
      <c r="K16683">
        <v>1.0565491484485201</v>
      </c>
      <c r="P16683">
        <v>6.5369999999997904E-3</v>
      </c>
      <c r="Q16683">
        <v>3.2881509405291399E-3</v>
      </c>
      <c r="R16683">
        <v>2.0940000000000202E-2</v>
      </c>
      <c r="S16683">
        <v>2.3549148448517999E-2</v>
      </c>
      <c r="X16683">
        <v>0.135352</v>
      </c>
      <c r="Y16683">
        <v>0.642984</v>
      </c>
      <c r="Z16683">
        <v>2.4039239999999999</v>
      </c>
      <c r="AA16683">
        <v>3.1822599999999999</v>
      </c>
      <c r="AB16683">
        <v>100</v>
      </c>
      <c r="AC16683">
        <v>100</v>
      </c>
      <c r="AD16683">
        <v>100</v>
      </c>
      <c r="AE16683" t="s">
        <v>26</v>
      </c>
      <c r="AF16683">
        <v>1</v>
      </c>
      <c r="AG16683" t="s">
        <v>5465</v>
      </c>
    </row>
    <row r="16684" spans="1:33" x14ac:dyDescent="0.25">
      <c r="A16684" t="s">
        <v>1144</v>
      </c>
      <c r="B16684" t="s">
        <v>4285</v>
      </c>
      <c r="C16684" t="s">
        <v>79</v>
      </c>
      <c r="D16684">
        <v>25</v>
      </c>
      <c r="E16684">
        <v>672</v>
      </c>
      <c r="F16684">
        <v>1</v>
      </c>
      <c r="G16684">
        <v>1.0329999999999999</v>
      </c>
      <c r="H16684">
        <v>1.0832252</v>
      </c>
      <c r="I16684">
        <v>1.0765632375816501</v>
      </c>
      <c r="J16684">
        <v>1.0554220000000001</v>
      </c>
      <c r="K16684">
        <v>1.0535477226519701</v>
      </c>
      <c r="P16684">
        <v>5.02251999999999E-2</v>
      </c>
      <c r="Q16684">
        <v>4.35632375816533E-2</v>
      </c>
      <c r="R16684">
        <v>2.2421999999999699E-2</v>
      </c>
      <c r="S16684">
        <v>2.0547722651973899E-2</v>
      </c>
      <c r="X16684">
        <v>0.135352</v>
      </c>
      <c r="Y16684">
        <v>0.642984</v>
      </c>
      <c r="Z16684">
        <v>2.4039239999999999</v>
      </c>
      <c r="AA16684">
        <v>3.1822599999999999</v>
      </c>
      <c r="AB16684">
        <v>100</v>
      </c>
      <c r="AC16684">
        <v>100</v>
      </c>
      <c r="AD16684">
        <v>100</v>
      </c>
      <c r="AE16684" t="s">
        <v>26</v>
      </c>
      <c r="AF16684">
        <v>1</v>
      </c>
      <c r="AG16684" t="s">
        <v>5465</v>
      </c>
    </row>
    <row r="16685" spans="1:33" x14ac:dyDescent="0.25">
      <c r="A16685" t="s">
        <v>1144</v>
      </c>
      <c r="B16685" t="s">
        <v>4285</v>
      </c>
      <c r="C16685" t="s">
        <v>79</v>
      </c>
      <c r="D16685">
        <v>50</v>
      </c>
      <c r="E16685">
        <v>672</v>
      </c>
      <c r="F16685">
        <v>1</v>
      </c>
      <c r="G16685">
        <v>1.0329999999999999</v>
      </c>
      <c r="H16685">
        <v>1.0517932000000001</v>
      </c>
      <c r="I16685">
        <v>1.05129540651773</v>
      </c>
      <c r="J16685">
        <v>1.0755884</v>
      </c>
      <c r="K16685">
        <v>1.07128065983057</v>
      </c>
      <c r="P16685">
        <v>1.8793200000000201E-2</v>
      </c>
      <c r="Q16685">
        <v>1.8295406517735001E-2</v>
      </c>
      <c r="R16685">
        <v>4.2588400000000103E-2</v>
      </c>
      <c r="S16685">
        <v>3.8280659830566298E-2</v>
      </c>
      <c r="X16685">
        <v>0.135352</v>
      </c>
      <c r="Y16685">
        <v>0.642984</v>
      </c>
      <c r="Z16685">
        <v>2.4039239999999999</v>
      </c>
      <c r="AA16685">
        <v>3.1822599999999999</v>
      </c>
      <c r="AB16685">
        <v>100</v>
      </c>
      <c r="AC16685">
        <v>100</v>
      </c>
      <c r="AD16685">
        <v>100</v>
      </c>
      <c r="AE16685" t="s">
        <v>26</v>
      </c>
      <c r="AF16685">
        <v>1</v>
      </c>
      <c r="AG16685" t="s">
        <v>5465</v>
      </c>
    </row>
    <row r="16686" spans="1:33" x14ac:dyDescent="0.25">
      <c r="A16686" t="s">
        <v>1144</v>
      </c>
      <c r="B16686" t="s">
        <v>4286</v>
      </c>
      <c r="C16686" t="s">
        <v>79</v>
      </c>
      <c r="D16686">
        <v>5</v>
      </c>
      <c r="E16686">
        <v>387</v>
      </c>
      <c r="F16686">
        <v>1</v>
      </c>
      <c r="G16686">
        <v>0.47310000000000002</v>
      </c>
      <c r="H16686">
        <v>0.44130200000000003</v>
      </c>
      <c r="I16686">
        <v>0.43804503771180298</v>
      </c>
      <c r="J16686">
        <v>0.41952600000000001</v>
      </c>
      <c r="K16686">
        <v>0.41916731582627498</v>
      </c>
      <c r="P16686">
        <v>3.1798E-2</v>
      </c>
      <c r="Q16686">
        <v>3.5054962288197301E-2</v>
      </c>
      <c r="R16686">
        <v>5.3573999999999997E-2</v>
      </c>
      <c r="S16686">
        <v>5.3932684173725397E-2</v>
      </c>
      <c r="X16686">
        <v>7.4010000000000006E-2</v>
      </c>
      <c r="Y16686">
        <v>0.45501399999999997</v>
      </c>
      <c r="Z16686">
        <v>0.730989</v>
      </c>
      <c r="AA16686">
        <v>1.260013</v>
      </c>
      <c r="AB16686">
        <v>100</v>
      </c>
      <c r="AC16686">
        <v>100</v>
      </c>
      <c r="AD16686">
        <v>100</v>
      </c>
      <c r="AE16686" t="s">
        <v>26</v>
      </c>
      <c r="AF16686">
        <v>1</v>
      </c>
      <c r="AG16686" t="s">
        <v>5465</v>
      </c>
    </row>
    <row r="16687" spans="1:33" x14ac:dyDescent="0.25">
      <c r="A16687" t="s">
        <v>1144</v>
      </c>
      <c r="B16687" t="s">
        <v>4286</v>
      </c>
      <c r="C16687" t="s">
        <v>79</v>
      </c>
      <c r="D16687">
        <v>10</v>
      </c>
      <c r="E16687">
        <v>387</v>
      </c>
      <c r="F16687">
        <v>1</v>
      </c>
      <c r="G16687">
        <v>0.47310000000000002</v>
      </c>
      <c r="H16687">
        <v>0.44011400000000001</v>
      </c>
      <c r="I16687">
        <v>0.43855934365398302</v>
      </c>
      <c r="J16687">
        <v>0.42999599999999999</v>
      </c>
      <c r="K16687">
        <v>0.428352211440368</v>
      </c>
      <c r="P16687">
        <v>3.2986000000000001E-2</v>
      </c>
      <c r="Q16687">
        <v>3.45406563460166E-2</v>
      </c>
      <c r="R16687">
        <v>4.3104000000000003E-2</v>
      </c>
      <c r="S16687">
        <v>4.4747788559631997E-2</v>
      </c>
      <c r="X16687">
        <v>7.4010000000000006E-2</v>
      </c>
      <c r="Y16687">
        <v>0.45501399999999997</v>
      </c>
      <c r="Z16687">
        <v>0.730989</v>
      </c>
      <c r="AA16687">
        <v>1.260013</v>
      </c>
      <c r="AB16687">
        <v>100</v>
      </c>
      <c r="AC16687">
        <v>100</v>
      </c>
      <c r="AD16687">
        <v>100</v>
      </c>
      <c r="AE16687" t="s">
        <v>26</v>
      </c>
      <c r="AF16687">
        <v>1</v>
      </c>
      <c r="AG16687" t="s">
        <v>5465</v>
      </c>
    </row>
    <row r="16688" spans="1:33" x14ac:dyDescent="0.25">
      <c r="A16688" t="s">
        <v>1144</v>
      </c>
      <c r="B16688" t="s">
        <v>4286</v>
      </c>
      <c r="C16688" t="s">
        <v>79</v>
      </c>
      <c r="D16688">
        <v>25</v>
      </c>
      <c r="E16688">
        <v>387</v>
      </c>
      <c r="F16688">
        <v>1</v>
      </c>
      <c r="G16688">
        <v>0.47310000000000002</v>
      </c>
      <c r="H16688">
        <v>0.42306199999999999</v>
      </c>
      <c r="I16688">
        <v>0.42551286074273398</v>
      </c>
      <c r="J16688">
        <v>0.44536199999999998</v>
      </c>
      <c r="K16688">
        <v>0.43972029396854601</v>
      </c>
      <c r="P16688">
        <v>5.0037999999999999E-2</v>
      </c>
      <c r="Q16688">
        <v>4.7587139257266299E-2</v>
      </c>
      <c r="R16688">
        <v>2.7737999999999902E-2</v>
      </c>
      <c r="S16688">
        <v>3.3379706031454098E-2</v>
      </c>
      <c r="X16688">
        <v>7.4010000000000006E-2</v>
      </c>
      <c r="Y16688">
        <v>0.45501399999999997</v>
      </c>
      <c r="Z16688">
        <v>0.730989</v>
      </c>
      <c r="AA16688">
        <v>1.260013</v>
      </c>
      <c r="AB16688">
        <v>100</v>
      </c>
      <c r="AC16688">
        <v>100</v>
      </c>
      <c r="AD16688">
        <v>100</v>
      </c>
      <c r="AE16688" t="s">
        <v>26</v>
      </c>
      <c r="AF16688">
        <v>1</v>
      </c>
      <c r="AG16688" t="s">
        <v>5465</v>
      </c>
    </row>
    <row r="16689" spans="1:33" x14ac:dyDescent="0.25">
      <c r="A16689" t="s">
        <v>1144</v>
      </c>
      <c r="B16689" t="s">
        <v>4286</v>
      </c>
      <c r="C16689" t="s">
        <v>79</v>
      </c>
      <c r="D16689">
        <v>50</v>
      </c>
      <c r="E16689">
        <v>387</v>
      </c>
      <c r="F16689">
        <v>1</v>
      </c>
      <c r="G16689">
        <v>0.47310000000000002</v>
      </c>
      <c r="H16689">
        <v>0.41144219999999998</v>
      </c>
      <c r="I16689">
        <v>0.41630135955027198</v>
      </c>
      <c r="J16689">
        <v>0.41884300000000002</v>
      </c>
      <c r="K16689">
        <v>0.42689346342974599</v>
      </c>
      <c r="P16689">
        <v>6.1657799999999999E-2</v>
      </c>
      <c r="Q16689">
        <v>5.6798640449728398E-2</v>
      </c>
      <c r="R16689">
        <v>5.4257000000000097E-2</v>
      </c>
      <c r="S16689">
        <v>4.6206536570254302E-2</v>
      </c>
      <c r="X16689">
        <v>7.4010000000000006E-2</v>
      </c>
      <c r="Y16689">
        <v>0.45501399999999997</v>
      </c>
      <c r="Z16689">
        <v>0.730989</v>
      </c>
      <c r="AA16689">
        <v>1.260013</v>
      </c>
      <c r="AB16689">
        <v>100</v>
      </c>
      <c r="AC16689">
        <v>100</v>
      </c>
      <c r="AD16689">
        <v>100</v>
      </c>
      <c r="AE16689" t="s">
        <v>26</v>
      </c>
      <c r="AF16689">
        <v>1</v>
      </c>
      <c r="AG16689" t="s">
        <v>5465</v>
      </c>
    </row>
    <row r="16690" spans="1:33" x14ac:dyDescent="0.25">
      <c r="A16690" t="s">
        <v>1145</v>
      </c>
      <c r="B16690" t="s">
        <v>1145</v>
      </c>
      <c r="C16690" t="s">
        <v>78</v>
      </c>
      <c r="D16690">
        <v>5</v>
      </c>
      <c r="E16690">
        <v>636</v>
      </c>
      <c r="F16690">
        <v>3</v>
      </c>
      <c r="G16690">
        <v>0.46965000000000001</v>
      </c>
      <c r="H16690">
        <v>0.50568000000000002</v>
      </c>
      <c r="I16690">
        <v>0.505347070571045</v>
      </c>
      <c r="J16690">
        <v>0.34268199999999999</v>
      </c>
      <c r="K16690">
        <v>0.34347652188146799</v>
      </c>
      <c r="L16690">
        <v>0.49711303773584897</v>
      </c>
      <c r="M16690">
        <v>0.49824040831156502</v>
      </c>
      <c r="N16690">
        <v>0.49221423584905699</v>
      </c>
      <c r="O16690">
        <v>0.49193191342327502</v>
      </c>
      <c r="P16690">
        <v>3.603E-2</v>
      </c>
      <c r="Q16690">
        <v>3.5697070571044501E-2</v>
      </c>
      <c r="R16690">
        <v>0.126968</v>
      </c>
      <c r="S16690">
        <v>0.126173478118532</v>
      </c>
      <c r="T16690">
        <v>2.7463037735848999E-2</v>
      </c>
      <c r="U16690">
        <v>2.85904083115655E-2</v>
      </c>
      <c r="V16690">
        <v>2.2564235849056501E-2</v>
      </c>
      <c r="W16690">
        <v>2.2281913423275099E-2</v>
      </c>
      <c r="X16690">
        <v>7.8816999999999998E-2</v>
      </c>
      <c r="Y16690">
        <v>0.91343700000000005</v>
      </c>
      <c r="Z16690">
        <v>2.050605</v>
      </c>
      <c r="AA16690">
        <v>3.042859</v>
      </c>
      <c r="AB16690">
        <v>100</v>
      </c>
      <c r="AC16690">
        <v>100</v>
      </c>
      <c r="AD16690">
        <v>100</v>
      </c>
      <c r="AE16690" t="s">
        <v>26</v>
      </c>
      <c r="AF16690">
        <v>1</v>
      </c>
      <c r="AG16690" t="s">
        <v>5465</v>
      </c>
    </row>
    <row r="16691" spans="1:33" x14ac:dyDescent="0.25">
      <c r="A16691" t="s">
        <v>1145</v>
      </c>
      <c r="B16691" t="s">
        <v>1145</v>
      </c>
      <c r="C16691" t="s">
        <v>78</v>
      </c>
      <c r="D16691">
        <v>10</v>
      </c>
      <c r="E16691">
        <v>636</v>
      </c>
      <c r="F16691">
        <v>3</v>
      </c>
      <c r="G16691">
        <v>0.46965000000000001</v>
      </c>
      <c r="H16691">
        <v>0.48397200000000001</v>
      </c>
      <c r="I16691">
        <v>0.48487886648739198</v>
      </c>
      <c r="J16691">
        <v>0.41494399999999998</v>
      </c>
      <c r="K16691">
        <v>0.41057388646250498</v>
      </c>
      <c r="L16691">
        <v>0.52237752358490597</v>
      </c>
      <c r="M16691">
        <v>0.52117338835223004</v>
      </c>
      <c r="N16691">
        <v>0.502220995283019</v>
      </c>
      <c r="O16691">
        <v>0.501520110195526</v>
      </c>
      <c r="P16691">
        <v>1.4321999999999901E-2</v>
      </c>
      <c r="Q16691">
        <v>1.52288664873922E-2</v>
      </c>
      <c r="R16691">
        <v>5.4705999999999998E-2</v>
      </c>
      <c r="S16691">
        <v>5.9076113537495402E-2</v>
      </c>
      <c r="T16691">
        <v>5.2727523584905601E-2</v>
      </c>
      <c r="U16691">
        <v>5.15233883522297E-2</v>
      </c>
      <c r="V16691">
        <v>3.2570995283018801E-2</v>
      </c>
      <c r="W16691">
        <v>3.1870110195525499E-2</v>
      </c>
      <c r="X16691">
        <v>7.8816999999999998E-2</v>
      </c>
      <c r="Y16691">
        <v>0.91343700000000005</v>
      </c>
      <c r="Z16691">
        <v>2.050605</v>
      </c>
      <c r="AA16691">
        <v>3.042859</v>
      </c>
      <c r="AB16691">
        <v>100</v>
      </c>
      <c r="AC16691">
        <v>100</v>
      </c>
      <c r="AD16691">
        <v>100</v>
      </c>
      <c r="AE16691" t="s">
        <v>26</v>
      </c>
      <c r="AF16691">
        <v>1</v>
      </c>
      <c r="AG16691" t="s">
        <v>5465</v>
      </c>
    </row>
    <row r="16692" spans="1:33" x14ac:dyDescent="0.25">
      <c r="A16692" t="s">
        <v>1145</v>
      </c>
      <c r="B16692" t="s">
        <v>1145</v>
      </c>
      <c r="C16692" t="s">
        <v>78</v>
      </c>
      <c r="D16692">
        <v>25</v>
      </c>
      <c r="E16692">
        <v>636</v>
      </c>
      <c r="F16692">
        <v>3</v>
      </c>
      <c r="G16692">
        <v>0.46965000000000001</v>
      </c>
      <c r="H16692">
        <v>0.46278200000000003</v>
      </c>
      <c r="I16692">
        <v>0.465311856759139</v>
      </c>
      <c r="J16692">
        <v>0.42785640000000003</v>
      </c>
      <c r="K16692">
        <v>0.42504442153069499</v>
      </c>
      <c r="L16692">
        <v>0.50176204905660404</v>
      </c>
      <c r="M16692">
        <v>0.50309849713221699</v>
      </c>
      <c r="N16692">
        <v>0.48508985849056602</v>
      </c>
      <c r="O16692">
        <v>0.485426283516387</v>
      </c>
      <c r="P16692">
        <v>6.8679999999999904E-3</v>
      </c>
      <c r="Q16692">
        <v>4.3381432408607897E-3</v>
      </c>
      <c r="R16692">
        <v>4.1793599999999903E-2</v>
      </c>
      <c r="S16692">
        <v>4.4605578469305102E-2</v>
      </c>
      <c r="T16692">
        <v>3.2112049056603802E-2</v>
      </c>
      <c r="U16692">
        <v>3.3448497132216502E-2</v>
      </c>
      <c r="V16692">
        <v>1.5439858490565899E-2</v>
      </c>
      <c r="W16692">
        <v>1.5776283516387001E-2</v>
      </c>
      <c r="X16692">
        <v>7.8816999999999998E-2</v>
      </c>
      <c r="Y16692">
        <v>0.91343700000000005</v>
      </c>
      <c r="Z16692">
        <v>2.050605</v>
      </c>
      <c r="AA16692">
        <v>3.042859</v>
      </c>
      <c r="AB16692">
        <v>100</v>
      </c>
      <c r="AC16692">
        <v>100</v>
      </c>
      <c r="AD16692">
        <v>100</v>
      </c>
      <c r="AE16692" t="s">
        <v>26</v>
      </c>
      <c r="AF16692">
        <v>1</v>
      </c>
      <c r="AG16692" t="s">
        <v>5465</v>
      </c>
    </row>
    <row r="16693" spans="1:33" x14ac:dyDescent="0.25">
      <c r="A16693" t="s">
        <v>1145</v>
      </c>
      <c r="B16693" t="s">
        <v>1145</v>
      </c>
      <c r="C16693" t="s">
        <v>78</v>
      </c>
      <c r="D16693">
        <v>50</v>
      </c>
      <c r="E16693">
        <v>636</v>
      </c>
      <c r="F16693">
        <v>3</v>
      </c>
      <c r="G16693">
        <v>0.46965000000000001</v>
      </c>
      <c r="H16693">
        <v>0.45286779999999999</v>
      </c>
      <c r="I16693">
        <v>0.45574582705233602</v>
      </c>
      <c r="J16693">
        <v>0.45303759999999998</v>
      </c>
      <c r="K16693">
        <v>0.44814444437835299</v>
      </c>
      <c r="L16693">
        <v>0.48937298207547197</v>
      </c>
      <c r="M16693">
        <v>0.492514919369126</v>
      </c>
      <c r="N16693">
        <v>0.46833278396226402</v>
      </c>
      <c r="O16693">
        <v>0.47560108085861202</v>
      </c>
      <c r="P16693">
        <v>1.67821999999999E-2</v>
      </c>
      <c r="Q16693">
        <v>1.39041729476642E-2</v>
      </c>
      <c r="R16693">
        <v>1.6612399999999999E-2</v>
      </c>
      <c r="S16693">
        <v>2.1505555621647399E-2</v>
      </c>
      <c r="T16693">
        <v>1.9722982075471601E-2</v>
      </c>
      <c r="U16693">
        <v>2.2864919369125901E-2</v>
      </c>
      <c r="V16693">
        <v>1.3172160377358201E-3</v>
      </c>
      <c r="W16693">
        <v>5.9510808586119603E-3</v>
      </c>
      <c r="X16693">
        <v>7.8816999999999998E-2</v>
      </c>
      <c r="Y16693">
        <v>0.91343700000000005</v>
      </c>
      <c r="Z16693">
        <v>2.050605</v>
      </c>
      <c r="AA16693">
        <v>3.042859</v>
      </c>
      <c r="AB16693">
        <v>100</v>
      </c>
      <c r="AC16693">
        <v>100</v>
      </c>
      <c r="AD16693">
        <v>100</v>
      </c>
      <c r="AE16693" t="s">
        <v>26</v>
      </c>
      <c r="AF16693">
        <v>1</v>
      </c>
      <c r="AG16693" t="s">
        <v>5465</v>
      </c>
    </row>
    <row r="16694" spans="1:33" x14ac:dyDescent="0.25">
      <c r="A16694" t="s">
        <v>1145</v>
      </c>
      <c r="B16694" t="s">
        <v>4287</v>
      </c>
      <c r="C16694" t="s">
        <v>79</v>
      </c>
      <c r="D16694">
        <v>5</v>
      </c>
      <c r="E16694">
        <v>165</v>
      </c>
      <c r="F16694">
        <v>1</v>
      </c>
      <c r="G16694">
        <v>0.55579000000000001</v>
      </c>
      <c r="H16694">
        <v>0.46965600000000002</v>
      </c>
      <c r="I16694">
        <v>0.47019019264157502</v>
      </c>
      <c r="J16694">
        <v>0.46976000000000001</v>
      </c>
      <c r="K16694">
        <v>0.46790052441271501</v>
      </c>
      <c r="P16694">
        <v>8.6134000000000002E-2</v>
      </c>
      <c r="Q16694">
        <v>8.5599807358425206E-2</v>
      </c>
      <c r="R16694">
        <v>8.6030000000000106E-2</v>
      </c>
      <c r="S16694">
        <v>8.7889475587285201E-2</v>
      </c>
      <c r="X16694">
        <v>7.9277E-2</v>
      </c>
      <c r="Y16694">
        <v>0.35393599999999997</v>
      </c>
      <c r="Z16694">
        <v>0.226108</v>
      </c>
      <c r="AA16694">
        <v>0.65932100000000005</v>
      </c>
      <c r="AB16694">
        <v>100</v>
      </c>
      <c r="AC16694">
        <v>100</v>
      </c>
      <c r="AD16694">
        <v>100</v>
      </c>
      <c r="AE16694" t="s">
        <v>26</v>
      </c>
      <c r="AF16694">
        <v>1</v>
      </c>
      <c r="AG16694" t="s">
        <v>5465</v>
      </c>
    </row>
    <row r="16695" spans="1:33" x14ac:dyDescent="0.25">
      <c r="A16695" t="s">
        <v>1145</v>
      </c>
      <c r="B16695" t="s">
        <v>4287</v>
      </c>
      <c r="C16695" t="s">
        <v>79</v>
      </c>
      <c r="D16695">
        <v>10</v>
      </c>
      <c r="E16695">
        <v>165</v>
      </c>
      <c r="F16695">
        <v>1</v>
      </c>
      <c r="G16695">
        <v>0.55579000000000001</v>
      </c>
      <c r="H16695">
        <v>0.46988799999999997</v>
      </c>
      <c r="I16695">
        <v>0.47022541384032501</v>
      </c>
      <c r="J16695">
        <v>0.46741199999999999</v>
      </c>
      <c r="K16695">
        <v>0.46691958148898199</v>
      </c>
      <c r="P16695">
        <v>8.5902000000000006E-2</v>
      </c>
      <c r="Q16695">
        <v>8.5564586159674799E-2</v>
      </c>
      <c r="R16695">
        <v>8.8378000000000095E-2</v>
      </c>
      <c r="S16695">
        <v>8.8870418511018401E-2</v>
      </c>
      <c r="X16695">
        <v>7.9277E-2</v>
      </c>
      <c r="Y16695">
        <v>0.35393599999999997</v>
      </c>
      <c r="Z16695">
        <v>0.226108</v>
      </c>
      <c r="AA16695">
        <v>0.65932100000000005</v>
      </c>
      <c r="AB16695">
        <v>100</v>
      </c>
      <c r="AC16695">
        <v>100</v>
      </c>
      <c r="AD16695">
        <v>100</v>
      </c>
      <c r="AE16695" t="s">
        <v>26</v>
      </c>
      <c r="AF16695">
        <v>1</v>
      </c>
      <c r="AG16695" t="s">
        <v>5465</v>
      </c>
    </row>
    <row r="16696" spans="1:33" x14ac:dyDescent="0.25">
      <c r="A16696" t="s">
        <v>1145</v>
      </c>
      <c r="B16696" t="s">
        <v>4287</v>
      </c>
      <c r="C16696" t="s">
        <v>79</v>
      </c>
      <c r="D16696">
        <v>25</v>
      </c>
      <c r="E16696">
        <v>165</v>
      </c>
      <c r="F16696">
        <v>1</v>
      </c>
      <c r="G16696">
        <v>0.55579000000000001</v>
      </c>
      <c r="H16696">
        <v>0.47139599999999998</v>
      </c>
      <c r="I16696">
        <v>0.47106651018416901</v>
      </c>
      <c r="J16696">
        <v>0.47841479999999997</v>
      </c>
      <c r="K16696">
        <v>0.47494311568285502</v>
      </c>
      <c r="P16696">
        <v>8.43939999999999E-2</v>
      </c>
      <c r="Q16696">
        <v>8.4723489815831096E-2</v>
      </c>
      <c r="R16696">
        <v>7.7375200000000102E-2</v>
      </c>
      <c r="S16696">
        <v>8.0846884317144901E-2</v>
      </c>
      <c r="X16696">
        <v>7.9277E-2</v>
      </c>
      <c r="Y16696">
        <v>0.35393599999999997</v>
      </c>
      <c r="Z16696">
        <v>0.226108</v>
      </c>
      <c r="AA16696">
        <v>0.65932100000000005</v>
      </c>
      <c r="AB16696">
        <v>100</v>
      </c>
      <c r="AC16696">
        <v>100</v>
      </c>
      <c r="AD16696">
        <v>100</v>
      </c>
      <c r="AE16696" t="s">
        <v>26</v>
      </c>
      <c r="AF16696">
        <v>1</v>
      </c>
      <c r="AG16696" t="s">
        <v>5465</v>
      </c>
    </row>
    <row r="16697" spans="1:33" x14ac:dyDescent="0.25">
      <c r="A16697" t="s">
        <v>1145</v>
      </c>
      <c r="B16697" t="s">
        <v>4287</v>
      </c>
      <c r="C16697" t="s">
        <v>79</v>
      </c>
      <c r="D16697">
        <v>50</v>
      </c>
      <c r="E16697">
        <v>165</v>
      </c>
      <c r="F16697">
        <v>1</v>
      </c>
      <c r="G16697">
        <v>0.55579000000000001</v>
      </c>
      <c r="H16697">
        <v>0.46176739999999999</v>
      </c>
      <c r="I16697">
        <v>0.46192642332239903</v>
      </c>
      <c r="J16697">
        <v>0.46906560000000003</v>
      </c>
      <c r="K16697">
        <v>0.46947528046523102</v>
      </c>
      <c r="P16697">
        <v>9.4022599999999998E-2</v>
      </c>
      <c r="Q16697">
        <v>9.3863576677600799E-2</v>
      </c>
      <c r="R16697">
        <v>8.6724399999999993E-2</v>
      </c>
      <c r="S16697">
        <v>8.6314719534768894E-2</v>
      </c>
      <c r="X16697">
        <v>7.9277E-2</v>
      </c>
      <c r="Y16697">
        <v>0.35393599999999997</v>
      </c>
      <c r="Z16697">
        <v>0.226108</v>
      </c>
      <c r="AA16697">
        <v>0.65932100000000005</v>
      </c>
      <c r="AB16697">
        <v>100</v>
      </c>
      <c r="AC16697">
        <v>100</v>
      </c>
      <c r="AD16697">
        <v>100</v>
      </c>
      <c r="AE16697" t="s">
        <v>26</v>
      </c>
      <c r="AF16697">
        <v>1</v>
      </c>
      <c r="AG16697" t="s">
        <v>5465</v>
      </c>
    </row>
    <row r="16698" spans="1:33" x14ac:dyDescent="0.25">
      <c r="A16698" t="s">
        <v>1145</v>
      </c>
      <c r="B16698" t="s">
        <v>4288</v>
      </c>
      <c r="C16698" t="s">
        <v>79</v>
      </c>
      <c r="D16698">
        <v>5</v>
      </c>
      <c r="E16698">
        <v>309</v>
      </c>
      <c r="F16698">
        <v>1</v>
      </c>
      <c r="G16698">
        <v>0.38235000000000002</v>
      </c>
      <c r="H16698">
        <v>0.50997999999999999</v>
      </c>
      <c r="I16698">
        <v>0.51176244190818898</v>
      </c>
      <c r="J16698">
        <v>0.48993799999999998</v>
      </c>
      <c r="K16698">
        <v>0.48965230786462799</v>
      </c>
      <c r="P16698">
        <v>0.12762999999999999</v>
      </c>
      <c r="Q16698">
        <v>0.12941244190818901</v>
      </c>
      <c r="R16698">
        <v>0.107588</v>
      </c>
      <c r="S16698">
        <v>0.10730230786462799</v>
      </c>
      <c r="X16698">
        <v>7.7101000000000003E-2</v>
      </c>
      <c r="Y16698">
        <v>0.49789</v>
      </c>
      <c r="Z16698">
        <v>0.56811199999999995</v>
      </c>
      <c r="AA16698">
        <v>1.143103</v>
      </c>
      <c r="AB16698">
        <v>100</v>
      </c>
      <c r="AC16698">
        <v>100</v>
      </c>
      <c r="AD16698">
        <v>100</v>
      </c>
      <c r="AE16698" t="s">
        <v>26</v>
      </c>
      <c r="AF16698">
        <v>1</v>
      </c>
      <c r="AG16698" t="s">
        <v>5465</v>
      </c>
    </row>
    <row r="16699" spans="1:33" x14ac:dyDescent="0.25">
      <c r="A16699" t="s">
        <v>1145</v>
      </c>
      <c r="B16699" t="s">
        <v>4288</v>
      </c>
      <c r="C16699" t="s">
        <v>79</v>
      </c>
      <c r="D16699">
        <v>10</v>
      </c>
      <c r="E16699">
        <v>309</v>
      </c>
      <c r="F16699">
        <v>1</v>
      </c>
      <c r="G16699">
        <v>0.38235000000000002</v>
      </c>
      <c r="H16699">
        <v>0.55694699999999997</v>
      </c>
      <c r="I16699">
        <v>0.554583874918817</v>
      </c>
      <c r="J16699">
        <v>0.51758300000000002</v>
      </c>
      <c r="K16699">
        <v>0.514942784086586</v>
      </c>
      <c r="P16699">
        <v>0.174597</v>
      </c>
      <c r="Q16699">
        <v>0.172233874918817</v>
      </c>
      <c r="R16699">
        <v>0.13523299999999999</v>
      </c>
      <c r="S16699">
        <v>0.13259278408658601</v>
      </c>
      <c r="X16699">
        <v>7.7101000000000003E-2</v>
      </c>
      <c r="Y16699">
        <v>0.49789</v>
      </c>
      <c r="Z16699">
        <v>0.56811199999999995</v>
      </c>
      <c r="AA16699">
        <v>1.143103</v>
      </c>
      <c r="AB16699">
        <v>100</v>
      </c>
      <c r="AC16699">
        <v>100</v>
      </c>
      <c r="AD16699">
        <v>100</v>
      </c>
      <c r="AE16699" t="s">
        <v>26</v>
      </c>
      <c r="AF16699">
        <v>1</v>
      </c>
      <c r="AG16699" t="s">
        <v>5465</v>
      </c>
    </row>
    <row r="16700" spans="1:33" x14ac:dyDescent="0.25">
      <c r="A16700" t="s">
        <v>1145</v>
      </c>
      <c r="B16700" t="s">
        <v>4288</v>
      </c>
      <c r="C16700" t="s">
        <v>79</v>
      </c>
      <c r="D16700">
        <v>25</v>
      </c>
      <c r="E16700">
        <v>309</v>
      </c>
      <c r="F16700">
        <v>1</v>
      </c>
      <c r="G16700">
        <v>0.38235000000000002</v>
      </c>
      <c r="H16700">
        <v>0.52220719999999998</v>
      </c>
      <c r="I16700">
        <v>0.52444935298140705</v>
      </c>
      <c r="J16700">
        <v>0.4877224</v>
      </c>
      <c r="K16700">
        <v>0.48801049595040502</v>
      </c>
      <c r="P16700">
        <v>0.13985719999999999</v>
      </c>
      <c r="Q16700">
        <v>0.142099352981407</v>
      </c>
      <c r="R16700">
        <v>0.1053724</v>
      </c>
      <c r="S16700">
        <v>0.105660495950405</v>
      </c>
      <c r="X16700">
        <v>7.7101000000000003E-2</v>
      </c>
      <c r="Y16700">
        <v>0.49789</v>
      </c>
      <c r="Z16700">
        <v>0.56811199999999995</v>
      </c>
      <c r="AA16700">
        <v>1.143103</v>
      </c>
      <c r="AB16700">
        <v>100</v>
      </c>
      <c r="AC16700">
        <v>100</v>
      </c>
      <c r="AD16700">
        <v>100</v>
      </c>
      <c r="AE16700" t="s">
        <v>26</v>
      </c>
      <c r="AF16700">
        <v>1</v>
      </c>
      <c r="AG16700" t="s">
        <v>5465</v>
      </c>
    </row>
    <row r="16701" spans="1:33" x14ac:dyDescent="0.25">
      <c r="A16701" t="s">
        <v>1145</v>
      </c>
      <c r="B16701" t="s">
        <v>4288</v>
      </c>
      <c r="C16701" t="s">
        <v>79</v>
      </c>
      <c r="D16701">
        <v>50</v>
      </c>
      <c r="E16701">
        <v>309</v>
      </c>
      <c r="F16701">
        <v>1</v>
      </c>
      <c r="G16701">
        <v>0.38235000000000002</v>
      </c>
      <c r="H16701">
        <v>0.50271160000000004</v>
      </c>
      <c r="I16701">
        <v>0.50851054452389299</v>
      </c>
      <c r="J16701">
        <v>0.4557814</v>
      </c>
      <c r="K16701">
        <v>0.46966860559709001</v>
      </c>
      <c r="P16701">
        <v>0.1203616</v>
      </c>
      <c r="Q16701">
        <v>0.126160544523893</v>
      </c>
      <c r="R16701">
        <v>7.3431399999999994E-2</v>
      </c>
      <c r="S16701">
        <v>8.7318605597090301E-2</v>
      </c>
      <c r="X16701">
        <v>7.7101000000000003E-2</v>
      </c>
      <c r="Y16701">
        <v>0.49789</v>
      </c>
      <c r="Z16701">
        <v>0.56811199999999995</v>
      </c>
      <c r="AA16701">
        <v>1.143103</v>
      </c>
      <c r="AB16701">
        <v>100</v>
      </c>
      <c r="AC16701">
        <v>100</v>
      </c>
      <c r="AD16701">
        <v>100</v>
      </c>
      <c r="AE16701" t="s">
        <v>26</v>
      </c>
      <c r="AF16701">
        <v>1</v>
      </c>
      <c r="AG16701" t="s">
        <v>5465</v>
      </c>
    </row>
    <row r="16702" spans="1:33" x14ac:dyDescent="0.25">
      <c r="A16702" t="s">
        <v>1145</v>
      </c>
      <c r="B16702" t="s">
        <v>4289</v>
      </c>
      <c r="C16702" t="s">
        <v>79</v>
      </c>
      <c r="D16702">
        <v>5</v>
      </c>
      <c r="E16702">
        <v>162</v>
      </c>
      <c r="F16702">
        <v>1</v>
      </c>
      <c r="G16702">
        <v>0.54129000000000005</v>
      </c>
      <c r="H16702">
        <v>0.50053599999999998</v>
      </c>
      <c r="I16702">
        <v>0.50101804537447903</v>
      </c>
      <c r="J16702">
        <v>0.51942600000000005</v>
      </c>
      <c r="K16702">
        <v>0.52075646468478498</v>
      </c>
      <c r="P16702">
        <v>4.0754000000000103E-2</v>
      </c>
      <c r="Q16702">
        <v>4.0271954625521397E-2</v>
      </c>
      <c r="R16702">
        <v>2.1864000000000099E-2</v>
      </c>
      <c r="S16702">
        <v>2.05335353152152E-2</v>
      </c>
      <c r="X16702">
        <v>7.8416E-2</v>
      </c>
      <c r="Y16702">
        <v>0.31151400000000001</v>
      </c>
      <c r="Z16702">
        <v>0.15837599999999999</v>
      </c>
      <c r="AA16702">
        <v>0.54830599999999996</v>
      </c>
      <c r="AB16702">
        <v>100</v>
      </c>
      <c r="AC16702">
        <v>100</v>
      </c>
      <c r="AD16702">
        <v>100</v>
      </c>
      <c r="AE16702" t="s">
        <v>26</v>
      </c>
      <c r="AF16702">
        <v>1</v>
      </c>
      <c r="AG16702" t="s">
        <v>5465</v>
      </c>
    </row>
    <row r="16703" spans="1:33" x14ac:dyDescent="0.25">
      <c r="A16703" t="s">
        <v>1145</v>
      </c>
      <c r="B16703" t="s">
        <v>4289</v>
      </c>
      <c r="C16703" t="s">
        <v>79</v>
      </c>
      <c r="D16703">
        <v>10</v>
      </c>
      <c r="E16703">
        <v>162</v>
      </c>
      <c r="F16703">
        <v>1</v>
      </c>
      <c r="G16703">
        <v>0.54129000000000005</v>
      </c>
      <c r="H16703">
        <v>0.50990100000000005</v>
      </c>
      <c r="I16703">
        <v>0.50933743431141998</v>
      </c>
      <c r="J16703">
        <v>0.50837299999999996</v>
      </c>
      <c r="K16703">
        <v>0.51115888182664804</v>
      </c>
      <c r="P16703">
        <v>3.1389000000000097E-2</v>
      </c>
      <c r="Q16703">
        <v>3.19525656885798E-2</v>
      </c>
      <c r="R16703">
        <v>3.2917000000000099E-2</v>
      </c>
      <c r="S16703">
        <v>3.0131118173351599E-2</v>
      </c>
      <c r="X16703">
        <v>7.8416E-2</v>
      </c>
      <c r="Y16703">
        <v>0.31151400000000001</v>
      </c>
      <c r="Z16703">
        <v>0.15837599999999999</v>
      </c>
      <c r="AA16703">
        <v>0.54830599999999996</v>
      </c>
      <c r="AB16703">
        <v>100</v>
      </c>
      <c r="AC16703">
        <v>100</v>
      </c>
      <c r="AD16703">
        <v>100</v>
      </c>
      <c r="AE16703" t="s">
        <v>26</v>
      </c>
      <c r="AF16703">
        <v>1</v>
      </c>
      <c r="AG16703" t="s">
        <v>5465</v>
      </c>
    </row>
    <row r="16704" spans="1:33" x14ac:dyDescent="0.25">
      <c r="A16704" t="s">
        <v>1145</v>
      </c>
      <c r="B16704" t="s">
        <v>4289</v>
      </c>
      <c r="C16704" t="s">
        <v>79</v>
      </c>
      <c r="D16704">
        <v>25</v>
      </c>
      <c r="E16704">
        <v>162</v>
      </c>
      <c r="F16704">
        <v>1</v>
      </c>
      <c r="G16704">
        <v>0.54129000000000005</v>
      </c>
      <c r="H16704">
        <v>0.4936932</v>
      </c>
      <c r="I16704">
        <v>0.49499888842251399</v>
      </c>
      <c r="J16704">
        <v>0.4868672</v>
      </c>
      <c r="K16704">
        <v>0.491174438148617</v>
      </c>
      <c r="P16704">
        <v>4.7596800000000203E-2</v>
      </c>
      <c r="Q16704">
        <v>4.6291111577486402E-2</v>
      </c>
      <c r="R16704">
        <v>5.4422800000000097E-2</v>
      </c>
      <c r="S16704">
        <v>5.0115561851382801E-2</v>
      </c>
      <c r="X16704">
        <v>7.8416E-2</v>
      </c>
      <c r="Y16704">
        <v>0.31151400000000001</v>
      </c>
      <c r="Z16704">
        <v>0.15837599999999999</v>
      </c>
      <c r="AA16704">
        <v>0.54830599999999996</v>
      </c>
      <c r="AB16704">
        <v>100</v>
      </c>
      <c r="AC16704">
        <v>100</v>
      </c>
      <c r="AD16704">
        <v>100</v>
      </c>
      <c r="AE16704" t="s">
        <v>26</v>
      </c>
      <c r="AF16704">
        <v>1</v>
      </c>
      <c r="AG16704" t="s">
        <v>5465</v>
      </c>
    </row>
    <row r="16705" spans="1:33" x14ac:dyDescent="0.25">
      <c r="A16705" t="s">
        <v>1145</v>
      </c>
      <c r="B16705" t="s">
        <v>4289</v>
      </c>
      <c r="C16705" t="s">
        <v>79</v>
      </c>
      <c r="D16705">
        <v>50</v>
      </c>
      <c r="E16705">
        <v>162</v>
      </c>
      <c r="F16705">
        <v>1</v>
      </c>
      <c r="G16705">
        <v>0.54129000000000005</v>
      </c>
      <c r="H16705">
        <v>0.49204759999999997</v>
      </c>
      <c r="I16705">
        <v>0.49315969514003299</v>
      </c>
      <c r="J16705">
        <v>0.49152699999999999</v>
      </c>
      <c r="K16705">
        <v>0.49315596925810601</v>
      </c>
      <c r="P16705">
        <v>4.9242400000000103E-2</v>
      </c>
      <c r="Q16705">
        <v>4.8130304859966999E-2</v>
      </c>
      <c r="R16705">
        <v>4.9762999999999898E-2</v>
      </c>
      <c r="S16705">
        <v>4.8134030741893902E-2</v>
      </c>
      <c r="X16705">
        <v>7.8416E-2</v>
      </c>
      <c r="Y16705">
        <v>0.31151400000000001</v>
      </c>
      <c r="Z16705">
        <v>0.15837599999999999</v>
      </c>
      <c r="AA16705">
        <v>0.54830599999999996</v>
      </c>
      <c r="AB16705">
        <v>100</v>
      </c>
      <c r="AC16705">
        <v>100</v>
      </c>
      <c r="AD16705">
        <v>100</v>
      </c>
      <c r="AE16705" t="s">
        <v>26</v>
      </c>
      <c r="AF16705">
        <v>1</v>
      </c>
      <c r="AG16705" t="s">
        <v>5465</v>
      </c>
    </row>
    <row r="16706" spans="1:33" x14ac:dyDescent="0.25">
      <c r="A16706" t="s">
        <v>1146</v>
      </c>
      <c r="B16706" t="s">
        <v>1146</v>
      </c>
      <c r="C16706" t="s">
        <v>78</v>
      </c>
      <c r="D16706">
        <v>5</v>
      </c>
      <c r="E16706">
        <v>2796</v>
      </c>
      <c r="F16706">
        <v>5</v>
      </c>
      <c r="G16706">
        <v>0.33500000000000002</v>
      </c>
      <c r="H16706">
        <v>0.42681799999999998</v>
      </c>
      <c r="I16706">
        <v>0.418450529762384</v>
      </c>
      <c r="J16706">
        <v>0.60512999999999995</v>
      </c>
      <c r="K16706">
        <v>0.60579188151771302</v>
      </c>
      <c r="L16706">
        <v>0.30253378969957101</v>
      </c>
      <c r="M16706">
        <v>0.30850871539596397</v>
      </c>
      <c r="N16706">
        <v>0.32463650643776798</v>
      </c>
      <c r="O16706">
        <v>0.32920941993428798</v>
      </c>
      <c r="P16706">
        <v>9.18179999999999E-2</v>
      </c>
      <c r="Q16706">
        <v>8.3450529762383499E-2</v>
      </c>
      <c r="R16706">
        <v>0.27012999999999998</v>
      </c>
      <c r="S16706">
        <v>0.270791881517713</v>
      </c>
      <c r="T16706">
        <v>3.2466210300429198E-2</v>
      </c>
      <c r="U16706">
        <v>2.6491284604036401E-2</v>
      </c>
      <c r="V16706">
        <v>1.0363493562231801E-2</v>
      </c>
      <c r="W16706">
        <v>5.7905800657121502E-3</v>
      </c>
      <c r="X16706">
        <v>0.10392999999999999</v>
      </c>
      <c r="Y16706">
        <v>2.2337359999999999</v>
      </c>
      <c r="Z16706">
        <v>36.197408000000003</v>
      </c>
      <c r="AA16706">
        <v>38.535074000000002</v>
      </c>
      <c r="AB16706">
        <v>100</v>
      </c>
      <c r="AC16706">
        <v>100</v>
      </c>
      <c r="AD16706">
        <v>100</v>
      </c>
      <c r="AE16706" t="s">
        <v>26</v>
      </c>
      <c r="AF16706">
        <v>1</v>
      </c>
      <c r="AG16706" t="s">
        <v>5465</v>
      </c>
    </row>
    <row r="16707" spans="1:33" x14ac:dyDescent="0.25">
      <c r="A16707" t="s">
        <v>1146</v>
      </c>
      <c r="B16707" t="s">
        <v>1146</v>
      </c>
      <c r="C16707" t="s">
        <v>78</v>
      </c>
      <c r="D16707">
        <v>10</v>
      </c>
      <c r="E16707">
        <v>2796</v>
      </c>
      <c r="F16707">
        <v>5</v>
      </c>
      <c r="G16707">
        <v>0.33500000000000002</v>
      </c>
      <c r="H16707">
        <v>0.41588399999999998</v>
      </c>
      <c r="I16707">
        <v>0.41098480521402198</v>
      </c>
      <c r="J16707">
        <v>0.51262399999999997</v>
      </c>
      <c r="K16707">
        <v>0.51655557806836505</v>
      </c>
      <c r="L16707">
        <v>0.337739005364807</v>
      </c>
      <c r="M16707">
        <v>0.33527121305668101</v>
      </c>
      <c r="N16707">
        <v>0.32134828862660902</v>
      </c>
      <c r="O16707">
        <v>0.324653357421399</v>
      </c>
      <c r="P16707">
        <v>8.0883999999999998E-2</v>
      </c>
      <c r="Q16707">
        <v>7.5984805214021595E-2</v>
      </c>
      <c r="R16707">
        <v>0.177624</v>
      </c>
      <c r="S16707">
        <v>0.181555578068365</v>
      </c>
      <c r="T16707">
        <v>2.7390053648068701E-3</v>
      </c>
      <c r="U16707">
        <v>2.71213056681263E-4</v>
      </c>
      <c r="V16707">
        <v>1.36517113733906E-2</v>
      </c>
      <c r="W16707">
        <v>1.0346642578601101E-2</v>
      </c>
      <c r="X16707">
        <v>0.10392999999999999</v>
      </c>
      <c r="Y16707">
        <v>2.2337359999999999</v>
      </c>
      <c r="Z16707">
        <v>36.197408000000003</v>
      </c>
      <c r="AA16707">
        <v>38.535074000000002</v>
      </c>
      <c r="AB16707">
        <v>100</v>
      </c>
      <c r="AC16707">
        <v>100</v>
      </c>
      <c r="AD16707">
        <v>100</v>
      </c>
      <c r="AE16707" t="s">
        <v>26</v>
      </c>
      <c r="AF16707">
        <v>1</v>
      </c>
      <c r="AG16707" t="s">
        <v>5465</v>
      </c>
    </row>
    <row r="16708" spans="1:33" x14ac:dyDescent="0.25">
      <c r="A16708" t="s">
        <v>1146</v>
      </c>
      <c r="B16708" t="s">
        <v>1146</v>
      </c>
      <c r="C16708" t="s">
        <v>78</v>
      </c>
      <c r="D16708">
        <v>25</v>
      </c>
      <c r="E16708">
        <v>2796</v>
      </c>
      <c r="F16708">
        <v>5</v>
      </c>
      <c r="G16708">
        <v>0.33500000000000002</v>
      </c>
      <c r="H16708">
        <v>0.4274116</v>
      </c>
      <c r="I16708">
        <v>0.42366193531135798</v>
      </c>
      <c r="J16708">
        <v>0.46744200000000002</v>
      </c>
      <c r="K16708">
        <v>0.46849558856255002</v>
      </c>
      <c r="L16708">
        <v>0.32626901974248901</v>
      </c>
      <c r="M16708">
        <v>0.326966475651152</v>
      </c>
      <c r="N16708">
        <v>0.34795187424892698</v>
      </c>
      <c r="O16708">
        <v>0.33605597205686499</v>
      </c>
      <c r="P16708">
        <v>9.2411600000000205E-2</v>
      </c>
      <c r="Q16708">
        <v>8.8661935311358395E-2</v>
      </c>
      <c r="R16708">
        <v>0.132442</v>
      </c>
      <c r="S16708">
        <v>0.13349558856255</v>
      </c>
      <c r="T16708">
        <v>8.7309802575107308E-3</v>
      </c>
      <c r="U16708">
        <v>8.0335243488484608E-3</v>
      </c>
      <c r="V16708">
        <v>1.2951874248926999E-2</v>
      </c>
      <c r="W16708">
        <v>1.0559720568647001E-3</v>
      </c>
      <c r="X16708">
        <v>0.10392999999999999</v>
      </c>
      <c r="Y16708">
        <v>2.2337359999999999</v>
      </c>
      <c r="Z16708">
        <v>36.197408000000003</v>
      </c>
      <c r="AA16708">
        <v>38.535074000000002</v>
      </c>
      <c r="AB16708">
        <v>100</v>
      </c>
      <c r="AC16708">
        <v>100</v>
      </c>
      <c r="AD16708">
        <v>100</v>
      </c>
      <c r="AE16708" t="s">
        <v>26</v>
      </c>
      <c r="AF16708">
        <v>1</v>
      </c>
      <c r="AG16708" t="s">
        <v>5465</v>
      </c>
    </row>
    <row r="16709" spans="1:33" x14ac:dyDescent="0.25">
      <c r="A16709" t="s">
        <v>1146</v>
      </c>
      <c r="B16709" t="s">
        <v>1146</v>
      </c>
      <c r="C16709" t="s">
        <v>78</v>
      </c>
      <c r="D16709">
        <v>50</v>
      </c>
      <c r="E16709">
        <v>2796</v>
      </c>
      <c r="F16709">
        <v>5</v>
      </c>
      <c r="G16709">
        <v>0.33500000000000002</v>
      </c>
      <c r="H16709">
        <v>0.41407759999999999</v>
      </c>
      <c r="I16709">
        <v>0.41326495076425601</v>
      </c>
      <c r="J16709">
        <v>0.44885540000000002</v>
      </c>
      <c r="K16709">
        <v>0.45455653491943299</v>
      </c>
      <c r="L16709">
        <v>0.353113652145923</v>
      </c>
      <c r="M16709">
        <v>0.34802570299438002</v>
      </c>
      <c r="N16709">
        <v>0.36860852768240299</v>
      </c>
      <c r="O16709">
        <v>0.34524117033577201</v>
      </c>
      <c r="P16709">
        <v>7.9077599999999901E-2</v>
      </c>
      <c r="Q16709">
        <v>7.82649507642557E-2</v>
      </c>
      <c r="R16709">
        <v>0.1138554</v>
      </c>
      <c r="S16709">
        <v>0.11955653491943299</v>
      </c>
      <c r="T16709">
        <v>1.8113652145922799E-2</v>
      </c>
      <c r="U16709">
        <v>1.3025702994380099E-2</v>
      </c>
      <c r="V16709">
        <v>3.3608527682403501E-2</v>
      </c>
      <c r="W16709">
        <v>1.02411703357721E-2</v>
      </c>
      <c r="X16709">
        <v>0.10392999999999999</v>
      </c>
      <c r="Y16709">
        <v>2.2337359999999999</v>
      </c>
      <c r="Z16709">
        <v>36.197408000000003</v>
      </c>
      <c r="AA16709">
        <v>38.535074000000002</v>
      </c>
      <c r="AB16709">
        <v>100</v>
      </c>
      <c r="AC16709">
        <v>100</v>
      </c>
      <c r="AD16709">
        <v>100</v>
      </c>
      <c r="AE16709" t="s">
        <v>26</v>
      </c>
      <c r="AF16709">
        <v>1</v>
      </c>
      <c r="AG16709" t="s">
        <v>5465</v>
      </c>
    </row>
    <row r="16710" spans="1:33" x14ac:dyDescent="0.25">
      <c r="A16710" t="s">
        <v>1146</v>
      </c>
      <c r="B16710" t="s">
        <v>4290</v>
      </c>
      <c r="C16710" t="s">
        <v>79</v>
      </c>
      <c r="D16710">
        <v>5</v>
      </c>
      <c r="E16710">
        <v>657</v>
      </c>
      <c r="F16710">
        <v>1</v>
      </c>
      <c r="G16710">
        <v>0.17202000000000001</v>
      </c>
      <c r="H16710">
        <v>0.21263599999999999</v>
      </c>
      <c r="I16710">
        <v>0.20409840147479399</v>
      </c>
      <c r="J16710">
        <v>0.22250200000000001</v>
      </c>
      <c r="K16710">
        <v>0.192672187672984</v>
      </c>
      <c r="P16710">
        <v>4.0615999999999999E-2</v>
      </c>
      <c r="Q16710">
        <v>3.2078401474793503E-2</v>
      </c>
      <c r="R16710">
        <v>5.0481999999999999E-2</v>
      </c>
      <c r="S16710">
        <v>2.0652187672984199E-2</v>
      </c>
      <c r="X16710">
        <v>0.107904</v>
      </c>
      <c r="Y16710">
        <v>0.61152600000000001</v>
      </c>
      <c r="Z16710">
        <v>2.0559129999999999</v>
      </c>
      <c r="AA16710">
        <v>2.7753429999999999</v>
      </c>
      <c r="AB16710">
        <v>100</v>
      </c>
      <c r="AC16710">
        <v>100</v>
      </c>
      <c r="AD16710">
        <v>100</v>
      </c>
      <c r="AE16710" t="s">
        <v>26</v>
      </c>
      <c r="AF16710">
        <v>1</v>
      </c>
      <c r="AG16710" t="s">
        <v>5465</v>
      </c>
    </row>
    <row r="16711" spans="1:33" x14ac:dyDescent="0.25">
      <c r="A16711" t="s">
        <v>1146</v>
      </c>
      <c r="B16711" t="s">
        <v>4290</v>
      </c>
      <c r="C16711" t="s">
        <v>79</v>
      </c>
      <c r="D16711">
        <v>10</v>
      </c>
      <c r="E16711">
        <v>657</v>
      </c>
      <c r="F16711">
        <v>1</v>
      </c>
      <c r="G16711">
        <v>0.17202000000000001</v>
      </c>
      <c r="H16711">
        <v>0.21304799999999999</v>
      </c>
      <c r="I16711">
        <v>0.208525547548332</v>
      </c>
      <c r="J16711">
        <v>0.24654400000000001</v>
      </c>
      <c r="K16711">
        <v>0.206781659278026</v>
      </c>
      <c r="P16711">
        <v>4.1028000000000002E-2</v>
      </c>
      <c r="Q16711">
        <v>3.6505547548331997E-2</v>
      </c>
      <c r="R16711">
        <v>7.4524000000000007E-2</v>
      </c>
      <c r="S16711">
        <v>3.4761659278026401E-2</v>
      </c>
      <c r="X16711">
        <v>0.107904</v>
      </c>
      <c r="Y16711">
        <v>0.61152600000000001</v>
      </c>
      <c r="Z16711">
        <v>2.0559129999999999</v>
      </c>
      <c r="AA16711">
        <v>2.7753429999999999</v>
      </c>
      <c r="AB16711">
        <v>100</v>
      </c>
      <c r="AC16711">
        <v>100</v>
      </c>
      <c r="AD16711">
        <v>100</v>
      </c>
      <c r="AE16711" t="s">
        <v>26</v>
      </c>
      <c r="AF16711">
        <v>1</v>
      </c>
      <c r="AG16711" t="s">
        <v>5465</v>
      </c>
    </row>
    <row r="16712" spans="1:33" x14ac:dyDescent="0.25">
      <c r="A16712" t="s">
        <v>1146</v>
      </c>
      <c r="B16712" t="s">
        <v>4290</v>
      </c>
      <c r="C16712" t="s">
        <v>79</v>
      </c>
      <c r="D16712">
        <v>25</v>
      </c>
      <c r="E16712">
        <v>657</v>
      </c>
      <c r="F16712">
        <v>1</v>
      </c>
      <c r="G16712">
        <v>0.17202000000000001</v>
      </c>
      <c r="H16712">
        <v>0.24907599999999999</v>
      </c>
      <c r="I16712">
        <v>0.240887411126711</v>
      </c>
      <c r="J16712">
        <v>0.2898232</v>
      </c>
      <c r="K16712">
        <v>0.23803255807197801</v>
      </c>
      <c r="P16712">
        <v>7.7055999999999999E-2</v>
      </c>
      <c r="Q16712">
        <v>6.8867411126711103E-2</v>
      </c>
      <c r="R16712">
        <v>0.1178032</v>
      </c>
      <c r="S16712">
        <v>6.6012558071977895E-2</v>
      </c>
      <c r="X16712">
        <v>0.107904</v>
      </c>
      <c r="Y16712">
        <v>0.61152600000000001</v>
      </c>
      <c r="Z16712">
        <v>2.0559129999999999</v>
      </c>
      <c r="AA16712">
        <v>2.7753429999999999</v>
      </c>
      <c r="AB16712">
        <v>100</v>
      </c>
      <c r="AC16712">
        <v>100</v>
      </c>
      <c r="AD16712">
        <v>100</v>
      </c>
      <c r="AE16712" t="s">
        <v>26</v>
      </c>
      <c r="AF16712">
        <v>1</v>
      </c>
      <c r="AG16712" t="s">
        <v>5465</v>
      </c>
    </row>
    <row r="16713" spans="1:33" x14ac:dyDescent="0.25">
      <c r="A16713" t="s">
        <v>1146</v>
      </c>
      <c r="B16713" t="s">
        <v>4290</v>
      </c>
      <c r="C16713" t="s">
        <v>79</v>
      </c>
      <c r="D16713">
        <v>50</v>
      </c>
      <c r="E16713">
        <v>657</v>
      </c>
      <c r="F16713">
        <v>1</v>
      </c>
      <c r="G16713">
        <v>0.17202000000000001</v>
      </c>
      <c r="H16713">
        <v>0.32049620000000001</v>
      </c>
      <c r="I16713">
        <v>0.29969295055385098</v>
      </c>
      <c r="J16713">
        <v>0.30008220000000002</v>
      </c>
      <c r="K16713">
        <v>0.24383282065855399</v>
      </c>
      <c r="P16713">
        <v>0.1484762</v>
      </c>
      <c r="Q16713">
        <v>0.127672950553851</v>
      </c>
      <c r="R16713">
        <v>0.12806219999999999</v>
      </c>
      <c r="S16713">
        <v>7.1812820658554197E-2</v>
      </c>
      <c r="X16713">
        <v>0.107904</v>
      </c>
      <c r="Y16713">
        <v>0.61152600000000001</v>
      </c>
      <c r="Z16713">
        <v>2.0559129999999999</v>
      </c>
      <c r="AA16713">
        <v>2.7753429999999999</v>
      </c>
      <c r="AB16713">
        <v>100</v>
      </c>
      <c r="AC16713">
        <v>100</v>
      </c>
      <c r="AD16713">
        <v>100</v>
      </c>
      <c r="AE16713" t="s">
        <v>26</v>
      </c>
      <c r="AF16713">
        <v>1</v>
      </c>
      <c r="AG16713" t="s">
        <v>5465</v>
      </c>
    </row>
    <row r="16714" spans="1:33" x14ac:dyDescent="0.25">
      <c r="A16714" t="s">
        <v>1146</v>
      </c>
      <c r="B16714" t="s">
        <v>4291</v>
      </c>
      <c r="C16714" t="s">
        <v>79</v>
      </c>
      <c r="D16714">
        <v>5</v>
      </c>
      <c r="E16714">
        <v>588</v>
      </c>
      <c r="F16714">
        <v>1</v>
      </c>
      <c r="G16714">
        <v>0.25152000000000002</v>
      </c>
      <c r="H16714">
        <v>0.22588</v>
      </c>
      <c r="I16714">
        <v>0.23074964875446499</v>
      </c>
      <c r="J16714">
        <v>0.31752000000000002</v>
      </c>
      <c r="K16714">
        <v>0.27675879510609902</v>
      </c>
      <c r="P16714">
        <v>2.564E-2</v>
      </c>
      <c r="Q16714">
        <v>2.0770351245534599E-2</v>
      </c>
      <c r="R16714">
        <v>6.5999999999999906E-2</v>
      </c>
      <c r="S16714">
        <v>2.52387951060986E-2</v>
      </c>
      <c r="X16714">
        <v>7.3210999999999998E-2</v>
      </c>
      <c r="Y16714">
        <v>0.64239400000000002</v>
      </c>
      <c r="Z16714">
        <v>1.6605909999999999</v>
      </c>
      <c r="AA16714">
        <v>2.3761960000000002</v>
      </c>
      <c r="AB16714">
        <v>100</v>
      </c>
      <c r="AC16714">
        <v>100</v>
      </c>
      <c r="AD16714">
        <v>100</v>
      </c>
      <c r="AE16714" t="s">
        <v>26</v>
      </c>
      <c r="AF16714">
        <v>1</v>
      </c>
      <c r="AG16714" t="s">
        <v>5465</v>
      </c>
    </row>
    <row r="16715" spans="1:33" x14ac:dyDescent="0.25">
      <c r="A16715" t="s">
        <v>1146</v>
      </c>
      <c r="B16715" t="s">
        <v>4291</v>
      </c>
      <c r="C16715" t="s">
        <v>79</v>
      </c>
      <c r="D16715">
        <v>10</v>
      </c>
      <c r="E16715">
        <v>588</v>
      </c>
      <c r="F16715">
        <v>1</v>
      </c>
      <c r="G16715">
        <v>0.25152000000000002</v>
      </c>
      <c r="H16715">
        <v>0.258548</v>
      </c>
      <c r="I16715">
        <v>0.25404565624206399</v>
      </c>
      <c r="J16715">
        <v>0.32303700000000002</v>
      </c>
      <c r="K16715">
        <v>0.29038696150924898</v>
      </c>
      <c r="P16715">
        <v>7.0280000000000299E-3</v>
      </c>
      <c r="Q16715">
        <v>2.5256562420636298E-3</v>
      </c>
      <c r="R16715">
        <v>7.1516999999999997E-2</v>
      </c>
      <c r="S16715">
        <v>3.8866961509248697E-2</v>
      </c>
      <c r="X16715">
        <v>7.3210999999999998E-2</v>
      </c>
      <c r="Y16715">
        <v>0.64239400000000002</v>
      </c>
      <c r="Z16715">
        <v>1.6605909999999999</v>
      </c>
      <c r="AA16715">
        <v>2.3761960000000002</v>
      </c>
      <c r="AB16715">
        <v>100</v>
      </c>
      <c r="AC16715">
        <v>100</v>
      </c>
      <c r="AD16715">
        <v>100</v>
      </c>
      <c r="AE16715" t="s">
        <v>26</v>
      </c>
      <c r="AF16715">
        <v>1</v>
      </c>
      <c r="AG16715" t="s">
        <v>5465</v>
      </c>
    </row>
    <row r="16716" spans="1:33" x14ac:dyDescent="0.25">
      <c r="A16716" t="s">
        <v>1146</v>
      </c>
      <c r="B16716" t="s">
        <v>4291</v>
      </c>
      <c r="C16716" t="s">
        <v>79</v>
      </c>
      <c r="D16716">
        <v>25</v>
      </c>
      <c r="E16716">
        <v>588</v>
      </c>
      <c r="F16716">
        <v>1</v>
      </c>
      <c r="G16716">
        <v>0.25152000000000002</v>
      </c>
      <c r="H16716">
        <v>0.2695188</v>
      </c>
      <c r="I16716">
        <v>0.266101240073843</v>
      </c>
      <c r="J16716">
        <v>0.3634328</v>
      </c>
      <c r="K16716">
        <v>0.32623063731232599</v>
      </c>
      <c r="P16716">
        <v>1.7998799999999999E-2</v>
      </c>
      <c r="Q16716">
        <v>1.4581240073843E-2</v>
      </c>
      <c r="R16716">
        <v>0.11191280000000001</v>
      </c>
      <c r="S16716">
        <v>7.4710637312325898E-2</v>
      </c>
      <c r="X16716">
        <v>7.3210999999999998E-2</v>
      </c>
      <c r="Y16716">
        <v>0.64239400000000002</v>
      </c>
      <c r="Z16716">
        <v>1.6605909999999999</v>
      </c>
      <c r="AA16716">
        <v>2.3761960000000002</v>
      </c>
      <c r="AB16716">
        <v>100</v>
      </c>
      <c r="AC16716">
        <v>100</v>
      </c>
      <c r="AD16716">
        <v>100</v>
      </c>
      <c r="AE16716" t="s">
        <v>26</v>
      </c>
      <c r="AF16716">
        <v>1</v>
      </c>
      <c r="AG16716" t="s">
        <v>5465</v>
      </c>
    </row>
    <row r="16717" spans="1:33" x14ac:dyDescent="0.25">
      <c r="A16717" t="s">
        <v>1146</v>
      </c>
      <c r="B16717" t="s">
        <v>4291</v>
      </c>
      <c r="C16717" t="s">
        <v>79</v>
      </c>
      <c r="D16717">
        <v>50</v>
      </c>
      <c r="E16717">
        <v>588</v>
      </c>
      <c r="F16717">
        <v>1</v>
      </c>
      <c r="G16717">
        <v>0.25152000000000002</v>
      </c>
      <c r="H16717">
        <v>0.30994260000000001</v>
      </c>
      <c r="I16717">
        <v>0.29926083502892897</v>
      </c>
      <c r="J16717">
        <v>0.32475080000000001</v>
      </c>
      <c r="K16717">
        <v>0.32842595961657001</v>
      </c>
      <c r="P16717">
        <v>5.8422599999999998E-2</v>
      </c>
      <c r="Q16717">
        <v>4.7740835028929202E-2</v>
      </c>
      <c r="R16717">
        <v>7.3230799999999999E-2</v>
      </c>
      <c r="S16717">
        <v>7.6905959616569694E-2</v>
      </c>
      <c r="X16717">
        <v>7.3210999999999998E-2</v>
      </c>
      <c r="Y16717">
        <v>0.64239400000000002</v>
      </c>
      <c r="Z16717">
        <v>1.6605909999999999</v>
      </c>
      <c r="AA16717">
        <v>2.3761960000000002</v>
      </c>
      <c r="AB16717">
        <v>100</v>
      </c>
      <c r="AC16717">
        <v>100</v>
      </c>
      <c r="AD16717">
        <v>100</v>
      </c>
      <c r="AE16717" t="s">
        <v>26</v>
      </c>
      <c r="AF16717">
        <v>1</v>
      </c>
      <c r="AG16717" t="s">
        <v>5465</v>
      </c>
    </row>
    <row r="16718" spans="1:33" x14ac:dyDescent="0.25">
      <c r="A16718" t="s">
        <v>1146</v>
      </c>
      <c r="B16718" t="s">
        <v>4292</v>
      </c>
      <c r="C16718" t="s">
        <v>79</v>
      </c>
      <c r="D16718">
        <v>5</v>
      </c>
      <c r="E16718">
        <v>357</v>
      </c>
      <c r="F16718">
        <v>1</v>
      </c>
      <c r="G16718">
        <v>0.41143999999999997</v>
      </c>
      <c r="H16718">
        <v>0.56306400000000001</v>
      </c>
      <c r="I16718">
        <v>0.52482384343089705</v>
      </c>
      <c r="J16718">
        <v>0.38570199999999999</v>
      </c>
      <c r="K16718">
        <v>0.414856261389212</v>
      </c>
      <c r="P16718">
        <v>0.15162400000000001</v>
      </c>
      <c r="Q16718">
        <v>0.113383843430897</v>
      </c>
      <c r="R16718">
        <v>2.57379999999999E-2</v>
      </c>
      <c r="S16718">
        <v>3.4162613892119199E-3</v>
      </c>
      <c r="X16718">
        <v>7.3734999999999995E-2</v>
      </c>
      <c r="Y16718">
        <v>0.49202299999999999</v>
      </c>
      <c r="Z16718">
        <v>0.74921599999999999</v>
      </c>
      <c r="AA16718">
        <v>1.3149740000000001</v>
      </c>
      <c r="AB16718">
        <v>100</v>
      </c>
      <c r="AC16718">
        <v>100</v>
      </c>
      <c r="AD16718">
        <v>100</v>
      </c>
      <c r="AE16718" t="s">
        <v>26</v>
      </c>
      <c r="AF16718">
        <v>1</v>
      </c>
      <c r="AG16718" t="s">
        <v>5465</v>
      </c>
    </row>
    <row r="16719" spans="1:33" x14ac:dyDescent="0.25">
      <c r="A16719" t="s">
        <v>1146</v>
      </c>
      <c r="B16719" t="s">
        <v>4292</v>
      </c>
      <c r="C16719" t="s">
        <v>79</v>
      </c>
      <c r="D16719">
        <v>10</v>
      </c>
      <c r="E16719">
        <v>357</v>
      </c>
      <c r="F16719">
        <v>1</v>
      </c>
      <c r="G16719">
        <v>0.41143999999999997</v>
      </c>
      <c r="H16719">
        <v>0.51644299999999999</v>
      </c>
      <c r="I16719">
        <v>0.50186637096472897</v>
      </c>
      <c r="J16719">
        <v>0.36206899999999997</v>
      </c>
      <c r="K16719">
        <v>0.394834155050237</v>
      </c>
      <c r="P16719">
        <v>0.105003</v>
      </c>
      <c r="Q16719">
        <v>9.0426370964729205E-2</v>
      </c>
      <c r="R16719">
        <v>4.9370999999999901E-2</v>
      </c>
      <c r="S16719">
        <v>1.66058449497631E-2</v>
      </c>
      <c r="X16719">
        <v>7.3734999999999995E-2</v>
      </c>
      <c r="Y16719">
        <v>0.49202299999999999</v>
      </c>
      <c r="Z16719">
        <v>0.74921599999999999</v>
      </c>
      <c r="AA16719">
        <v>1.3149740000000001</v>
      </c>
      <c r="AB16719">
        <v>100</v>
      </c>
      <c r="AC16719">
        <v>100</v>
      </c>
      <c r="AD16719">
        <v>100</v>
      </c>
      <c r="AE16719" t="s">
        <v>26</v>
      </c>
      <c r="AF16719">
        <v>1</v>
      </c>
      <c r="AG16719" t="s">
        <v>5465</v>
      </c>
    </row>
    <row r="16720" spans="1:33" x14ac:dyDescent="0.25">
      <c r="A16720" t="s">
        <v>1146</v>
      </c>
      <c r="B16720" t="s">
        <v>4292</v>
      </c>
      <c r="C16720" t="s">
        <v>79</v>
      </c>
      <c r="D16720">
        <v>25</v>
      </c>
      <c r="E16720">
        <v>357</v>
      </c>
      <c r="F16720">
        <v>1</v>
      </c>
      <c r="G16720">
        <v>0.41143999999999997</v>
      </c>
      <c r="H16720">
        <v>0.46983520000000001</v>
      </c>
      <c r="I16720">
        <v>0.46800001830911298</v>
      </c>
      <c r="J16720">
        <v>0.40380120000000003</v>
      </c>
      <c r="K16720">
        <v>0.40994519400259799</v>
      </c>
      <c r="P16720">
        <v>5.8395200000000001E-2</v>
      </c>
      <c r="Q16720">
        <v>5.6560018309112801E-2</v>
      </c>
      <c r="R16720">
        <v>7.6388000000000601E-3</v>
      </c>
      <c r="S16720">
        <v>1.4948059974018201E-3</v>
      </c>
      <c r="X16720">
        <v>7.3734999999999995E-2</v>
      </c>
      <c r="Y16720">
        <v>0.49202299999999999</v>
      </c>
      <c r="Z16720">
        <v>0.74921599999999999</v>
      </c>
      <c r="AA16720">
        <v>1.3149740000000001</v>
      </c>
      <c r="AB16720">
        <v>100</v>
      </c>
      <c r="AC16720">
        <v>100</v>
      </c>
      <c r="AD16720">
        <v>100</v>
      </c>
      <c r="AE16720" t="s">
        <v>26</v>
      </c>
      <c r="AF16720">
        <v>1</v>
      </c>
      <c r="AG16720" t="s">
        <v>5465</v>
      </c>
    </row>
    <row r="16721" spans="1:33" x14ac:dyDescent="0.25">
      <c r="A16721" t="s">
        <v>1146</v>
      </c>
      <c r="B16721" t="s">
        <v>4292</v>
      </c>
      <c r="C16721" t="s">
        <v>79</v>
      </c>
      <c r="D16721">
        <v>50</v>
      </c>
      <c r="E16721">
        <v>357</v>
      </c>
      <c r="F16721">
        <v>1</v>
      </c>
      <c r="G16721">
        <v>0.41143999999999997</v>
      </c>
      <c r="H16721">
        <v>0.44041639999999999</v>
      </c>
      <c r="I16721">
        <v>0.44532089082666299</v>
      </c>
      <c r="J16721">
        <v>0.46732560000000001</v>
      </c>
      <c r="K16721">
        <v>0.45747675905406798</v>
      </c>
      <c r="P16721">
        <v>2.8976399999999999E-2</v>
      </c>
      <c r="Q16721">
        <v>3.3880890826662902E-2</v>
      </c>
      <c r="R16721">
        <v>5.5885600000000001E-2</v>
      </c>
      <c r="S16721">
        <v>4.6036759054068399E-2</v>
      </c>
      <c r="X16721">
        <v>7.3734999999999995E-2</v>
      </c>
      <c r="Y16721">
        <v>0.49202299999999999</v>
      </c>
      <c r="Z16721">
        <v>0.74921599999999999</v>
      </c>
      <c r="AA16721">
        <v>1.3149740000000001</v>
      </c>
      <c r="AB16721">
        <v>100</v>
      </c>
      <c r="AC16721">
        <v>100</v>
      </c>
      <c r="AD16721">
        <v>100</v>
      </c>
      <c r="AE16721" t="s">
        <v>26</v>
      </c>
      <c r="AF16721">
        <v>1</v>
      </c>
      <c r="AG16721" t="s">
        <v>5465</v>
      </c>
    </row>
    <row r="16722" spans="1:33" x14ac:dyDescent="0.25">
      <c r="A16722" t="s">
        <v>1146</v>
      </c>
      <c r="B16722" t="s">
        <v>4293</v>
      </c>
      <c r="C16722" t="s">
        <v>79</v>
      </c>
      <c r="D16722">
        <v>5</v>
      </c>
      <c r="E16722">
        <v>606</v>
      </c>
      <c r="F16722">
        <v>1</v>
      </c>
      <c r="G16722">
        <v>0.49707000000000001</v>
      </c>
      <c r="H16722">
        <v>0.346024</v>
      </c>
      <c r="I16722">
        <v>0.38288844751571699</v>
      </c>
      <c r="J16722">
        <v>0.44079000000000002</v>
      </c>
      <c r="K16722">
        <v>0.47077822210846099</v>
      </c>
      <c r="P16722">
        <v>0.15104600000000001</v>
      </c>
      <c r="Q16722">
        <v>0.11418155248428299</v>
      </c>
      <c r="R16722">
        <v>5.62799999999999E-2</v>
      </c>
      <c r="S16722">
        <v>2.6291777891538599E-2</v>
      </c>
      <c r="X16722">
        <v>7.1228E-2</v>
      </c>
      <c r="Y16722">
        <v>0.72297500000000003</v>
      </c>
      <c r="Z16722">
        <v>2.3545729999999998</v>
      </c>
      <c r="AA16722">
        <v>3.1487759999999998</v>
      </c>
      <c r="AB16722">
        <v>100</v>
      </c>
      <c r="AC16722">
        <v>100</v>
      </c>
      <c r="AD16722">
        <v>100</v>
      </c>
      <c r="AE16722" t="s">
        <v>26</v>
      </c>
      <c r="AF16722">
        <v>1</v>
      </c>
      <c r="AG16722" t="s">
        <v>5465</v>
      </c>
    </row>
    <row r="16723" spans="1:33" x14ac:dyDescent="0.25">
      <c r="A16723" t="s">
        <v>1146</v>
      </c>
      <c r="B16723" t="s">
        <v>4293</v>
      </c>
      <c r="C16723" t="s">
        <v>79</v>
      </c>
      <c r="D16723">
        <v>10</v>
      </c>
      <c r="E16723">
        <v>606</v>
      </c>
      <c r="F16723">
        <v>1</v>
      </c>
      <c r="G16723">
        <v>0.49707000000000001</v>
      </c>
      <c r="H16723">
        <v>0.39723399999999998</v>
      </c>
      <c r="I16723">
        <v>0.41006351265052299</v>
      </c>
      <c r="J16723">
        <v>0.398341</v>
      </c>
      <c r="K16723">
        <v>0.43790343681506</v>
      </c>
      <c r="P16723">
        <v>9.9835999999999994E-2</v>
      </c>
      <c r="Q16723">
        <v>8.7006487349476705E-2</v>
      </c>
      <c r="R16723">
        <v>9.8729000000000094E-2</v>
      </c>
      <c r="S16723">
        <v>5.9166563184939701E-2</v>
      </c>
      <c r="X16723">
        <v>7.1228E-2</v>
      </c>
      <c r="Y16723">
        <v>0.72297500000000003</v>
      </c>
      <c r="Z16723">
        <v>2.3545729999999998</v>
      </c>
      <c r="AA16723">
        <v>3.1487759999999998</v>
      </c>
      <c r="AB16723">
        <v>100</v>
      </c>
      <c r="AC16723">
        <v>100</v>
      </c>
      <c r="AD16723">
        <v>100</v>
      </c>
      <c r="AE16723" t="s">
        <v>26</v>
      </c>
      <c r="AF16723">
        <v>1</v>
      </c>
      <c r="AG16723" t="s">
        <v>5465</v>
      </c>
    </row>
    <row r="16724" spans="1:33" x14ac:dyDescent="0.25">
      <c r="A16724" t="s">
        <v>1146</v>
      </c>
      <c r="B16724" t="s">
        <v>4293</v>
      </c>
      <c r="C16724" t="s">
        <v>79</v>
      </c>
      <c r="D16724">
        <v>25</v>
      </c>
      <c r="E16724">
        <v>606</v>
      </c>
      <c r="F16724">
        <v>1</v>
      </c>
      <c r="G16724">
        <v>0.49707000000000001</v>
      </c>
      <c r="H16724">
        <v>0.40520679999999998</v>
      </c>
      <c r="I16724">
        <v>0.40864169704931902</v>
      </c>
      <c r="J16724">
        <v>0.36297200000000002</v>
      </c>
      <c r="K16724">
        <v>0.39915410223113101</v>
      </c>
      <c r="P16724">
        <v>9.1863200000000006E-2</v>
      </c>
      <c r="Q16724">
        <v>8.8428302950680701E-2</v>
      </c>
      <c r="R16724">
        <v>0.13409799999999999</v>
      </c>
      <c r="S16724">
        <v>9.7915897768869206E-2</v>
      </c>
      <c r="X16724">
        <v>7.1228E-2</v>
      </c>
      <c r="Y16724">
        <v>0.72297500000000003</v>
      </c>
      <c r="Z16724">
        <v>2.3545729999999998</v>
      </c>
      <c r="AA16724">
        <v>3.1487759999999998</v>
      </c>
      <c r="AB16724">
        <v>100</v>
      </c>
      <c r="AC16724">
        <v>100</v>
      </c>
      <c r="AD16724">
        <v>100</v>
      </c>
      <c r="AE16724" t="s">
        <v>26</v>
      </c>
      <c r="AF16724">
        <v>1</v>
      </c>
      <c r="AG16724" t="s">
        <v>5465</v>
      </c>
    </row>
    <row r="16725" spans="1:33" x14ac:dyDescent="0.25">
      <c r="A16725" t="s">
        <v>1146</v>
      </c>
      <c r="B16725" t="s">
        <v>4293</v>
      </c>
      <c r="C16725" t="s">
        <v>79</v>
      </c>
      <c r="D16725">
        <v>50</v>
      </c>
      <c r="E16725">
        <v>606</v>
      </c>
      <c r="F16725">
        <v>1</v>
      </c>
      <c r="G16725">
        <v>0.49707000000000001</v>
      </c>
      <c r="H16725">
        <v>0.43820140000000002</v>
      </c>
      <c r="I16725">
        <v>0.43630177056766301</v>
      </c>
      <c r="J16725">
        <v>0.45089259999999998</v>
      </c>
      <c r="K16725">
        <v>0.40468917106535102</v>
      </c>
      <c r="P16725">
        <v>5.88686E-2</v>
      </c>
      <c r="Q16725">
        <v>6.0768229432336798E-2</v>
      </c>
      <c r="R16725">
        <v>4.61774E-2</v>
      </c>
      <c r="S16725">
        <v>9.2380828934648607E-2</v>
      </c>
      <c r="X16725">
        <v>7.1228E-2</v>
      </c>
      <c r="Y16725">
        <v>0.72297500000000003</v>
      </c>
      <c r="Z16725">
        <v>2.3545729999999998</v>
      </c>
      <c r="AA16725">
        <v>3.1487759999999998</v>
      </c>
      <c r="AB16725">
        <v>100</v>
      </c>
      <c r="AC16725">
        <v>100</v>
      </c>
      <c r="AD16725">
        <v>100</v>
      </c>
      <c r="AE16725" t="s">
        <v>26</v>
      </c>
      <c r="AF16725">
        <v>1</v>
      </c>
      <c r="AG16725" t="s">
        <v>5465</v>
      </c>
    </row>
    <row r="16726" spans="1:33" x14ac:dyDescent="0.25">
      <c r="A16726" t="s">
        <v>1146</v>
      </c>
      <c r="B16726" t="s">
        <v>4294</v>
      </c>
      <c r="C16726" t="s">
        <v>79</v>
      </c>
      <c r="D16726">
        <v>5</v>
      </c>
      <c r="E16726">
        <v>588</v>
      </c>
      <c r="F16726">
        <v>1</v>
      </c>
      <c r="G16726">
        <v>0.39256000000000002</v>
      </c>
      <c r="H16726">
        <v>0.27663399999999999</v>
      </c>
      <c r="I16726">
        <v>0.29493947910067098</v>
      </c>
      <c r="J16726">
        <v>0.28908800000000001</v>
      </c>
      <c r="K16726">
        <v>0.33631709421608202</v>
      </c>
      <c r="P16726">
        <v>0.115926</v>
      </c>
      <c r="Q16726">
        <v>9.7620520899329405E-2</v>
      </c>
      <c r="R16726">
        <v>0.10347199999999999</v>
      </c>
      <c r="S16726">
        <v>5.6242905783918398E-2</v>
      </c>
      <c r="X16726">
        <v>6.9199999999999998E-2</v>
      </c>
      <c r="Y16726">
        <v>0.692828</v>
      </c>
      <c r="Z16726">
        <v>2.0140850000000001</v>
      </c>
      <c r="AA16726">
        <v>2.7761130000000001</v>
      </c>
      <c r="AB16726">
        <v>100</v>
      </c>
      <c r="AC16726">
        <v>100</v>
      </c>
      <c r="AD16726">
        <v>100</v>
      </c>
      <c r="AE16726" t="s">
        <v>26</v>
      </c>
      <c r="AF16726">
        <v>1</v>
      </c>
      <c r="AG16726" t="s">
        <v>5465</v>
      </c>
    </row>
    <row r="16727" spans="1:33" x14ac:dyDescent="0.25">
      <c r="A16727" t="s">
        <v>1146</v>
      </c>
      <c r="B16727" t="s">
        <v>4294</v>
      </c>
      <c r="C16727" t="s">
        <v>79</v>
      </c>
      <c r="D16727">
        <v>10</v>
      </c>
      <c r="E16727">
        <v>588</v>
      </c>
      <c r="F16727">
        <v>1</v>
      </c>
      <c r="G16727">
        <v>0.39256000000000002</v>
      </c>
      <c r="H16727">
        <v>0.386438</v>
      </c>
      <c r="I16727">
        <v>0.37988673128617001</v>
      </c>
      <c r="J16727">
        <v>0.29916900000000002</v>
      </c>
      <c r="K16727">
        <v>0.331296645874606</v>
      </c>
      <c r="P16727">
        <v>6.1219999999999599E-3</v>
      </c>
      <c r="Q16727">
        <v>1.26732687138303E-2</v>
      </c>
      <c r="R16727">
        <v>9.3391000000000099E-2</v>
      </c>
      <c r="S16727">
        <v>6.1263354125393597E-2</v>
      </c>
      <c r="X16727">
        <v>6.9199999999999998E-2</v>
      </c>
      <c r="Y16727">
        <v>0.692828</v>
      </c>
      <c r="Z16727">
        <v>2.0140850000000001</v>
      </c>
      <c r="AA16727">
        <v>2.7761130000000001</v>
      </c>
      <c r="AB16727">
        <v>100</v>
      </c>
      <c r="AC16727">
        <v>100</v>
      </c>
      <c r="AD16727">
        <v>100</v>
      </c>
      <c r="AE16727" t="s">
        <v>26</v>
      </c>
      <c r="AF16727">
        <v>1</v>
      </c>
      <c r="AG16727" t="s">
        <v>5465</v>
      </c>
    </row>
    <row r="16728" spans="1:33" x14ac:dyDescent="0.25">
      <c r="A16728" t="s">
        <v>1146</v>
      </c>
      <c r="B16728" t="s">
        <v>4294</v>
      </c>
      <c r="C16728" t="s">
        <v>79</v>
      </c>
      <c r="D16728">
        <v>25</v>
      </c>
      <c r="E16728">
        <v>588</v>
      </c>
      <c r="F16728">
        <v>1</v>
      </c>
      <c r="G16728">
        <v>0.39256000000000002</v>
      </c>
      <c r="H16728">
        <v>0.3007512</v>
      </c>
      <c r="I16728">
        <v>0.31420889914746603</v>
      </c>
      <c r="J16728">
        <v>0.34803240000000002</v>
      </c>
      <c r="K16728">
        <v>0.34551644943378201</v>
      </c>
      <c r="P16728">
        <v>9.1808799999999996E-2</v>
      </c>
      <c r="Q16728">
        <v>7.8351100852533898E-2</v>
      </c>
      <c r="R16728">
        <v>4.4527600000000098E-2</v>
      </c>
      <c r="S16728">
        <v>4.7043550566218E-2</v>
      </c>
      <c r="X16728">
        <v>6.9199999999999998E-2</v>
      </c>
      <c r="Y16728">
        <v>0.692828</v>
      </c>
      <c r="Z16728">
        <v>2.0140850000000001</v>
      </c>
      <c r="AA16728">
        <v>2.7761130000000001</v>
      </c>
      <c r="AB16728">
        <v>100</v>
      </c>
      <c r="AC16728">
        <v>100</v>
      </c>
      <c r="AD16728">
        <v>100</v>
      </c>
      <c r="AE16728" t="s">
        <v>26</v>
      </c>
      <c r="AF16728">
        <v>1</v>
      </c>
      <c r="AG16728" t="s">
        <v>5465</v>
      </c>
    </row>
    <row r="16729" spans="1:33" x14ac:dyDescent="0.25">
      <c r="A16729" t="s">
        <v>1146</v>
      </c>
      <c r="B16729" t="s">
        <v>4294</v>
      </c>
      <c r="C16729" t="s">
        <v>79</v>
      </c>
      <c r="D16729">
        <v>50</v>
      </c>
      <c r="E16729">
        <v>588</v>
      </c>
      <c r="F16729">
        <v>1</v>
      </c>
      <c r="G16729">
        <v>0.39256000000000002</v>
      </c>
      <c r="H16729">
        <v>0.29203200000000001</v>
      </c>
      <c r="I16729">
        <v>0.30074454944264201</v>
      </c>
      <c r="J16729">
        <v>0.34429559999999998</v>
      </c>
      <c r="K16729">
        <v>0.34595381663894598</v>
      </c>
      <c r="P16729">
        <v>0.10052800000000001</v>
      </c>
      <c r="Q16729">
        <v>9.1815450557358305E-2</v>
      </c>
      <c r="R16729">
        <v>4.8264399999999999E-2</v>
      </c>
      <c r="S16729">
        <v>4.66061833610538E-2</v>
      </c>
      <c r="X16729">
        <v>6.9199999999999998E-2</v>
      </c>
      <c r="Y16729">
        <v>0.692828</v>
      </c>
      <c r="Z16729">
        <v>2.0140850000000001</v>
      </c>
      <c r="AA16729">
        <v>2.7761130000000001</v>
      </c>
      <c r="AB16729">
        <v>100</v>
      </c>
      <c r="AC16729">
        <v>100</v>
      </c>
      <c r="AD16729">
        <v>100</v>
      </c>
      <c r="AE16729" t="s">
        <v>26</v>
      </c>
      <c r="AF16729">
        <v>1</v>
      </c>
      <c r="AG16729" t="s">
        <v>5465</v>
      </c>
    </row>
    <row r="16730" spans="1:33" x14ac:dyDescent="0.25">
      <c r="A16730" t="s">
        <v>1147</v>
      </c>
      <c r="B16730" t="s">
        <v>1147</v>
      </c>
      <c r="C16730" t="s">
        <v>78</v>
      </c>
      <c r="D16730">
        <v>5</v>
      </c>
      <c r="E16730">
        <v>1857</v>
      </c>
      <c r="F16730">
        <v>5</v>
      </c>
      <c r="G16730">
        <v>0.42982999999999999</v>
      </c>
      <c r="H16730">
        <v>0.43404999999999999</v>
      </c>
      <c r="I16730">
        <v>0.43403324649953501</v>
      </c>
      <c r="J16730">
        <v>0.43520399999999998</v>
      </c>
      <c r="K16730">
        <v>0.435067512430999</v>
      </c>
      <c r="L16730">
        <v>0.43429887560581598</v>
      </c>
      <c r="M16730">
        <v>0.43433400076187501</v>
      </c>
      <c r="N16730">
        <v>0.43683165428109899</v>
      </c>
      <c r="O16730">
        <v>0.43676851061663402</v>
      </c>
      <c r="P16730">
        <v>4.2199999999999504E-3</v>
      </c>
      <c r="Q16730">
        <v>4.2032464995347997E-3</v>
      </c>
      <c r="R16730">
        <v>5.3739999999999899E-3</v>
      </c>
      <c r="S16730">
        <v>5.2375124309993496E-3</v>
      </c>
      <c r="T16730">
        <v>4.4688756058158799E-3</v>
      </c>
      <c r="U16730">
        <v>4.5040007618754596E-3</v>
      </c>
      <c r="V16730">
        <v>7.0016542810985597E-3</v>
      </c>
      <c r="W16730">
        <v>6.9385106166336401E-3</v>
      </c>
      <c r="X16730">
        <v>9.9742999999999998E-2</v>
      </c>
      <c r="Y16730">
        <v>1.9321950000000001</v>
      </c>
      <c r="Z16730">
        <v>18.332864000000001</v>
      </c>
      <c r="AA16730">
        <v>20.364802000000001</v>
      </c>
      <c r="AB16730">
        <v>100</v>
      </c>
      <c r="AC16730">
        <v>100</v>
      </c>
      <c r="AD16730">
        <v>100</v>
      </c>
      <c r="AE16730" t="s">
        <v>26</v>
      </c>
      <c r="AF16730">
        <v>1</v>
      </c>
      <c r="AG16730" t="s">
        <v>5465</v>
      </c>
    </row>
    <row r="16731" spans="1:33" x14ac:dyDescent="0.25">
      <c r="A16731" t="s">
        <v>1147</v>
      </c>
      <c r="B16731" t="s">
        <v>1147</v>
      </c>
      <c r="C16731" t="s">
        <v>78</v>
      </c>
      <c r="D16731">
        <v>10</v>
      </c>
      <c r="E16731">
        <v>1857</v>
      </c>
      <c r="F16731">
        <v>5</v>
      </c>
      <c r="G16731">
        <v>0.42982999999999999</v>
      </c>
      <c r="H16731">
        <v>0.43518899999999999</v>
      </c>
      <c r="I16731">
        <v>0.43515946202859501</v>
      </c>
      <c r="J16731">
        <v>0.43573699999999999</v>
      </c>
      <c r="K16731">
        <v>0.43539493573356602</v>
      </c>
      <c r="L16731">
        <v>0.43541311631663998</v>
      </c>
      <c r="M16731">
        <v>0.43537748108266899</v>
      </c>
      <c r="N16731">
        <v>0.43674218093699502</v>
      </c>
      <c r="O16731">
        <v>0.43644601663670901</v>
      </c>
      <c r="P16731">
        <v>5.359E-3</v>
      </c>
      <c r="Q16731">
        <v>5.3294620285946302E-3</v>
      </c>
      <c r="R16731">
        <v>5.9069999999999401E-3</v>
      </c>
      <c r="S16731">
        <v>5.56493573356603E-3</v>
      </c>
      <c r="T16731">
        <v>5.5831163166397101E-3</v>
      </c>
      <c r="U16731">
        <v>5.5474810826692802E-3</v>
      </c>
      <c r="V16731">
        <v>6.9121809369951902E-3</v>
      </c>
      <c r="W16731">
        <v>6.61601663670863E-3</v>
      </c>
      <c r="X16731">
        <v>9.9742999999999998E-2</v>
      </c>
      <c r="Y16731">
        <v>1.9321950000000001</v>
      </c>
      <c r="Z16731">
        <v>18.332864000000001</v>
      </c>
      <c r="AA16731">
        <v>20.364802000000001</v>
      </c>
      <c r="AB16731">
        <v>100</v>
      </c>
      <c r="AC16731">
        <v>100</v>
      </c>
      <c r="AD16731">
        <v>100</v>
      </c>
      <c r="AE16731" t="s">
        <v>26</v>
      </c>
      <c r="AF16731">
        <v>1</v>
      </c>
      <c r="AG16731" t="s">
        <v>5465</v>
      </c>
    </row>
    <row r="16732" spans="1:33" x14ac:dyDescent="0.25">
      <c r="A16732" t="s">
        <v>1147</v>
      </c>
      <c r="B16732" t="s">
        <v>1147</v>
      </c>
      <c r="C16732" t="s">
        <v>78</v>
      </c>
      <c r="D16732">
        <v>25</v>
      </c>
      <c r="E16732">
        <v>1857</v>
      </c>
      <c r="F16732">
        <v>5</v>
      </c>
      <c r="G16732">
        <v>0.42982999999999999</v>
      </c>
      <c r="H16732">
        <v>0.41655920000000002</v>
      </c>
      <c r="I16732">
        <v>0.43074697648309701</v>
      </c>
      <c r="J16732">
        <v>0.43345719999999999</v>
      </c>
      <c r="K16732">
        <v>0.43536090575131797</v>
      </c>
      <c r="L16732">
        <v>0.453324611308562</v>
      </c>
      <c r="M16732">
        <v>0.44369194809310197</v>
      </c>
      <c r="N16732">
        <v>0.43223304426494302</v>
      </c>
      <c r="O16732">
        <v>0.43257245113818299</v>
      </c>
      <c r="P16732">
        <v>1.3270799999999999E-2</v>
      </c>
      <c r="Q16732">
        <v>9.1697648309718705E-4</v>
      </c>
      <c r="R16732">
        <v>3.6271999999999398E-3</v>
      </c>
      <c r="S16732">
        <v>5.5309057513175403E-3</v>
      </c>
      <c r="T16732">
        <v>2.3494611308562199E-2</v>
      </c>
      <c r="U16732">
        <v>1.38619480931016E-2</v>
      </c>
      <c r="V16732">
        <v>2.4030442649434201E-3</v>
      </c>
      <c r="W16732">
        <v>2.74245113818322E-3</v>
      </c>
      <c r="X16732">
        <v>9.9742999999999998E-2</v>
      </c>
      <c r="Y16732">
        <v>1.9321950000000001</v>
      </c>
      <c r="Z16732">
        <v>18.332864000000001</v>
      </c>
      <c r="AA16732">
        <v>20.364802000000001</v>
      </c>
      <c r="AB16732">
        <v>100</v>
      </c>
      <c r="AC16732">
        <v>100</v>
      </c>
      <c r="AD16732">
        <v>100</v>
      </c>
      <c r="AE16732" t="s">
        <v>26</v>
      </c>
      <c r="AF16732">
        <v>1</v>
      </c>
      <c r="AG16732" t="s">
        <v>5465</v>
      </c>
    </row>
    <row r="16733" spans="1:33" x14ac:dyDescent="0.25">
      <c r="A16733" t="s">
        <v>1147</v>
      </c>
      <c r="B16733" t="s">
        <v>1147</v>
      </c>
      <c r="C16733" t="s">
        <v>78</v>
      </c>
      <c r="D16733">
        <v>50</v>
      </c>
      <c r="E16733">
        <v>1857</v>
      </c>
      <c r="F16733">
        <v>5</v>
      </c>
      <c r="G16733">
        <v>0.42982999999999999</v>
      </c>
      <c r="H16733">
        <v>0.39758779999999999</v>
      </c>
      <c r="I16733">
        <v>0.421587564318678</v>
      </c>
      <c r="J16733">
        <v>0.4500654</v>
      </c>
      <c r="K16733">
        <v>0.43581183821522901</v>
      </c>
      <c r="L16733">
        <v>0.45434788659127601</v>
      </c>
      <c r="M16733">
        <v>0.44929412197145902</v>
      </c>
      <c r="N16733">
        <v>0.44348460807754397</v>
      </c>
      <c r="O16733">
        <v>0.43616597337130603</v>
      </c>
      <c r="P16733">
        <v>3.2242199999999999E-2</v>
      </c>
      <c r="Q16733">
        <v>8.2424356813217692E-3</v>
      </c>
      <c r="R16733">
        <v>2.0235400000000001E-2</v>
      </c>
      <c r="S16733">
        <v>5.9818382152292404E-3</v>
      </c>
      <c r="T16733">
        <v>2.4517886591276301E-2</v>
      </c>
      <c r="U16733">
        <v>1.94641219714594E-2</v>
      </c>
      <c r="V16733">
        <v>1.3654608077544501E-2</v>
      </c>
      <c r="W16733">
        <v>6.3359733713064803E-3</v>
      </c>
      <c r="X16733">
        <v>9.9742999999999998E-2</v>
      </c>
      <c r="Y16733">
        <v>1.9321950000000001</v>
      </c>
      <c r="Z16733">
        <v>18.332864000000001</v>
      </c>
      <c r="AA16733">
        <v>20.364802000000001</v>
      </c>
      <c r="AB16733">
        <v>100</v>
      </c>
      <c r="AC16733">
        <v>100</v>
      </c>
      <c r="AD16733">
        <v>100</v>
      </c>
      <c r="AE16733" t="s">
        <v>26</v>
      </c>
      <c r="AF16733">
        <v>1</v>
      </c>
      <c r="AG16733" t="s">
        <v>5465</v>
      </c>
    </row>
    <row r="16734" spans="1:33" x14ac:dyDescent="0.25">
      <c r="A16734" t="s">
        <v>1147</v>
      </c>
      <c r="B16734" t="s">
        <v>4295</v>
      </c>
      <c r="C16734" t="s">
        <v>79</v>
      </c>
      <c r="D16734">
        <v>5</v>
      </c>
      <c r="E16734">
        <v>243</v>
      </c>
      <c r="F16734">
        <v>1</v>
      </c>
      <c r="G16734">
        <v>0.32921</v>
      </c>
      <c r="H16734">
        <v>0.34332000000000001</v>
      </c>
      <c r="I16734">
        <v>0.343462308731669</v>
      </c>
      <c r="J16734">
        <v>0.34626400000000002</v>
      </c>
      <c r="K16734">
        <v>0.34752100331097002</v>
      </c>
      <c r="P16734">
        <v>1.4109999999999999E-2</v>
      </c>
      <c r="Q16734">
        <v>1.4252308731669E-2</v>
      </c>
      <c r="R16734">
        <v>1.7054E-2</v>
      </c>
      <c r="S16734">
        <v>1.8311003310969898E-2</v>
      </c>
      <c r="X16734">
        <v>8.5732000000000003E-2</v>
      </c>
      <c r="Y16734">
        <v>0.42284100000000002</v>
      </c>
      <c r="Z16734">
        <v>0.48100599999999999</v>
      </c>
      <c r="AA16734">
        <v>0.98957899999999999</v>
      </c>
      <c r="AB16734">
        <v>100</v>
      </c>
      <c r="AC16734">
        <v>100</v>
      </c>
      <c r="AD16734">
        <v>100</v>
      </c>
      <c r="AE16734" t="s">
        <v>26</v>
      </c>
      <c r="AF16734">
        <v>1</v>
      </c>
      <c r="AG16734" t="s">
        <v>5465</v>
      </c>
    </row>
    <row r="16735" spans="1:33" x14ac:dyDescent="0.25">
      <c r="A16735" t="s">
        <v>1147</v>
      </c>
      <c r="B16735" t="s">
        <v>4295</v>
      </c>
      <c r="C16735" t="s">
        <v>79</v>
      </c>
      <c r="D16735">
        <v>10</v>
      </c>
      <c r="E16735">
        <v>243</v>
      </c>
      <c r="F16735">
        <v>1</v>
      </c>
      <c r="G16735">
        <v>0.32921</v>
      </c>
      <c r="H16735">
        <v>0.34315699999999999</v>
      </c>
      <c r="I16735">
        <v>0.34321918639381799</v>
      </c>
      <c r="J16735">
        <v>0.34886899999999998</v>
      </c>
      <c r="K16735">
        <v>0.34793496652922201</v>
      </c>
      <c r="P16735">
        <v>1.3946999999999999E-2</v>
      </c>
      <c r="Q16735">
        <v>1.40091863938176E-2</v>
      </c>
      <c r="R16735">
        <v>1.9658999999999999E-2</v>
      </c>
      <c r="S16735">
        <v>1.87249665292216E-2</v>
      </c>
      <c r="X16735">
        <v>8.5732000000000003E-2</v>
      </c>
      <c r="Y16735">
        <v>0.42284100000000002</v>
      </c>
      <c r="Z16735">
        <v>0.48100599999999999</v>
      </c>
      <c r="AA16735">
        <v>0.98957899999999999</v>
      </c>
      <c r="AB16735">
        <v>100</v>
      </c>
      <c r="AC16735">
        <v>100</v>
      </c>
      <c r="AD16735">
        <v>100</v>
      </c>
      <c r="AE16735" t="s">
        <v>26</v>
      </c>
      <c r="AF16735">
        <v>1</v>
      </c>
      <c r="AG16735" t="s">
        <v>5465</v>
      </c>
    </row>
    <row r="16736" spans="1:33" x14ac:dyDescent="0.25">
      <c r="A16736" t="s">
        <v>1147</v>
      </c>
      <c r="B16736" t="s">
        <v>4295</v>
      </c>
      <c r="C16736" t="s">
        <v>79</v>
      </c>
      <c r="D16736">
        <v>25</v>
      </c>
      <c r="E16736">
        <v>243</v>
      </c>
      <c r="F16736">
        <v>1</v>
      </c>
      <c r="G16736">
        <v>0.32921</v>
      </c>
      <c r="H16736">
        <v>0.43843799999999999</v>
      </c>
      <c r="I16736">
        <v>0.392494579614801</v>
      </c>
      <c r="J16736">
        <v>0.3784228</v>
      </c>
      <c r="K16736">
        <v>0.35557276977017099</v>
      </c>
      <c r="P16736">
        <v>0.10922800000000001</v>
      </c>
      <c r="Q16736">
        <v>6.3284579614801106E-2</v>
      </c>
      <c r="R16736">
        <v>4.9212800000000098E-2</v>
      </c>
      <c r="S16736">
        <v>2.6362769770171001E-2</v>
      </c>
      <c r="X16736">
        <v>8.5732000000000003E-2</v>
      </c>
      <c r="Y16736">
        <v>0.42284100000000002</v>
      </c>
      <c r="Z16736">
        <v>0.48100599999999999</v>
      </c>
      <c r="AA16736">
        <v>0.98957899999999999</v>
      </c>
      <c r="AB16736">
        <v>100</v>
      </c>
      <c r="AC16736">
        <v>100</v>
      </c>
      <c r="AD16736">
        <v>100</v>
      </c>
      <c r="AE16736" t="s">
        <v>26</v>
      </c>
      <c r="AF16736">
        <v>1</v>
      </c>
      <c r="AG16736" t="s">
        <v>5465</v>
      </c>
    </row>
    <row r="16737" spans="1:33" x14ac:dyDescent="0.25">
      <c r="A16737" t="s">
        <v>1147</v>
      </c>
      <c r="B16737" t="s">
        <v>4295</v>
      </c>
      <c r="C16737" t="s">
        <v>79</v>
      </c>
      <c r="D16737">
        <v>50</v>
      </c>
      <c r="E16737">
        <v>243</v>
      </c>
      <c r="F16737">
        <v>1</v>
      </c>
      <c r="G16737">
        <v>0.32921</v>
      </c>
      <c r="H16737">
        <v>0.5361264</v>
      </c>
      <c r="I16737">
        <v>0.46688221733570501</v>
      </c>
      <c r="J16737">
        <v>0.43692379999999997</v>
      </c>
      <c r="K16737">
        <v>0.37666891546832998</v>
      </c>
      <c r="P16737">
        <v>0.2069164</v>
      </c>
      <c r="Q16737">
        <v>0.137672217335705</v>
      </c>
      <c r="R16737">
        <v>0.1077138</v>
      </c>
      <c r="S16737">
        <v>4.7458915468330101E-2</v>
      </c>
      <c r="X16737">
        <v>8.5732000000000003E-2</v>
      </c>
      <c r="Y16737">
        <v>0.42284100000000002</v>
      </c>
      <c r="Z16737">
        <v>0.48100599999999999</v>
      </c>
      <c r="AA16737">
        <v>0.98957899999999999</v>
      </c>
      <c r="AB16737">
        <v>100</v>
      </c>
      <c r="AC16737">
        <v>100</v>
      </c>
      <c r="AD16737">
        <v>100</v>
      </c>
      <c r="AE16737" t="s">
        <v>26</v>
      </c>
      <c r="AF16737">
        <v>1</v>
      </c>
      <c r="AG16737" t="s">
        <v>5465</v>
      </c>
    </row>
    <row r="16738" spans="1:33" x14ac:dyDescent="0.25">
      <c r="A16738" t="s">
        <v>1147</v>
      </c>
      <c r="B16738" t="s">
        <v>4296</v>
      </c>
      <c r="C16738" t="s">
        <v>79</v>
      </c>
      <c r="D16738">
        <v>5</v>
      </c>
      <c r="E16738">
        <v>369</v>
      </c>
      <c r="F16738">
        <v>1</v>
      </c>
      <c r="G16738">
        <v>0.34875</v>
      </c>
      <c r="H16738">
        <v>0.34815200000000002</v>
      </c>
      <c r="I16738">
        <v>0.34814218064311597</v>
      </c>
      <c r="J16738">
        <v>0.35120200000000001</v>
      </c>
      <c r="K16738">
        <v>0.34920165517696999</v>
      </c>
      <c r="P16738">
        <v>5.9800000000004305E-4</v>
      </c>
      <c r="Q16738">
        <v>6.0781935688447597E-4</v>
      </c>
      <c r="R16738">
        <v>2.4520000000000102E-3</v>
      </c>
      <c r="S16738">
        <v>4.51655176969601E-4</v>
      </c>
      <c r="X16738">
        <v>7.7847E-2</v>
      </c>
      <c r="Y16738">
        <v>0.45816400000000002</v>
      </c>
      <c r="Z16738">
        <v>0.67991199999999996</v>
      </c>
      <c r="AA16738">
        <v>1.2159230000000001</v>
      </c>
      <c r="AB16738">
        <v>100</v>
      </c>
      <c r="AC16738">
        <v>100</v>
      </c>
      <c r="AD16738">
        <v>100</v>
      </c>
      <c r="AE16738" t="s">
        <v>26</v>
      </c>
      <c r="AF16738">
        <v>1</v>
      </c>
      <c r="AG16738" t="s">
        <v>5465</v>
      </c>
    </row>
    <row r="16739" spans="1:33" x14ac:dyDescent="0.25">
      <c r="A16739" t="s">
        <v>1147</v>
      </c>
      <c r="B16739" t="s">
        <v>4296</v>
      </c>
      <c r="C16739" t="s">
        <v>79</v>
      </c>
      <c r="D16739">
        <v>10</v>
      </c>
      <c r="E16739">
        <v>369</v>
      </c>
      <c r="F16739">
        <v>1</v>
      </c>
      <c r="G16739">
        <v>0.34875</v>
      </c>
      <c r="H16739">
        <v>0.34969699999999998</v>
      </c>
      <c r="I16739">
        <v>0.349690743078097</v>
      </c>
      <c r="J16739">
        <v>0.35191299999999998</v>
      </c>
      <c r="K16739">
        <v>0.34997390193592098</v>
      </c>
      <c r="P16739">
        <v>9.4699999999997596E-4</v>
      </c>
      <c r="Q16739">
        <v>9.4074307809716205E-4</v>
      </c>
      <c r="R16739">
        <v>3.1630000000000299E-3</v>
      </c>
      <c r="S16739">
        <v>1.2239019359210901E-3</v>
      </c>
      <c r="X16739">
        <v>7.7847E-2</v>
      </c>
      <c r="Y16739">
        <v>0.45816400000000002</v>
      </c>
      <c r="Z16739">
        <v>0.67991199999999996</v>
      </c>
      <c r="AA16739">
        <v>1.2159230000000001</v>
      </c>
      <c r="AB16739">
        <v>100</v>
      </c>
      <c r="AC16739">
        <v>100</v>
      </c>
      <c r="AD16739">
        <v>100</v>
      </c>
      <c r="AE16739" t="s">
        <v>26</v>
      </c>
      <c r="AF16739">
        <v>1</v>
      </c>
      <c r="AG16739" t="s">
        <v>5465</v>
      </c>
    </row>
    <row r="16740" spans="1:33" x14ac:dyDescent="0.25">
      <c r="A16740" t="s">
        <v>1147</v>
      </c>
      <c r="B16740" t="s">
        <v>4296</v>
      </c>
      <c r="C16740" t="s">
        <v>79</v>
      </c>
      <c r="D16740">
        <v>25</v>
      </c>
      <c r="E16740">
        <v>369</v>
      </c>
      <c r="F16740">
        <v>1</v>
      </c>
      <c r="G16740">
        <v>0.34875</v>
      </c>
      <c r="H16740">
        <v>0.3386304</v>
      </c>
      <c r="I16740">
        <v>0.34508840542774399</v>
      </c>
      <c r="J16740">
        <v>0.31849040000000001</v>
      </c>
      <c r="K16740">
        <v>0.33469460360748399</v>
      </c>
      <c r="P16740">
        <v>1.0119599999999999E-2</v>
      </c>
      <c r="Q16740">
        <v>3.6615945722556801E-3</v>
      </c>
      <c r="R16740">
        <v>3.0259600000000001E-2</v>
      </c>
      <c r="S16740">
        <v>1.40553963925157E-2</v>
      </c>
      <c r="X16740">
        <v>7.7847E-2</v>
      </c>
      <c r="Y16740">
        <v>0.45816400000000002</v>
      </c>
      <c r="Z16740">
        <v>0.67991199999999996</v>
      </c>
      <c r="AA16740">
        <v>1.2159230000000001</v>
      </c>
      <c r="AB16740">
        <v>100</v>
      </c>
      <c r="AC16740">
        <v>100</v>
      </c>
      <c r="AD16740">
        <v>100</v>
      </c>
      <c r="AE16740" t="s">
        <v>26</v>
      </c>
      <c r="AF16740">
        <v>1</v>
      </c>
      <c r="AG16740" t="s">
        <v>5465</v>
      </c>
    </row>
    <row r="16741" spans="1:33" x14ac:dyDescent="0.25">
      <c r="A16741" t="s">
        <v>1147</v>
      </c>
      <c r="B16741" t="s">
        <v>4296</v>
      </c>
      <c r="C16741" t="s">
        <v>79</v>
      </c>
      <c r="D16741">
        <v>50</v>
      </c>
      <c r="E16741">
        <v>369</v>
      </c>
      <c r="F16741">
        <v>1</v>
      </c>
      <c r="G16741">
        <v>0.34875</v>
      </c>
      <c r="H16741">
        <v>0.29164200000000001</v>
      </c>
      <c r="I16741">
        <v>0.320616606939917</v>
      </c>
      <c r="J16741">
        <v>0.28768959999999999</v>
      </c>
      <c r="K16741">
        <v>0.30978446804467302</v>
      </c>
      <c r="P16741">
        <v>5.7107999999999999E-2</v>
      </c>
      <c r="Q16741">
        <v>2.81333930600834E-2</v>
      </c>
      <c r="R16741">
        <v>6.1060400000000001E-2</v>
      </c>
      <c r="S16741">
        <v>3.89655319553266E-2</v>
      </c>
      <c r="X16741">
        <v>7.7847E-2</v>
      </c>
      <c r="Y16741">
        <v>0.45816400000000002</v>
      </c>
      <c r="Z16741">
        <v>0.67991199999999996</v>
      </c>
      <c r="AA16741">
        <v>1.2159230000000001</v>
      </c>
      <c r="AB16741">
        <v>100</v>
      </c>
      <c r="AC16741">
        <v>100</v>
      </c>
      <c r="AD16741">
        <v>100</v>
      </c>
      <c r="AE16741" t="s">
        <v>26</v>
      </c>
      <c r="AF16741">
        <v>1</v>
      </c>
      <c r="AG16741" t="s">
        <v>5465</v>
      </c>
    </row>
    <row r="16742" spans="1:33" x14ac:dyDescent="0.25">
      <c r="A16742" t="s">
        <v>1147</v>
      </c>
      <c r="B16742" t="s">
        <v>4297</v>
      </c>
      <c r="C16742" t="s">
        <v>79</v>
      </c>
      <c r="D16742">
        <v>5</v>
      </c>
      <c r="E16742">
        <v>558</v>
      </c>
      <c r="F16742">
        <v>1</v>
      </c>
      <c r="G16742">
        <v>0.37214000000000003</v>
      </c>
      <c r="H16742">
        <v>0.378942</v>
      </c>
      <c r="I16742">
        <v>0.37900814161556201</v>
      </c>
      <c r="J16742">
        <v>0.38169799999999998</v>
      </c>
      <c r="K16742">
        <v>0.38224145168717899</v>
      </c>
      <c r="P16742">
        <v>6.8019999999999704E-3</v>
      </c>
      <c r="Q16742">
        <v>6.8681416155619299E-3</v>
      </c>
      <c r="R16742">
        <v>9.5579999999999606E-3</v>
      </c>
      <c r="S16742">
        <v>1.0101451687178501E-2</v>
      </c>
      <c r="X16742">
        <v>7.4524000000000007E-2</v>
      </c>
      <c r="Y16742">
        <v>0.76686299999999996</v>
      </c>
      <c r="Z16742">
        <v>1.8739300000000001</v>
      </c>
      <c r="AA16742">
        <v>2.7153170000000002</v>
      </c>
      <c r="AB16742">
        <v>100</v>
      </c>
      <c r="AC16742">
        <v>100</v>
      </c>
      <c r="AD16742">
        <v>100</v>
      </c>
      <c r="AE16742" t="s">
        <v>26</v>
      </c>
      <c r="AF16742">
        <v>1</v>
      </c>
      <c r="AG16742" t="s">
        <v>5465</v>
      </c>
    </row>
    <row r="16743" spans="1:33" x14ac:dyDescent="0.25">
      <c r="A16743" t="s">
        <v>1147</v>
      </c>
      <c r="B16743" t="s">
        <v>4297</v>
      </c>
      <c r="C16743" t="s">
        <v>79</v>
      </c>
      <c r="D16743">
        <v>10</v>
      </c>
      <c r="E16743">
        <v>558</v>
      </c>
      <c r="F16743">
        <v>1</v>
      </c>
      <c r="G16743">
        <v>0.37214000000000003</v>
      </c>
      <c r="H16743">
        <v>0.37958700000000001</v>
      </c>
      <c r="I16743">
        <v>0.37954840189483802</v>
      </c>
      <c r="J16743">
        <v>0.38053300000000001</v>
      </c>
      <c r="K16743">
        <v>0.38120719800325797</v>
      </c>
      <c r="P16743">
        <v>7.4469999999999797E-3</v>
      </c>
      <c r="Q16743">
        <v>7.4084018948379904E-3</v>
      </c>
      <c r="R16743">
        <v>8.3929999999999803E-3</v>
      </c>
      <c r="S16743">
        <v>9.0671980032576704E-3</v>
      </c>
      <c r="X16743">
        <v>7.4524000000000007E-2</v>
      </c>
      <c r="Y16743">
        <v>0.76686299999999996</v>
      </c>
      <c r="Z16743">
        <v>1.8739300000000001</v>
      </c>
      <c r="AA16743">
        <v>2.7153170000000002</v>
      </c>
      <c r="AB16743">
        <v>100</v>
      </c>
      <c r="AC16743">
        <v>100</v>
      </c>
      <c r="AD16743">
        <v>100</v>
      </c>
      <c r="AE16743" t="s">
        <v>26</v>
      </c>
      <c r="AF16743">
        <v>1</v>
      </c>
      <c r="AG16743" t="s">
        <v>5465</v>
      </c>
    </row>
    <row r="16744" spans="1:33" x14ac:dyDescent="0.25">
      <c r="A16744" t="s">
        <v>1147</v>
      </c>
      <c r="B16744" t="s">
        <v>4297</v>
      </c>
      <c r="C16744" t="s">
        <v>79</v>
      </c>
      <c r="D16744">
        <v>25</v>
      </c>
      <c r="E16744">
        <v>558</v>
      </c>
      <c r="F16744">
        <v>1</v>
      </c>
      <c r="G16744">
        <v>0.37214000000000003</v>
      </c>
      <c r="H16744">
        <v>0.39592040000000001</v>
      </c>
      <c r="I16744">
        <v>0.38635715369592299</v>
      </c>
      <c r="J16744">
        <v>0.36563839999999997</v>
      </c>
      <c r="K16744">
        <v>0.36981468116496702</v>
      </c>
      <c r="P16744">
        <v>2.37803999999999E-2</v>
      </c>
      <c r="Q16744">
        <v>1.42171536959234E-2</v>
      </c>
      <c r="R16744">
        <v>6.50160000000005E-3</v>
      </c>
      <c r="S16744">
        <v>2.3253188350327901E-3</v>
      </c>
      <c r="X16744">
        <v>7.4524000000000007E-2</v>
      </c>
      <c r="Y16744">
        <v>0.76686299999999996</v>
      </c>
      <c r="Z16744">
        <v>1.8739300000000001</v>
      </c>
      <c r="AA16744">
        <v>2.7153170000000002</v>
      </c>
      <c r="AB16744">
        <v>100</v>
      </c>
      <c r="AC16744">
        <v>100</v>
      </c>
      <c r="AD16744">
        <v>100</v>
      </c>
      <c r="AE16744" t="s">
        <v>26</v>
      </c>
      <c r="AF16744">
        <v>1</v>
      </c>
      <c r="AG16744" t="s">
        <v>5465</v>
      </c>
    </row>
    <row r="16745" spans="1:33" x14ac:dyDescent="0.25">
      <c r="A16745" t="s">
        <v>1147</v>
      </c>
      <c r="B16745" t="s">
        <v>4297</v>
      </c>
      <c r="C16745" t="s">
        <v>79</v>
      </c>
      <c r="D16745">
        <v>50</v>
      </c>
      <c r="E16745">
        <v>558</v>
      </c>
      <c r="F16745">
        <v>1</v>
      </c>
      <c r="G16745">
        <v>0.37214000000000003</v>
      </c>
      <c r="H16745">
        <v>0.3965552</v>
      </c>
      <c r="I16745">
        <v>0.39005736809216102</v>
      </c>
      <c r="J16745">
        <v>0.397588</v>
      </c>
      <c r="K16745">
        <v>0.38674264300063199</v>
      </c>
      <c r="P16745">
        <v>2.4415200000000001E-2</v>
      </c>
      <c r="Q16745">
        <v>1.7917368092160699E-2</v>
      </c>
      <c r="R16745">
        <v>2.5447999999999998E-2</v>
      </c>
      <c r="S16745">
        <v>1.46026430006318E-2</v>
      </c>
      <c r="X16745">
        <v>7.4524000000000007E-2</v>
      </c>
      <c r="Y16745">
        <v>0.76686299999999996</v>
      </c>
      <c r="Z16745">
        <v>1.8739300000000001</v>
      </c>
      <c r="AA16745">
        <v>2.7153170000000002</v>
      </c>
      <c r="AB16745">
        <v>100</v>
      </c>
      <c r="AC16745">
        <v>100</v>
      </c>
      <c r="AD16745">
        <v>100</v>
      </c>
      <c r="AE16745" t="s">
        <v>26</v>
      </c>
      <c r="AF16745">
        <v>1</v>
      </c>
      <c r="AG16745" t="s">
        <v>5465</v>
      </c>
    </row>
    <row r="16746" spans="1:33" x14ac:dyDescent="0.25">
      <c r="A16746" t="s">
        <v>1147</v>
      </c>
      <c r="B16746" t="s">
        <v>4298</v>
      </c>
      <c r="C16746" t="s">
        <v>79</v>
      </c>
      <c r="D16746">
        <v>5</v>
      </c>
      <c r="E16746">
        <v>339</v>
      </c>
      <c r="F16746">
        <v>1</v>
      </c>
      <c r="G16746">
        <v>0.51434000000000002</v>
      </c>
      <c r="H16746">
        <v>0.50678400000000001</v>
      </c>
      <c r="I16746">
        <v>0.50690233238407401</v>
      </c>
      <c r="J16746">
        <v>0.51356800000000002</v>
      </c>
      <c r="K16746">
        <v>0.513439983185767</v>
      </c>
      <c r="P16746">
        <v>7.5560000000000098E-3</v>
      </c>
      <c r="Q16746">
        <v>7.4376676159260101E-3</v>
      </c>
      <c r="R16746">
        <v>7.7199999999999502E-4</v>
      </c>
      <c r="S16746">
        <v>9.0001681423346202E-4</v>
      </c>
      <c r="X16746">
        <v>7.2327000000000002E-2</v>
      </c>
      <c r="Y16746">
        <v>0.46817599999999998</v>
      </c>
      <c r="Z16746">
        <v>0.62221400000000004</v>
      </c>
      <c r="AA16746">
        <v>1.162717</v>
      </c>
      <c r="AB16746">
        <v>100</v>
      </c>
      <c r="AC16746">
        <v>100</v>
      </c>
      <c r="AD16746">
        <v>100</v>
      </c>
      <c r="AE16746" t="s">
        <v>26</v>
      </c>
      <c r="AF16746">
        <v>1</v>
      </c>
      <c r="AG16746" t="s">
        <v>5465</v>
      </c>
    </row>
    <row r="16747" spans="1:33" x14ac:dyDescent="0.25">
      <c r="A16747" t="s">
        <v>1147</v>
      </c>
      <c r="B16747" t="s">
        <v>4298</v>
      </c>
      <c r="C16747" t="s">
        <v>79</v>
      </c>
      <c r="D16747">
        <v>10</v>
      </c>
      <c r="E16747">
        <v>339</v>
      </c>
      <c r="F16747">
        <v>1</v>
      </c>
      <c r="G16747">
        <v>0.51434000000000002</v>
      </c>
      <c r="H16747">
        <v>0.51014099999999996</v>
      </c>
      <c r="I16747">
        <v>0.51001780859758605</v>
      </c>
      <c r="J16747">
        <v>0.51025600000000004</v>
      </c>
      <c r="K16747">
        <v>0.51030376561312096</v>
      </c>
      <c r="P16747">
        <v>4.1990000000000603E-3</v>
      </c>
      <c r="Q16747">
        <v>4.3221914024143002E-3</v>
      </c>
      <c r="R16747">
        <v>4.08399999999998E-3</v>
      </c>
      <c r="S16747">
        <v>4.0362343868793902E-3</v>
      </c>
      <c r="X16747">
        <v>7.2327000000000002E-2</v>
      </c>
      <c r="Y16747">
        <v>0.46817599999999998</v>
      </c>
      <c r="Z16747">
        <v>0.62221400000000004</v>
      </c>
      <c r="AA16747">
        <v>1.162717</v>
      </c>
      <c r="AB16747">
        <v>100</v>
      </c>
      <c r="AC16747">
        <v>100</v>
      </c>
      <c r="AD16747">
        <v>100</v>
      </c>
      <c r="AE16747" t="s">
        <v>26</v>
      </c>
      <c r="AF16747">
        <v>1</v>
      </c>
      <c r="AG16747" t="s">
        <v>5465</v>
      </c>
    </row>
    <row r="16748" spans="1:33" x14ac:dyDescent="0.25">
      <c r="A16748" t="s">
        <v>1147</v>
      </c>
      <c r="B16748" t="s">
        <v>4298</v>
      </c>
      <c r="C16748" t="s">
        <v>79</v>
      </c>
      <c r="D16748">
        <v>25</v>
      </c>
      <c r="E16748">
        <v>339</v>
      </c>
      <c r="F16748">
        <v>1</v>
      </c>
      <c r="G16748">
        <v>0.51434000000000002</v>
      </c>
      <c r="H16748">
        <v>0.54380919999999999</v>
      </c>
      <c r="I16748">
        <v>0.52555053182612799</v>
      </c>
      <c r="J16748">
        <v>0.51222760000000001</v>
      </c>
      <c r="K16748">
        <v>0.51146897624130305</v>
      </c>
      <c r="P16748">
        <v>2.94691999999999E-2</v>
      </c>
      <c r="Q16748">
        <v>1.12105318261283E-2</v>
      </c>
      <c r="R16748">
        <v>2.1124000000001301E-3</v>
      </c>
      <c r="S16748">
        <v>2.87102375869686E-3</v>
      </c>
      <c r="X16748">
        <v>7.2327000000000002E-2</v>
      </c>
      <c r="Y16748">
        <v>0.46817599999999998</v>
      </c>
      <c r="Z16748">
        <v>0.62221400000000004</v>
      </c>
      <c r="AA16748">
        <v>1.162717</v>
      </c>
      <c r="AB16748">
        <v>100</v>
      </c>
      <c r="AC16748">
        <v>100</v>
      </c>
      <c r="AD16748">
        <v>100</v>
      </c>
      <c r="AE16748" t="s">
        <v>26</v>
      </c>
      <c r="AF16748">
        <v>1</v>
      </c>
      <c r="AG16748" t="s">
        <v>5465</v>
      </c>
    </row>
    <row r="16749" spans="1:33" x14ac:dyDescent="0.25">
      <c r="A16749" t="s">
        <v>1147</v>
      </c>
      <c r="B16749" t="s">
        <v>4298</v>
      </c>
      <c r="C16749" t="s">
        <v>79</v>
      </c>
      <c r="D16749">
        <v>50</v>
      </c>
      <c r="E16749">
        <v>339</v>
      </c>
      <c r="F16749">
        <v>1</v>
      </c>
      <c r="G16749">
        <v>0.51434000000000002</v>
      </c>
      <c r="H16749">
        <v>0.55329819999999996</v>
      </c>
      <c r="I16749">
        <v>0.53565933335869098</v>
      </c>
      <c r="J16749">
        <v>0.55558940000000001</v>
      </c>
      <c r="K16749">
        <v>0.54578030509310105</v>
      </c>
      <c r="P16749">
        <v>3.8958200000000102E-2</v>
      </c>
      <c r="Q16749">
        <v>2.1319333358691201E-2</v>
      </c>
      <c r="R16749">
        <v>4.1249400000000103E-2</v>
      </c>
      <c r="S16749">
        <v>3.1440305093101299E-2</v>
      </c>
      <c r="X16749">
        <v>7.2327000000000002E-2</v>
      </c>
      <c r="Y16749">
        <v>0.46817599999999998</v>
      </c>
      <c r="Z16749">
        <v>0.62221400000000004</v>
      </c>
      <c r="AA16749">
        <v>1.162717</v>
      </c>
      <c r="AB16749">
        <v>100</v>
      </c>
      <c r="AC16749">
        <v>100</v>
      </c>
      <c r="AD16749">
        <v>100</v>
      </c>
      <c r="AE16749" t="s">
        <v>26</v>
      </c>
      <c r="AF16749">
        <v>1</v>
      </c>
      <c r="AG16749" t="s">
        <v>5465</v>
      </c>
    </row>
    <row r="16750" spans="1:33" x14ac:dyDescent="0.25">
      <c r="A16750" t="s">
        <v>1147</v>
      </c>
      <c r="B16750" t="s">
        <v>4299</v>
      </c>
      <c r="C16750" t="s">
        <v>79</v>
      </c>
      <c r="D16750">
        <v>5</v>
      </c>
      <c r="E16750">
        <v>348</v>
      </c>
      <c r="F16750">
        <v>1</v>
      </c>
      <c r="G16750">
        <v>0.60746</v>
      </c>
      <c r="H16750">
        <v>0.60732399999999997</v>
      </c>
      <c r="I16750">
        <v>0.60720114952877302</v>
      </c>
      <c r="J16750">
        <v>0.604522</v>
      </c>
      <c r="K16750">
        <v>0.60468168192184102</v>
      </c>
      <c r="P16750">
        <v>1.3600000000002499E-4</v>
      </c>
      <c r="Q16750">
        <v>2.58850471227423E-4</v>
      </c>
      <c r="R16750">
        <v>2.9380000000000001E-3</v>
      </c>
      <c r="S16750">
        <v>2.77831807815909E-3</v>
      </c>
      <c r="X16750">
        <v>7.3568999999999996E-2</v>
      </c>
      <c r="Y16750">
        <v>0.48723699999999998</v>
      </c>
      <c r="Z16750">
        <v>0.61433099999999996</v>
      </c>
      <c r="AA16750">
        <v>1.1751370000000001</v>
      </c>
      <c r="AB16750">
        <v>100</v>
      </c>
      <c r="AC16750">
        <v>100</v>
      </c>
      <c r="AD16750">
        <v>100</v>
      </c>
      <c r="AE16750" t="s">
        <v>26</v>
      </c>
      <c r="AF16750">
        <v>1</v>
      </c>
      <c r="AG16750" t="s">
        <v>5465</v>
      </c>
    </row>
    <row r="16751" spans="1:33" x14ac:dyDescent="0.25">
      <c r="A16751" t="s">
        <v>1147</v>
      </c>
      <c r="B16751" t="s">
        <v>4299</v>
      </c>
      <c r="C16751" t="s">
        <v>79</v>
      </c>
      <c r="D16751">
        <v>10</v>
      </c>
      <c r="E16751">
        <v>348</v>
      </c>
      <c r="F16751">
        <v>1</v>
      </c>
      <c r="G16751">
        <v>0.60746</v>
      </c>
      <c r="H16751">
        <v>0.60744100000000001</v>
      </c>
      <c r="I16751">
        <v>0.60739594973879396</v>
      </c>
      <c r="J16751">
        <v>0.60656600000000005</v>
      </c>
      <c r="K16751">
        <v>0.60656635972628303</v>
      </c>
      <c r="P16751">
        <v>1.8999999999991199E-5</v>
      </c>
      <c r="Q16751">
        <v>6.4050261206372001E-5</v>
      </c>
      <c r="R16751">
        <v>8.9399999999983904E-4</v>
      </c>
      <c r="S16751">
        <v>8.9364027371696697E-4</v>
      </c>
      <c r="X16751">
        <v>7.3568999999999996E-2</v>
      </c>
      <c r="Y16751">
        <v>0.48723699999999998</v>
      </c>
      <c r="Z16751">
        <v>0.61433099999999996</v>
      </c>
      <c r="AA16751">
        <v>1.1751370000000001</v>
      </c>
      <c r="AB16751">
        <v>100</v>
      </c>
      <c r="AC16751">
        <v>100</v>
      </c>
      <c r="AD16751">
        <v>100</v>
      </c>
      <c r="AE16751" t="s">
        <v>26</v>
      </c>
      <c r="AF16751">
        <v>1</v>
      </c>
      <c r="AG16751" t="s">
        <v>5465</v>
      </c>
    </row>
    <row r="16752" spans="1:33" x14ac:dyDescent="0.25">
      <c r="A16752" t="s">
        <v>1147</v>
      </c>
      <c r="B16752" t="s">
        <v>4299</v>
      </c>
      <c r="C16752" t="s">
        <v>79</v>
      </c>
      <c r="D16752">
        <v>25</v>
      </c>
      <c r="E16752">
        <v>348</v>
      </c>
      <c r="F16752">
        <v>1</v>
      </c>
      <c r="G16752">
        <v>0.60746</v>
      </c>
      <c r="H16752">
        <v>0.58923519999999996</v>
      </c>
      <c r="I16752">
        <v>0.59618741697779498</v>
      </c>
      <c r="J16752">
        <v>0.61926919999999996</v>
      </c>
      <c r="K16752">
        <v>0.613896479719654</v>
      </c>
      <c r="P16752">
        <v>1.8224799999999899E-2</v>
      </c>
      <c r="Q16752">
        <v>1.12725830222052E-2</v>
      </c>
      <c r="R16752">
        <v>1.1809200000000001E-2</v>
      </c>
      <c r="S16752">
        <v>6.4364797196536597E-3</v>
      </c>
      <c r="X16752">
        <v>7.3568999999999996E-2</v>
      </c>
      <c r="Y16752">
        <v>0.48723699999999998</v>
      </c>
      <c r="Z16752">
        <v>0.61433099999999996</v>
      </c>
      <c r="AA16752">
        <v>1.1751370000000001</v>
      </c>
      <c r="AB16752">
        <v>100</v>
      </c>
      <c r="AC16752">
        <v>100</v>
      </c>
      <c r="AD16752">
        <v>100</v>
      </c>
      <c r="AE16752" t="s">
        <v>26</v>
      </c>
      <c r="AF16752">
        <v>1</v>
      </c>
      <c r="AG16752" t="s">
        <v>5465</v>
      </c>
    </row>
    <row r="16753" spans="1:33" x14ac:dyDescent="0.25">
      <c r="A16753" t="s">
        <v>1147</v>
      </c>
      <c r="B16753" t="s">
        <v>4299</v>
      </c>
      <c r="C16753" t="s">
        <v>79</v>
      </c>
      <c r="D16753">
        <v>50</v>
      </c>
      <c r="E16753">
        <v>348</v>
      </c>
      <c r="F16753">
        <v>1</v>
      </c>
      <c r="G16753">
        <v>0.60746</v>
      </c>
      <c r="H16753">
        <v>0.56604460000000001</v>
      </c>
      <c r="I16753">
        <v>0.58430675955049505</v>
      </c>
      <c r="J16753">
        <v>0.57764959999999999</v>
      </c>
      <c r="K16753">
        <v>0.584187583799752</v>
      </c>
      <c r="P16753">
        <v>4.1415399999999998E-2</v>
      </c>
      <c r="Q16753">
        <v>2.3153240449504599E-2</v>
      </c>
      <c r="R16753">
        <v>2.9810400000000001E-2</v>
      </c>
      <c r="S16753">
        <v>2.3272416200248301E-2</v>
      </c>
      <c r="X16753">
        <v>7.3568999999999996E-2</v>
      </c>
      <c r="Y16753">
        <v>0.48723699999999998</v>
      </c>
      <c r="Z16753">
        <v>0.61433099999999996</v>
      </c>
      <c r="AA16753">
        <v>1.1751370000000001</v>
      </c>
      <c r="AB16753">
        <v>100</v>
      </c>
      <c r="AC16753">
        <v>100</v>
      </c>
      <c r="AD16753">
        <v>100</v>
      </c>
      <c r="AE16753" t="s">
        <v>26</v>
      </c>
      <c r="AF16753">
        <v>1</v>
      </c>
      <c r="AG16753" t="s">
        <v>5465</v>
      </c>
    </row>
    <row r="16754" spans="1:33" x14ac:dyDescent="0.25">
      <c r="A16754" t="s">
        <v>1148</v>
      </c>
      <c r="B16754" t="s">
        <v>1148</v>
      </c>
      <c r="C16754" t="s">
        <v>78</v>
      </c>
      <c r="D16754">
        <v>5</v>
      </c>
      <c r="E16754">
        <v>843</v>
      </c>
      <c r="F16754">
        <v>2</v>
      </c>
      <c r="G16754">
        <v>0.61431000000000002</v>
      </c>
      <c r="H16754">
        <v>0.620618</v>
      </c>
      <c r="I16754">
        <v>0.62060164215787195</v>
      </c>
      <c r="J16754">
        <v>0.61814000000000002</v>
      </c>
      <c r="K16754">
        <v>0.61824478091010504</v>
      </c>
      <c r="L16754">
        <v>0.619346391459075</v>
      </c>
      <c r="M16754">
        <v>0.61942920525423995</v>
      </c>
      <c r="N16754">
        <v>0.61828254092526702</v>
      </c>
      <c r="O16754">
        <v>0.61803916055777197</v>
      </c>
      <c r="P16754">
        <v>6.3079999999999803E-3</v>
      </c>
      <c r="Q16754">
        <v>6.2916421578720298E-3</v>
      </c>
      <c r="R16754">
        <v>3.8300000000000001E-3</v>
      </c>
      <c r="S16754">
        <v>3.9347809101053502E-3</v>
      </c>
      <c r="T16754">
        <v>5.0363914590746397E-3</v>
      </c>
      <c r="U16754">
        <v>5.11920525424037E-3</v>
      </c>
      <c r="V16754">
        <v>3.97254092526678E-3</v>
      </c>
      <c r="W16754">
        <v>3.7291605577717299E-3</v>
      </c>
      <c r="X16754">
        <v>8.8354000000000002E-2</v>
      </c>
      <c r="Y16754">
        <v>1.274457</v>
      </c>
      <c r="Z16754">
        <v>5.2202169999999999</v>
      </c>
      <c r="AA16754">
        <v>6.5830279999999997</v>
      </c>
      <c r="AB16754">
        <v>100</v>
      </c>
      <c r="AC16754">
        <v>100</v>
      </c>
      <c r="AD16754">
        <v>100</v>
      </c>
      <c r="AE16754" t="s">
        <v>26</v>
      </c>
      <c r="AF16754">
        <v>1</v>
      </c>
      <c r="AG16754" t="s">
        <v>5465</v>
      </c>
    </row>
    <row r="16755" spans="1:33" x14ac:dyDescent="0.25">
      <c r="A16755" t="s">
        <v>1148</v>
      </c>
      <c r="B16755" t="s">
        <v>1148</v>
      </c>
      <c r="C16755" t="s">
        <v>78</v>
      </c>
      <c r="D16755">
        <v>10</v>
      </c>
      <c r="E16755">
        <v>843</v>
      </c>
      <c r="F16755">
        <v>2</v>
      </c>
      <c r="G16755">
        <v>0.61431000000000002</v>
      </c>
      <c r="H16755">
        <v>0.61704800000000004</v>
      </c>
      <c r="I16755">
        <v>0.61788265608019399</v>
      </c>
      <c r="J16755">
        <v>0.60674899999999998</v>
      </c>
      <c r="K16755">
        <v>0.61778597902429599</v>
      </c>
      <c r="L16755">
        <v>0.61248783985765098</v>
      </c>
      <c r="M16755">
        <v>0.61601803235461094</v>
      </c>
      <c r="N16755">
        <v>0.61930290747330996</v>
      </c>
      <c r="O16755">
        <v>0.61865389642507296</v>
      </c>
      <c r="P16755">
        <v>2.7379999999999102E-3</v>
      </c>
      <c r="Q16755">
        <v>3.5726560801941898E-3</v>
      </c>
      <c r="R16755">
        <v>7.5610000000000399E-3</v>
      </c>
      <c r="S16755">
        <v>3.4759790242958602E-3</v>
      </c>
      <c r="T16755">
        <v>1.82216014234882E-3</v>
      </c>
      <c r="U16755">
        <v>1.7080323546106999E-3</v>
      </c>
      <c r="V16755">
        <v>4.9929074733096003E-3</v>
      </c>
      <c r="W16755">
        <v>4.3438964250730504E-3</v>
      </c>
      <c r="X16755">
        <v>8.8354000000000002E-2</v>
      </c>
      <c r="Y16755">
        <v>1.274457</v>
      </c>
      <c r="Z16755">
        <v>5.2202169999999999</v>
      </c>
      <c r="AA16755">
        <v>6.5830279999999997</v>
      </c>
      <c r="AB16755">
        <v>100</v>
      </c>
      <c r="AC16755">
        <v>100</v>
      </c>
      <c r="AD16755">
        <v>100</v>
      </c>
      <c r="AE16755" t="s">
        <v>26</v>
      </c>
      <c r="AF16755">
        <v>1</v>
      </c>
      <c r="AG16755" t="s">
        <v>5465</v>
      </c>
    </row>
    <row r="16756" spans="1:33" x14ac:dyDescent="0.25">
      <c r="A16756" t="s">
        <v>1148</v>
      </c>
      <c r="B16756" t="s">
        <v>1148</v>
      </c>
      <c r="C16756" t="s">
        <v>78</v>
      </c>
      <c r="D16756">
        <v>25</v>
      </c>
      <c r="E16756">
        <v>843</v>
      </c>
      <c r="F16756">
        <v>2</v>
      </c>
      <c r="G16756">
        <v>0.61431000000000002</v>
      </c>
      <c r="H16756">
        <v>0.55378400000000005</v>
      </c>
      <c r="I16756">
        <v>0.58360007261091995</v>
      </c>
      <c r="J16756">
        <v>0.48230519999999999</v>
      </c>
      <c r="K16756">
        <v>0.61723205482391597</v>
      </c>
      <c r="L16756">
        <v>0.60073230889679696</v>
      </c>
      <c r="M16756">
        <v>0.60632060038602897</v>
      </c>
      <c r="N16756">
        <v>0.58728661494661905</v>
      </c>
      <c r="O16756">
        <v>0.61688948590450399</v>
      </c>
      <c r="P16756">
        <v>6.0526000000000101E-2</v>
      </c>
      <c r="Q16756">
        <v>3.0709927389080401E-2</v>
      </c>
      <c r="R16756">
        <v>0.13200480000000001</v>
      </c>
      <c r="S16756">
        <v>2.9220548239159401E-3</v>
      </c>
      <c r="T16756">
        <v>1.35776911032029E-2</v>
      </c>
      <c r="U16756">
        <v>7.9893996139707192E-3</v>
      </c>
      <c r="V16756">
        <v>2.70233850533808E-2</v>
      </c>
      <c r="W16756">
        <v>2.5794859045036298E-3</v>
      </c>
      <c r="X16756">
        <v>8.8354000000000002E-2</v>
      </c>
      <c r="Y16756">
        <v>1.274457</v>
      </c>
      <c r="Z16756">
        <v>5.2202169999999999</v>
      </c>
      <c r="AA16756">
        <v>6.5830279999999997</v>
      </c>
      <c r="AB16756">
        <v>100</v>
      </c>
      <c r="AC16756">
        <v>100</v>
      </c>
      <c r="AD16756">
        <v>100</v>
      </c>
      <c r="AE16756" t="s">
        <v>26</v>
      </c>
      <c r="AF16756">
        <v>1</v>
      </c>
      <c r="AG16756" t="s">
        <v>5465</v>
      </c>
    </row>
    <row r="16757" spans="1:33" x14ac:dyDescent="0.25">
      <c r="A16757" t="s">
        <v>1148</v>
      </c>
      <c r="B16757" t="s">
        <v>1148</v>
      </c>
      <c r="C16757" t="s">
        <v>78</v>
      </c>
      <c r="D16757">
        <v>50</v>
      </c>
      <c r="E16757">
        <v>843</v>
      </c>
      <c r="F16757">
        <v>2</v>
      </c>
      <c r="G16757">
        <v>0.61431000000000002</v>
      </c>
      <c r="H16757">
        <v>0.47095540000000002</v>
      </c>
      <c r="I16757">
        <v>0.52358988910265603</v>
      </c>
      <c r="J16757">
        <v>0.45971279999999998</v>
      </c>
      <c r="K16757">
        <v>0.61663288031808605</v>
      </c>
      <c r="L16757">
        <v>0.57404229822064101</v>
      </c>
      <c r="M16757">
        <v>0.58903580866751903</v>
      </c>
      <c r="N16757">
        <v>0.56369184911032</v>
      </c>
      <c r="O16757">
        <v>0.61409087690332198</v>
      </c>
      <c r="P16757">
        <v>0.1433546</v>
      </c>
      <c r="Q16757">
        <v>9.0720110897343997E-2</v>
      </c>
      <c r="R16757">
        <v>0.15459719999999999</v>
      </c>
      <c r="S16757">
        <v>2.3228803180855898E-3</v>
      </c>
      <c r="T16757">
        <v>4.0267701779359497E-2</v>
      </c>
      <c r="U16757">
        <v>2.52741913324811E-2</v>
      </c>
      <c r="V16757">
        <v>5.0618150889679803E-2</v>
      </c>
      <c r="W16757">
        <v>2.1912309667848601E-4</v>
      </c>
      <c r="X16757">
        <v>8.8354000000000002E-2</v>
      </c>
      <c r="Y16757">
        <v>1.274457</v>
      </c>
      <c r="Z16757">
        <v>5.2202169999999999</v>
      </c>
      <c r="AA16757">
        <v>6.5830279999999997</v>
      </c>
      <c r="AB16757">
        <v>100</v>
      </c>
      <c r="AC16757">
        <v>100</v>
      </c>
      <c r="AD16757">
        <v>100</v>
      </c>
      <c r="AE16757" t="s">
        <v>26</v>
      </c>
      <c r="AF16757">
        <v>1</v>
      </c>
      <c r="AG16757" t="s">
        <v>5465</v>
      </c>
    </row>
    <row r="16758" spans="1:33" x14ac:dyDescent="0.25">
      <c r="A16758" t="s">
        <v>1148</v>
      </c>
      <c r="B16758" t="s">
        <v>4300</v>
      </c>
      <c r="C16758" t="s">
        <v>79</v>
      </c>
      <c r="D16758">
        <v>5</v>
      </c>
      <c r="E16758">
        <v>339</v>
      </c>
      <c r="F16758">
        <v>1</v>
      </c>
      <c r="G16758">
        <v>0.59709000000000001</v>
      </c>
      <c r="H16758">
        <v>0.60052799999999995</v>
      </c>
      <c r="I16758">
        <v>0.60059708334873596</v>
      </c>
      <c r="J16758">
        <v>0.60387400000000002</v>
      </c>
      <c r="K16758">
        <v>0.60369196289627103</v>
      </c>
      <c r="P16758">
        <v>3.4379999999999398E-3</v>
      </c>
      <c r="Q16758">
        <v>3.5070833487359501E-3</v>
      </c>
      <c r="R16758">
        <v>6.7840000000000096E-3</v>
      </c>
      <c r="S16758">
        <v>6.6019628962708E-3</v>
      </c>
      <c r="X16758">
        <v>7.3314000000000004E-2</v>
      </c>
      <c r="Y16758">
        <v>0.48641299999999998</v>
      </c>
      <c r="Z16758">
        <v>0.53781900000000005</v>
      </c>
      <c r="AA16758">
        <v>1.0975459999999999</v>
      </c>
      <c r="AB16758">
        <v>100</v>
      </c>
      <c r="AC16758">
        <v>100</v>
      </c>
      <c r="AD16758">
        <v>100</v>
      </c>
      <c r="AE16758" t="s">
        <v>26</v>
      </c>
      <c r="AF16758">
        <v>1</v>
      </c>
      <c r="AG16758" t="s">
        <v>5465</v>
      </c>
    </row>
    <row r="16759" spans="1:33" x14ac:dyDescent="0.25">
      <c r="A16759" t="s">
        <v>1148</v>
      </c>
      <c r="B16759" t="s">
        <v>4300</v>
      </c>
      <c r="C16759" t="s">
        <v>79</v>
      </c>
      <c r="D16759">
        <v>10</v>
      </c>
      <c r="E16759">
        <v>339</v>
      </c>
      <c r="F16759">
        <v>1</v>
      </c>
      <c r="G16759">
        <v>0.59709000000000001</v>
      </c>
      <c r="H16759">
        <v>0.59446699999999997</v>
      </c>
      <c r="I16759">
        <v>0.60022957550895695</v>
      </c>
      <c r="J16759">
        <v>0.61334100000000003</v>
      </c>
      <c r="K16759">
        <v>0.60451064468155702</v>
      </c>
      <c r="P16759">
        <v>2.6229999999999301E-3</v>
      </c>
      <c r="Q16759">
        <v>3.1395755089568302E-3</v>
      </c>
      <c r="R16759">
        <v>1.6251000000000099E-2</v>
      </c>
      <c r="S16759">
        <v>7.4206446815570102E-3</v>
      </c>
      <c r="X16759">
        <v>7.3314000000000004E-2</v>
      </c>
      <c r="Y16759">
        <v>0.48641299999999998</v>
      </c>
      <c r="Z16759">
        <v>0.53781900000000005</v>
      </c>
      <c r="AA16759">
        <v>1.0975459999999999</v>
      </c>
      <c r="AB16759">
        <v>100</v>
      </c>
      <c r="AC16759">
        <v>100</v>
      </c>
      <c r="AD16759">
        <v>100</v>
      </c>
      <c r="AE16759" t="s">
        <v>26</v>
      </c>
      <c r="AF16759">
        <v>1</v>
      </c>
      <c r="AG16759" t="s">
        <v>5465</v>
      </c>
    </row>
    <row r="16760" spans="1:33" x14ac:dyDescent="0.25">
      <c r="A16760" t="s">
        <v>1148</v>
      </c>
      <c r="B16760" t="s">
        <v>4300</v>
      </c>
      <c r="C16760" t="s">
        <v>79</v>
      </c>
      <c r="D16760">
        <v>25</v>
      </c>
      <c r="E16760">
        <v>339</v>
      </c>
      <c r="F16760">
        <v>1</v>
      </c>
      <c r="G16760">
        <v>0.59709000000000001</v>
      </c>
      <c r="H16760">
        <v>0.59071640000000003</v>
      </c>
      <c r="I16760">
        <v>0.59551644360514699</v>
      </c>
      <c r="J16760">
        <v>0.55379160000000005</v>
      </c>
      <c r="K16760">
        <v>0.60401814518487595</v>
      </c>
      <c r="P16760">
        <v>6.3735999999999801E-3</v>
      </c>
      <c r="Q16760">
        <v>1.5735563948534601E-3</v>
      </c>
      <c r="R16760">
        <v>4.32983999999998E-2</v>
      </c>
      <c r="S16760">
        <v>6.9281451848754996E-3</v>
      </c>
      <c r="X16760">
        <v>7.3314000000000004E-2</v>
      </c>
      <c r="Y16760">
        <v>0.48641299999999998</v>
      </c>
      <c r="Z16760">
        <v>0.53781900000000005</v>
      </c>
      <c r="AA16760">
        <v>1.0975459999999999</v>
      </c>
      <c r="AB16760">
        <v>100</v>
      </c>
      <c r="AC16760">
        <v>100</v>
      </c>
      <c r="AD16760">
        <v>100</v>
      </c>
      <c r="AE16760" t="s">
        <v>26</v>
      </c>
      <c r="AF16760">
        <v>1</v>
      </c>
      <c r="AG16760" t="s">
        <v>5465</v>
      </c>
    </row>
    <row r="16761" spans="1:33" x14ac:dyDescent="0.25">
      <c r="A16761" t="s">
        <v>1148</v>
      </c>
      <c r="B16761" t="s">
        <v>4300</v>
      </c>
      <c r="C16761" t="s">
        <v>79</v>
      </c>
      <c r="D16761">
        <v>50</v>
      </c>
      <c r="E16761">
        <v>339</v>
      </c>
      <c r="F16761">
        <v>1</v>
      </c>
      <c r="G16761">
        <v>0.59709000000000001</v>
      </c>
      <c r="H16761">
        <v>0.58828259999999999</v>
      </c>
      <c r="I16761">
        <v>0.592679587307959</v>
      </c>
      <c r="J16761">
        <v>0.57909440000000001</v>
      </c>
      <c r="K16761">
        <v>0.60399686244961004</v>
      </c>
      <c r="P16761">
        <v>8.8074000000000208E-3</v>
      </c>
      <c r="Q16761">
        <v>4.4104126920406798E-3</v>
      </c>
      <c r="R16761">
        <v>1.79956E-2</v>
      </c>
      <c r="S16761">
        <v>6.9068624496095897E-3</v>
      </c>
      <c r="X16761">
        <v>7.3314000000000004E-2</v>
      </c>
      <c r="Y16761">
        <v>0.48641299999999998</v>
      </c>
      <c r="Z16761">
        <v>0.53781900000000005</v>
      </c>
      <c r="AA16761">
        <v>1.0975459999999999</v>
      </c>
      <c r="AB16761">
        <v>100</v>
      </c>
      <c r="AC16761">
        <v>100</v>
      </c>
      <c r="AD16761">
        <v>100</v>
      </c>
      <c r="AE16761" t="s">
        <v>26</v>
      </c>
      <c r="AF16761">
        <v>1</v>
      </c>
      <c r="AG16761" t="s">
        <v>5465</v>
      </c>
    </row>
    <row r="16762" spans="1:33" x14ac:dyDescent="0.25">
      <c r="A16762" t="s">
        <v>1148</v>
      </c>
      <c r="B16762" t="s">
        <v>4301</v>
      </c>
      <c r="C16762" t="s">
        <v>79</v>
      </c>
      <c r="D16762">
        <v>5</v>
      </c>
      <c r="E16762">
        <v>504</v>
      </c>
      <c r="F16762">
        <v>1</v>
      </c>
      <c r="G16762">
        <v>0.62641000000000002</v>
      </c>
      <c r="H16762">
        <v>0.63200400000000001</v>
      </c>
      <c r="I16762">
        <v>0.63209604915496698</v>
      </c>
      <c r="J16762">
        <v>0.62797400000000003</v>
      </c>
      <c r="K16762">
        <v>0.62768935898485301</v>
      </c>
      <c r="P16762">
        <v>5.5939999999999896E-3</v>
      </c>
      <c r="Q16762">
        <v>5.6860491549666197E-3</v>
      </c>
      <c r="R16762">
        <v>1.5639999999999001E-3</v>
      </c>
      <c r="S16762">
        <v>1.27935898485287E-3</v>
      </c>
      <c r="X16762">
        <v>6.6677E-2</v>
      </c>
      <c r="Y16762">
        <v>0.657941</v>
      </c>
      <c r="Z16762">
        <v>1.211498</v>
      </c>
      <c r="AA16762">
        <v>1.9361159999999999</v>
      </c>
      <c r="AB16762">
        <v>100</v>
      </c>
      <c r="AC16762">
        <v>100</v>
      </c>
      <c r="AD16762">
        <v>100</v>
      </c>
      <c r="AE16762" t="s">
        <v>26</v>
      </c>
      <c r="AF16762">
        <v>1</v>
      </c>
      <c r="AG16762" t="s">
        <v>5465</v>
      </c>
    </row>
    <row r="16763" spans="1:33" x14ac:dyDescent="0.25">
      <c r="A16763" t="s">
        <v>1148</v>
      </c>
      <c r="B16763" t="s">
        <v>4301</v>
      </c>
      <c r="C16763" t="s">
        <v>79</v>
      </c>
      <c r="D16763">
        <v>10</v>
      </c>
      <c r="E16763">
        <v>504</v>
      </c>
      <c r="F16763">
        <v>1</v>
      </c>
      <c r="G16763">
        <v>0.62641000000000002</v>
      </c>
      <c r="H16763">
        <v>0.62460899999999997</v>
      </c>
      <c r="I16763">
        <v>0.62663764916150899</v>
      </c>
      <c r="J16763">
        <v>0.62331300000000001</v>
      </c>
      <c r="K16763">
        <v>0.62816691694303295</v>
      </c>
      <c r="P16763">
        <v>1.80100000000005E-3</v>
      </c>
      <c r="Q16763">
        <v>2.27649161508969E-4</v>
      </c>
      <c r="R16763">
        <v>3.0970000000000199E-3</v>
      </c>
      <c r="S16763">
        <v>1.75691694303337E-3</v>
      </c>
      <c r="X16763">
        <v>6.6677E-2</v>
      </c>
      <c r="Y16763">
        <v>0.657941</v>
      </c>
      <c r="Z16763">
        <v>1.211498</v>
      </c>
      <c r="AA16763">
        <v>1.9361159999999999</v>
      </c>
      <c r="AB16763">
        <v>100</v>
      </c>
      <c r="AC16763">
        <v>100</v>
      </c>
      <c r="AD16763">
        <v>100</v>
      </c>
      <c r="AE16763" t="s">
        <v>26</v>
      </c>
      <c r="AF16763">
        <v>1</v>
      </c>
      <c r="AG16763" t="s">
        <v>5465</v>
      </c>
    </row>
    <row r="16764" spans="1:33" x14ac:dyDescent="0.25">
      <c r="A16764" t="s">
        <v>1148</v>
      </c>
      <c r="B16764" t="s">
        <v>4301</v>
      </c>
      <c r="C16764" t="s">
        <v>79</v>
      </c>
      <c r="D16764">
        <v>25</v>
      </c>
      <c r="E16764">
        <v>504</v>
      </c>
      <c r="F16764">
        <v>1</v>
      </c>
      <c r="G16764">
        <v>0.62641000000000002</v>
      </c>
      <c r="H16764">
        <v>0.60746920000000004</v>
      </c>
      <c r="I16764">
        <v>0.613587682030314</v>
      </c>
      <c r="J16764">
        <v>0.60981600000000002</v>
      </c>
      <c r="K16764">
        <v>0.62554699484092002</v>
      </c>
      <c r="P16764">
        <v>1.8940800000000101E-2</v>
      </c>
      <c r="Q16764">
        <v>1.28223179696864E-2</v>
      </c>
      <c r="R16764">
        <v>1.6594000000000001E-2</v>
      </c>
      <c r="S16764">
        <v>8.6300515907977704E-4</v>
      </c>
      <c r="X16764">
        <v>6.6677E-2</v>
      </c>
      <c r="Y16764">
        <v>0.657941</v>
      </c>
      <c r="Z16764">
        <v>1.211498</v>
      </c>
      <c r="AA16764">
        <v>1.9361159999999999</v>
      </c>
      <c r="AB16764">
        <v>100</v>
      </c>
      <c r="AC16764">
        <v>100</v>
      </c>
      <c r="AD16764">
        <v>100</v>
      </c>
      <c r="AE16764" t="s">
        <v>26</v>
      </c>
      <c r="AF16764">
        <v>1</v>
      </c>
      <c r="AG16764" t="s">
        <v>5465</v>
      </c>
    </row>
    <row r="16765" spans="1:33" x14ac:dyDescent="0.25">
      <c r="A16765" t="s">
        <v>1148</v>
      </c>
      <c r="B16765" t="s">
        <v>4301</v>
      </c>
      <c r="C16765" t="s">
        <v>79</v>
      </c>
      <c r="D16765">
        <v>50</v>
      </c>
      <c r="E16765">
        <v>504</v>
      </c>
      <c r="F16765">
        <v>1</v>
      </c>
      <c r="G16765">
        <v>0.62641000000000002</v>
      </c>
      <c r="H16765">
        <v>0.56446399999999997</v>
      </c>
      <c r="I16765">
        <v>0.58658493374865095</v>
      </c>
      <c r="J16765">
        <v>0.55333180000000004</v>
      </c>
      <c r="K16765">
        <v>0.62088030329182997</v>
      </c>
      <c r="P16765">
        <v>6.1946000000000098E-2</v>
      </c>
      <c r="Q16765">
        <v>3.9825066251348601E-2</v>
      </c>
      <c r="R16765">
        <v>7.3078199999999996E-2</v>
      </c>
      <c r="S16765">
        <v>5.5296967081698298E-3</v>
      </c>
      <c r="X16765">
        <v>6.6677E-2</v>
      </c>
      <c r="Y16765">
        <v>0.657941</v>
      </c>
      <c r="Z16765">
        <v>1.211498</v>
      </c>
      <c r="AA16765">
        <v>1.9361159999999999</v>
      </c>
      <c r="AB16765">
        <v>100</v>
      </c>
      <c r="AC16765">
        <v>100</v>
      </c>
      <c r="AD16765">
        <v>100</v>
      </c>
      <c r="AE16765" t="s">
        <v>26</v>
      </c>
      <c r="AF16765">
        <v>1</v>
      </c>
      <c r="AG16765" t="s">
        <v>5465</v>
      </c>
    </row>
    <row r="16766" spans="1:33" x14ac:dyDescent="0.25">
      <c r="A16766" t="s">
        <v>1149</v>
      </c>
      <c r="B16766" t="s">
        <v>1149</v>
      </c>
      <c r="C16766" t="s">
        <v>78</v>
      </c>
      <c r="D16766">
        <v>5</v>
      </c>
      <c r="E16766">
        <v>1185</v>
      </c>
      <c r="F16766">
        <v>2</v>
      </c>
      <c r="G16766">
        <v>0.44057000000000002</v>
      </c>
      <c r="H16766">
        <v>0.37881799999999999</v>
      </c>
      <c r="I16766">
        <v>0.40641710915002299</v>
      </c>
      <c r="J16766">
        <v>0.39559800000000001</v>
      </c>
      <c r="K16766">
        <v>0.44491303516939101</v>
      </c>
      <c r="L16766">
        <v>0.351531929113924</v>
      </c>
      <c r="M16766">
        <v>0.380734412049332</v>
      </c>
      <c r="N16766">
        <v>0.35958993924050597</v>
      </c>
      <c r="O16766">
        <v>0.38842483840337799</v>
      </c>
      <c r="P16766">
        <v>6.1752000000000001E-2</v>
      </c>
      <c r="Q16766">
        <v>3.4152890849976802E-2</v>
      </c>
      <c r="R16766">
        <v>4.4971999999999998E-2</v>
      </c>
      <c r="S16766">
        <v>4.3430351693909399E-3</v>
      </c>
      <c r="T16766">
        <v>8.9038070886076001E-2</v>
      </c>
      <c r="U16766">
        <v>5.9835587950667797E-2</v>
      </c>
      <c r="V16766">
        <v>8.0980060759493697E-2</v>
      </c>
      <c r="W16766">
        <v>5.2145161596622101E-2</v>
      </c>
      <c r="X16766">
        <v>7.9209000000000002E-2</v>
      </c>
      <c r="Y16766">
        <v>1.533566</v>
      </c>
      <c r="Z16766">
        <v>7.9767099999999997</v>
      </c>
      <c r="AA16766">
        <v>9.5894849999999998</v>
      </c>
      <c r="AB16766">
        <v>100</v>
      </c>
      <c r="AC16766">
        <v>100</v>
      </c>
      <c r="AD16766">
        <v>100</v>
      </c>
      <c r="AE16766" t="s">
        <v>26</v>
      </c>
      <c r="AF16766">
        <v>1</v>
      </c>
      <c r="AG16766" t="s">
        <v>5465</v>
      </c>
    </row>
    <row r="16767" spans="1:33" x14ac:dyDescent="0.25">
      <c r="A16767" t="s">
        <v>1149</v>
      </c>
      <c r="B16767" t="s">
        <v>1149</v>
      </c>
      <c r="C16767" t="s">
        <v>78</v>
      </c>
      <c r="D16767">
        <v>10</v>
      </c>
      <c r="E16767">
        <v>1185</v>
      </c>
      <c r="F16767">
        <v>2</v>
      </c>
      <c r="G16767">
        <v>0.44057000000000002</v>
      </c>
      <c r="H16767">
        <v>0.377612</v>
      </c>
      <c r="I16767">
        <v>0.39648450048051898</v>
      </c>
      <c r="J16767">
        <v>0.43712200000000001</v>
      </c>
      <c r="K16767">
        <v>0.4449699195215</v>
      </c>
      <c r="L16767">
        <v>0.34482884303797501</v>
      </c>
      <c r="M16767">
        <v>0.36380718436186699</v>
      </c>
      <c r="N16767">
        <v>0.332680569620253</v>
      </c>
      <c r="O16767">
        <v>0.35925793202788697</v>
      </c>
      <c r="P16767">
        <v>6.2958000000000097E-2</v>
      </c>
      <c r="Q16767">
        <v>4.4085499519481E-2</v>
      </c>
      <c r="R16767">
        <v>3.4480000000001198E-3</v>
      </c>
      <c r="S16767">
        <v>4.3999195214998203E-3</v>
      </c>
      <c r="T16767">
        <v>9.5741156962025301E-2</v>
      </c>
      <c r="U16767">
        <v>7.67628156381331E-2</v>
      </c>
      <c r="V16767">
        <v>0.10788943037974701</v>
      </c>
      <c r="W16767">
        <v>8.1312067972113294E-2</v>
      </c>
      <c r="X16767">
        <v>7.9209000000000002E-2</v>
      </c>
      <c r="Y16767">
        <v>1.533566</v>
      </c>
      <c r="Z16767">
        <v>7.9767099999999997</v>
      </c>
      <c r="AA16767">
        <v>9.5894849999999998</v>
      </c>
      <c r="AB16767">
        <v>100</v>
      </c>
      <c r="AC16767">
        <v>100</v>
      </c>
      <c r="AD16767">
        <v>100</v>
      </c>
      <c r="AE16767" t="s">
        <v>26</v>
      </c>
      <c r="AF16767">
        <v>1</v>
      </c>
      <c r="AG16767" t="s">
        <v>5465</v>
      </c>
    </row>
    <row r="16768" spans="1:33" x14ac:dyDescent="0.25">
      <c r="A16768" t="s">
        <v>1149</v>
      </c>
      <c r="B16768" t="s">
        <v>1149</v>
      </c>
      <c r="C16768" t="s">
        <v>78</v>
      </c>
      <c r="D16768">
        <v>25</v>
      </c>
      <c r="E16768">
        <v>1185</v>
      </c>
      <c r="F16768">
        <v>2</v>
      </c>
      <c r="G16768">
        <v>0.44057000000000002</v>
      </c>
      <c r="H16768">
        <v>0.37224879999999999</v>
      </c>
      <c r="I16768">
        <v>0.38285754027021202</v>
      </c>
      <c r="J16768">
        <v>0.41809000000000002</v>
      </c>
      <c r="K16768">
        <v>0.44479437790425302</v>
      </c>
      <c r="L16768">
        <v>0.34385173265822799</v>
      </c>
      <c r="M16768">
        <v>0.35511321512144001</v>
      </c>
      <c r="N16768">
        <v>0.32916926784810102</v>
      </c>
      <c r="O16768">
        <v>0.34475875612915002</v>
      </c>
      <c r="P16768">
        <v>6.8321199999999999E-2</v>
      </c>
      <c r="Q16768">
        <v>5.7712459729787703E-2</v>
      </c>
      <c r="R16768">
        <v>2.2479999999999899E-2</v>
      </c>
      <c r="S16768">
        <v>4.2243779042528398E-3</v>
      </c>
      <c r="T16768">
        <v>9.6718267341772093E-2</v>
      </c>
      <c r="U16768">
        <v>8.5456784878560205E-2</v>
      </c>
      <c r="V16768">
        <v>0.111400732151899</v>
      </c>
      <c r="W16768">
        <v>9.5811243870849605E-2</v>
      </c>
      <c r="X16768">
        <v>7.9209000000000002E-2</v>
      </c>
      <c r="Y16768">
        <v>1.533566</v>
      </c>
      <c r="Z16768">
        <v>7.9767099999999997</v>
      </c>
      <c r="AA16768">
        <v>9.5894849999999998</v>
      </c>
      <c r="AB16768">
        <v>100</v>
      </c>
      <c r="AC16768">
        <v>100</v>
      </c>
      <c r="AD16768">
        <v>100</v>
      </c>
      <c r="AE16768" t="s">
        <v>26</v>
      </c>
      <c r="AF16768">
        <v>1</v>
      </c>
      <c r="AG16768" t="s">
        <v>5465</v>
      </c>
    </row>
    <row r="16769" spans="1:33" x14ac:dyDescent="0.25">
      <c r="A16769" t="s">
        <v>1149</v>
      </c>
      <c r="B16769" t="s">
        <v>1149</v>
      </c>
      <c r="C16769" t="s">
        <v>78</v>
      </c>
      <c r="D16769">
        <v>50</v>
      </c>
      <c r="E16769">
        <v>1185</v>
      </c>
      <c r="F16769">
        <v>2</v>
      </c>
      <c r="G16769">
        <v>0.44057000000000002</v>
      </c>
      <c r="H16769">
        <v>0.368259</v>
      </c>
      <c r="I16769">
        <v>0.37425892718657999</v>
      </c>
      <c r="J16769">
        <v>0.40432099999999999</v>
      </c>
      <c r="K16769">
        <v>0.44448401003687898</v>
      </c>
      <c r="L16769">
        <v>0.35138948405063303</v>
      </c>
      <c r="M16769">
        <v>0.35653875170973798</v>
      </c>
      <c r="N16769">
        <v>0.345748666329114</v>
      </c>
      <c r="O16769">
        <v>0.35217314330315003</v>
      </c>
      <c r="P16769">
        <v>7.2311000000000097E-2</v>
      </c>
      <c r="Q16769">
        <v>6.6311072813420205E-2</v>
      </c>
      <c r="R16769">
        <v>3.6249000000000003E-2</v>
      </c>
      <c r="S16769">
        <v>3.9140100368791897E-3</v>
      </c>
      <c r="T16769">
        <v>8.9180515949367004E-2</v>
      </c>
      <c r="U16769">
        <v>8.4031248290262206E-2</v>
      </c>
      <c r="V16769">
        <v>9.4821333670886104E-2</v>
      </c>
      <c r="W16769">
        <v>8.8396856696849699E-2</v>
      </c>
      <c r="X16769">
        <v>7.9209000000000002E-2</v>
      </c>
      <c r="Y16769">
        <v>1.533566</v>
      </c>
      <c r="Z16769">
        <v>7.9767099999999997</v>
      </c>
      <c r="AA16769">
        <v>9.5894849999999998</v>
      </c>
      <c r="AB16769">
        <v>100</v>
      </c>
      <c r="AC16769">
        <v>100</v>
      </c>
      <c r="AD16769">
        <v>100</v>
      </c>
      <c r="AE16769" t="s">
        <v>26</v>
      </c>
      <c r="AF16769">
        <v>1</v>
      </c>
      <c r="AG16769" t="s">
        <v>5465</v>
      </c>
    </row>
    <row r="16770" spans="1:33" x14ac:dyDescent="0.25">
      <c r="A16770" t="s">
        <v>1149</v>
      </c>
      <c r="B16770" t="s">
        <v>4302</v>
      </c>
      <c r="C16770" t="s">
        <v>79</v>
      </c>
      <c r="D16770">
        <v>5</v>
      </c>
      <c r="E16770">
        <v>489</v>
      </c>
      <c r="F16770">
        <v>1</v>
      </c>
      <c r="G16770">
        <v>0.41058</v>
      </c>
      <c r="H16770">
        <v>0.34839199999999998</v>
      </c>
      <c r="I16770">
        <v>0.37058924760794199</v>
      </c>
      <c r="J16770">
        <v>0.29505399999999998</v>
      </c>
      <c r="K16770">
        <v>0.32852902867509898</v>
      </c>
      <c r="P16770">
        <v>6.2188E-2</v>
      </c>
      <c r="Q16770">
        <v>3.9990752392058203E-2</v>
      </c>
      <c r="R16770">
        <v>0.115526</v>
      </c>
      <c r="S16770">
        <v>8.2050971324901106E-2</v>
      </c>
      <c r="X16770">
        <v>7.5805999999999998E-2</v>
      </c>
      <c r="Y16770">
        <v>0.61017500000000002</v>
      </c>
      <c r="Z16770">
        <v>1.4241680000000001</v>
      </c>
      <c r="AA16770">
        <v>2.1101489999999998</v>
      </c>
      <c r="AB16770">
        <v>100</v>
      </c>
      <c r="AC16770">
        <v>100</v>
      </c>
      <c r="AD16770">
        <v>100</v>
      </c>
      <c r="AE16770" t="s">
        <v>26</v>
      </c>
      <c r="AF16770">
        <v>1</v>
      </c>
      <c r="AG16770" t="s">
        <v>5465</v>
      </c>
    </row>
    <row r="16771" spans="1:33" x14ac:dyDescent="0.25">
      <c r="A16771" t="s">
        <v>1149</v>
      </c>
      <c r="B16771" t="s">
        <v>4302</v>
      </c>
      <c r="C16771" t="s">
        <v>79</v>
      </c>
      <c r="D16771">
        <v>10</v>
      </c>
      <c r="E16771">
        <v>489</v>
      </c>
      <c r="F16771">
        <v>1</v>
      </c>
      <c r="G16771">
        <v>0.41058</v>
      </c>
      <c r="H16771">
        <v>0.32809899999999997</v>
      </c>
      <c r="I16771">
        <v>0.34642570968472802</v>
      </c>
      <c r="J16771">
        <v>0.28862700000000002</v>
      </c>
      <c r="K16771">
        <v>0.30969049591126302</v>
      </c>
      <c r="P16771">
        <v>8.2480999999999999E-2</v>
      </c>
      <c r="Q16771">
        <v>6.4154290315272006E-2</v>
      </c>
      <c r="R16771">
        <v>0.12195300000000001</v>
      </c>
      <c r="S16771">
        <v>0.10088950408873699</v>
      </c>
      <c r="X16771">
        <v>7.5805999999999998E-2</v>
      </c>
      <c r="Y16771">
        <v>0.61017500000000002</v>
      </c>
      <c r="Z16771">
        <v>1.4241680000000001</v>
      </c>
      <c r="AA16771">
        <v>2.1101489999999998</v>
      </c>
      <c r="AB16771">
        <v>100</v>
      </c>
      <c r="AC16771">
        <v>100</v>
      </c>
      <c r="AD16771">
        <v>100</v>
      </c>
      <c r="AE16771" t="s">
        <v>26</v>
      </c>
      <c r="AF16771">
        <v>1</v>
      </c>
      <c r="AG16771" t="s">
        <v>5465</v>
      </c>
    </row>
    <row r="16772" spans="1:33" x14ac:dyDescent="0.25">
      <c r="A16772" t="s">
        <v>1149</v>
      </c>
      <c r="B16772" t="s">
        <v>4302</v>
      </c>
      <c r="C16772" t="s">
        <v>79</v>
      </c>
      <c r="D16772">
        <v>25</v>
      </c>
      <c r="E16772">
        <v>489</v>
      </c>
      <c r="F16772">
        <v>1</v>
      </c>
      <c r="G16772">
        <v>0.41058</v>
      </c>
      <c r="H16772">
        <v>0.30831920000000002</v>
      </c>
      <c r="I16772">
        <v>0.32047295051166702</v>
      </c>
      <c r="J16772">
        <v>0.31026720000000002</v>
      </c>
      <c r="K16772">
        <v>0.31779485221665299</v>
      </c>
      <c r="P16772">
        <v>0.1022608</v>
      </c>
      <c r="Q16772">
        <v>9.0107049488332897E-2</v>
      </c>
      <c r="R16772">
        <v>0.10031279999999999</v>
      </c>
      <c r="S16772">
        <v>9.2785147783346997E-2</v>
      </c>
      <c r="X16772">
        <v>7.5805999999999998E-2</v>
      </c>
      <c r="Y16772">
        <v>0.61017500000000002</v>
      </c>
      <c r="Z16772">
        <v>1.4241680000000001</v>
      </c>
      <c r="AA16772">
        <v>2.1101489999999998</v>
      </c>
      <c r="AB16772">
        <v>100</v>
      </c>
      <c r="AC16772">
        <v>100</v>
      </c>
      <c r="AD16772">
        <v>100</v>
      </c>
      <c r="AE16772" t="s">
        <v>26</v>
      </c>
      <c r="AF16772">
        <v>1</v>
      </c>
      <c r="AG16772" t="s">
        <v>5465</v>
      </c>
    </row>
    <row r="16773" spans="1:33" x14ac:dyDescent="0.25">
      <c r="A16773" t="s">
        <v>1149</v>
      </c>
      <c r="B16773" t="s">
        <v>4302</v>
      </c>
      <c r="C16773" t="s">
        <v>79</v>
      </c>
      <c r="D16773">
        <v>50</v>
      </c>
      <c r="E16773">
        <v>489</v>
      </c>
      <c r="F16773">
        <v>1</v>
      </c>
      <c r="G16773">
        <v>0.41058</v>
      </c>
      <c r="H16773">
        <v>0.32000099999999998</v>
      </c>
      <c r="I16773">
        <v>0.32518671917185599</v>
      </c>
      <c r="J16773">
        <v>0.32218239999999998</v>
      </c>
      <c r="K16773">
        <v>0.32479246285747898</v>
      </c>
      <c r="P16773">
        <v>9.0579000000000007E-2</v>
      </c>
      <c r="Q16773">
        <v>8.5393280828143694E-2</v>
      </c>
      <c r="R16773">
        <v>8.8397600000000007E-2</v>
      </c>
      <c r="S16773">
        <v>8.5787537142520701E-2</v>
      </c>
      <c r="X16773">
        <v>7.5805999999999998E-2</v>
      </c>
      <c r="Y16773">
        <v>0.61017500000000002</v>
      </c>
      <c r="Z16773">
        <v>1.4241680000000001</v>
      </c>
      <c r="AA16773">
        <v>2.1101489999999998</v>
      </c>
      <c r="AB16773">
        <v>100</v>
      </c>
      <c r="AC16773">
        <v>100</v>
      </c>
      <c r="AD16773">
        <v>100</v>
      </c>
      <c r="AE16773" t="s">
        <v>26</v>
      </c>
      <c r="AF16773">
        <v>1</v>
      </c>
      <c r="AG16773" t="s">
        <v>5465</v>
      </c>
    </row>
    <row r="16774" spans="1:33" x14ac:dyDescent="0.25">
      <c r="A16774" t="s">
        <v>1149</v>
      </c>
      <c r="B16774" t="s">
        <v>4303</v>
      </c>
      <c r="C16774" t="s">
        <v>79</v>
      </c>
      <c r="D16774">
        <v>5</v>
      </c>
      <c r="E16774">
        <v>696</v>
      </c>
      <c r="F16774">
        <v>1</v>
      </c>
      <c r="G16774">
        <v>0.46037</v>
      </c>
      <c r="H16774">
        <v>0.353738</v>
      </c>
      <c r="I16774">
        <v>0.38786226465255003</v>
      </c>
      <c r="J16774">
        <v>0.40493200000000001</v>
      </c>
      <c r="K16774">
        <v>0.43050680816936698</v>
      </c>
      <c r="P16774">
        <v>0.106632</v>
      </c>
      <c r="Q16774">
        <v>7.2507735347449601E-2</v>
      </c>
      <c r="R16774">
        <v>5.5438000000000001E-2</v>
      </c>
      <c r="S16774">
        <v>2.9863191830633001E-2</v>
      </c>
      <c r="X16774">
        <v>7.5936000000000003E-2</v>
      </c>
      <c r="Y16774">
        <v>0.66369599999999995</v>
      </c>
      <c r="Z16774">
        <v>2.594017</v>
      </c>
      <c r="AA16774">
        <v>3.3336489999999999</v>
      </c>
      <c r="AB16774">
        <v>100</v>
      </c>
      <c r="AC16774">
        <v>100</v>
      </c>
      <c r="AD16774">
        <v>100</v>
      </c>
      <c r="AE16774" t="s">
        <v>26</v>
      </c>
      <c r="AF16774">
        <v>1</v>
      </c>
      <c r="AG16774" t="s">
        <v>5465</v>
      </c>
    </row>
    <row r="16775" spans="1:33" x14ac:dyDescent="0.25">
      <c r="A16775" t="s">
        <v>1149</v>
      </c>
      <c r="B16775" t="s">
        <v>4303</v>
      </c>
      <c r="C16775" t="s">
        <v>79</v>
      </c>
      <c r="D16775">
        <v>10</v>
      </c>
      <c r="E16775">
        <v>696</v>
      </c>
      <c r="F16775">
        <v>1</v>
      </c>
      <c r="G16775">
        <v>0.46037</v>
      </c>
      <c r="H16775">
        <v>0.35658299999999998</v>
      </c>
      <c r="I16775">
        <v>0.37601916872554603</v>
      </c>
      <c r="J16775">
        <v>0.36363200000000001</v>
      </c>
      <c r="K16775">
        <v>0.39408332895465298</v>
      </c>
      <c r="P16775">
        <v>0.103787</v>
      </c>
      <c r="Q16775">
        <v>8.43508312744536E-2</v>
      </c>
      <c r="R16775">
        <v>9.6738000000000005E-2</v>
      </c>
      <c r="S16775">
        <v>6.6286671045347398E-2</v>
      </c>
      <c r="X16775">
        <v>7.5936000000000003E-2</v>
      </c>
      <c r="Y16775">
        <v>0.66369599999999995</v>
      </c>
      <c r="Z16775">
        <v>2.594017</v>
      </c>
      <c r="AA16775">
        <v>3.3336489999999999</v>
      </c>
      <c r="AB16775">
        <v>100</v>
      </c>
      <c r="AC16775">
        <v>100</v>
      </c>
      <c r="AD16775">
        <v>100</v>
      </c>
      <c r="AE16775" t="s">
        <v>26</v>
      </c>
      <c r="AF16775">
        <v>1</v>
      </c>
      <c r="AG16775" t="s">
        <v>5465</v>
      </c>
    </row>
    <row r="16776" spans="1:33" x14ac:dyDescent="0.25">
      <c r="A16776" t="s">
        <v>1149</v>
      </c>
      <c r="B16776" t="s">
        <v>4303</v>
      </c>
      <c r="C16776" t="s">
        <v>79</v>
      </c>
      <c r="D16776">
        <v>25</v>
      </c>
      <c r="E16776">
        <v>696</v>
      </c>
      <c r="F16776">
        <v>1</v>
      </c>
      <c r="G16776">
        <v>0.46037</v>
      </c>
      <c r="H16776">
        <v>0.36881639999999999</v>
      </c>
      <c r="I16776">
        <v>0.37945098723951298</v>
      </c>
      <c r="J16776">
        <v>0.34244960000000002</v>
      </c>
      <c r="K16776">
        <v>0.36370322310215503</v>
      </c>
      <c r="P16776">
        <v>9.1553599999999999E-2</v>
      </c>
      <c r="Q16776">
        <v>8.0919012760487102E-2</v>
      </c>
      <c r="R16776">
        <v>0.11792039999999999</v>
      </c>
      <c r="S16776">
        <v>9.6666776897845003E-2</v>
      </c>
      <c r="X16776">
        <v>7.5936000000000003E-2</v>
      </c>
      <c r="Y16776">
        <v>0.66369599999999995</v>
      </c>
      <c r="Z16776">
        <v>2.594017</v>
      </c>
      <c r="AA16776">
        <v>3.3336489999999999</v>
      </c>
      <c r="AB16776">
        <v>100</v>
      </c>
      <c r="AC16776">
        <v>100</v>
      </c>
      <c r="AD16776">
        <v>100</v>
      </c>
      <c r="AE16776" t="s">
        <v>26</v>
      </c>
      <c r="AF16776">
        <v>1</v>
      </c>
      <c r="AG16776" t="s">
        <v>5465</v>
      </c>
    </row>
    <row r="16777" spans="1:33" x14ac:dyDescent="0.25">
      <c r="A16777" t="s">
        <v>1149</v>
      </c>
      <c r="B16777" t="s">
        <v>4303</v>
      </c>
      <c r="C16777" t="s">
        <v>79</v>
      </c>
      <c r="D16777">
        <v>50</v>
      </c>
      <c r="E16777">
        <v>696</v>
      </c>
      <c r="F16777">
        <v>1</v>
      </c>
      <c r="G16777">
        <v>0.46037</v>
      </c>
      <c r="H16777">
        <v>0.37344260000000001</v>
      </c>
      <c r="I16777">
        <v>0.37856625732902499</v>
      </c>
      <c r="J16777">
        <v>0.36230600000000002</v>
      </c>
      <c r="K16777">
        <v>0.37141043171972099</v>
      </c>
      <c r="P16777">
        <v>8.6927399999999905E-2</v>
      </c>
      <c r="Q16777">
        <v>8.1803742670974594E-2</v>
      </c>
      <c r="R16777">
        <v>9.8063999999999998E-2</v>
      </c>
      <c r="S16777">
        <v>8.8959568280279094E-2</v>
      </c>
      <c r="X16777">
        <v>7.5936000000000003E-2</v>
      </c>
      <c r="Y16777">
        <v>0.66369599999999995</v>
      </c>
      <c r="Z16777">
        <v>2.594017</v>
      </c>
      <c r="AA16777">
        <v>3.3336489999999999</v>
      </c>
      <c r="AB16777">
        <v>100</v>
      </c>
      <c r="AC16777">
        <v>100</v>
      </c>
      <c r="AD16777">
        <v>100</v>
      </c>
      <c r="AE16777" t="s">
        <v>26</v>
      </c>
      <c r="AF16777">
        <v>1</v>
      </c>
      <c r="AG16777" t="s">
        <v>5465</v>
      </c>
    </row>
    <row r="16778" spans="1:33" x14ac:dyDescent="0.25">
      <c r="A16778" t="s">
        <v>1150</v>
      </c>
      <c r="B16778" t="s">
        <v>1150</v>
      </c>
      <c r="C16778" t="s">
        <v>78</v>
      </c>
      <c r="D16778">
        <v>5</v>
      </c>
      <c r="E16778">
        <v>1113</v>
      </c>
      <c r="F16778">
        <v>2</v>
      </c>
      <c r="G16778">
        <v>0.21160999999999999</v>
      </c>
      <c r="H16778">
        <v>0.24235000000000001</v>
      </c>
      <c r="I16778">
        <v>0.240748290670113</v>
      </c>
      <c r="J16778">
        <v>0.219696</v>
      </c>
      <c r="K16778">
        <v>0.21937944838884099</v>
      </c>
      <c r="L16778">
        <v>0.36778459299191402</v>
      </c>
      <c r="M16778">
        <v>0.360449434628411</v>
      </c>
      <c r="N16778">
        <v>0.260084625336927</v>
      </c>
      <c r="O16778">
        <v>0.25447969785804703</v>
      </c>
      <c r="P16778">
        <v>3.074E-2</v>
      </c>
      <c r="Q16778">
        <v>2.9138290670113299E-2</v>
      </c>
      <c r="R16778">
        <v>8.0859999999999804E-3</v>
      </c>
      <c r="S16778">
        <v>7.7694483888413003E-3</v>
      </c>
      <c r="T16778">
        <v>0.156174592991914</v>
      </c>
      <c r="U16778">
        <v>0.14883943462841101</v>
      </c>
      <c r="V16778">
        <v>4.8474625336927202E-2</v>
      </c>
      <c r="W16778">
        <v>4.2869697858047499E-2</v>
      </c>
      <c r="X16778">
        <v>9.2493000000000006E-2</v>
      </c>
      <c r="Y16778">
        <v>1.7480640000000001</v>
      </c>
      <c r="Z16778">
        <v>11.869889000000001</v>
      </c>
      <c r="AA16778">
        <v>13.710445999999999</v>
      </c>
      <c r="AB16778">
        <v>100</v>
      </c>
      <c r="AC16778">
        <v>100</v>
      </c>
      <c r="AD16778">
        <v>100</v>
      </c>
      <c r="AE16778" t="s">
        <v>26</v>
      </c>
      <c r="AF16778">
        <v>1</v>
      </c>
      <c r="AG16778" t="s">
        <v>5465</v>
      </c>
    </row>
    <row r="16779" spans="1:33" x14ac:dyDescent="0.25">
      <c r="A16779" t="s">
        <v>1150</v>
      </c>
      <c r="B16779" t="s">
        <v>1150</v>
      </c>
      <c r="C16779" t="s">
        <v>78</v>
      </c>
      <c r="D16779">
        <v>10</v>
      </c>
      <c r="E16779">
        <v>1113</v>
      </c>
      <c r="F16779">
        <v>2</v>
      </c>
      <c r="G16779">
        <v>0.21160999999999999</v>
      </c>
      <c r="H16779">
        <v>0.220303</v>
      </c>
      <c r="I16779">
        <v>0.22131936089769899</v>
      </c>
      <c r="J16779">
        <v>0.25195200000000001</v>
      </c>
      <c r="K16779">
        <v>0.23990598959148801</v>
      </c>
      <c r="L16779">
        <v>0.40266047169811298</v>
      </c>
      <c r="M16779">
        <v>0.39561462017445997</v>
      </c>
      <c r="N16779">
        <v>0.24650733692722401</v>
      </c>
      <c r="O16779">
        <v>0.24382728787893801</v>
      </c>
      <c r="P16779">
        <v>8.6930000000000097E-3</v>
      </c>
      <c r="Q16779">
        <v>9.7093608976993907E-3</v>
      </c>
      <c r="R16779">
        <v>4.0342000000000003E-2</v>
      </c>
      <c r="S16779">
        <v>2.8295989591487498E-2</v>
      </c>
      <c r="T16779">
        <v>0.19105047169811301</v>
      </c>
      <c r="U16779">
        <v>0.18400462017446001</v>
      </c>
      <c r="V16779">
        <v>3.4897336927223799E-2</v>
      </c>
      <c r="W16779">
        <v>3.22172878789376E-2</v>
      </c>
      <c r="X16779">
        <v>9.2493000000000006E-2</v>
      </c>
      <c r="Y16779">
        <v>1.7480640000000001</v>
      </c>
      <c r="Z16779">
        <v>11.869889000000001</v>
      </c>
      <c r="AA16779">
        <v>13.710445999999999</v>
      </c>
      <c r="AB16779">
        <v>100</v>
      </c>
      <c r="AC16779">
        <v>100</v>
      </c>
      <c r="AD16779">
        <v>100</v>
      </c>
      <c r="AE16779" t="s">
        <v>26</v>
      </c>
      <c r="AF16779">
        <v>1</v>
      </c>
      <c r="AG16779" t="s">
        <v>5465</v>
      </c>
    </row>
    <row r="16780" spans="1:33" x14ac:dyDescent="0.25">
      <c r="A16780" t="s">
        <v>1150</v>
      </c>
      <c r="B16780" t="s">
        <v>1150</v>
      </c>
      <c r="C16780" t="s">
        <v>78</v>
      </c>
      <c r="D16780">
        <v>25</v>
      </c>
      <c r="E16780">
        <v>1113</v>
      </c>
      <c r="F16780">
        <v>2</v>
      </c>
      <c r="G16780">
        <v>0.21160999999999999</v>
      </c>
      <c r="H16780">
        <v>0.3437308</v>
      </c>
      <c r="I16780">
        <v>0.30974096407895402</v>
      </c>
      <c r="J16780">
        <v>0.28105839999999999</v>
      </c>
      <c r="K16780">
        <v>0.25441879914758597</v>
      </c>
      <c r="L16780">
        <v>0.39349253908355802</v>
      </c>
      <c r="M16780">
        <v>0.391314396185591</v>
      </c>
      <c r="N16780">
        <v>0.28339033315363898</v>
      </c>
      <c r="O16780">
        <v>0.27285884320457898</v>
      </c>
      <c r="P16780">
        <v>0.13212080000000001</v>
      </c>
      <c r="Q16780">
        <v>9.8130964078953498E-2</v>
      </c>
      <c r="R16780">
        <v>6.9448399999999993E-2</v>
      </c>
      <c r="S16780">
        <v>4.2808799147585799E-2</v>
      </c>
      <c r="T16780">
        <v>0.181882539083558</v>
      </c>
      <c r="U16780">
        <v>0.179704396185591</v>
      </c>
      <c r="V16780">
        <v>7.1780333153638798E-2</v>
      </c>
      <c r="W16780">
        <v>6.1248843204578698E-2</v>
      </c>
      <c r="X16780">
        <v>9.2493000000000006E-2</v>
      </c>
      <c r="Y16780">
        <v>1.7480640000000001</v>
      </c>
      <c r="Z16780">
        <v>11.869889000000001</v>
      </c>
      <c r="AA16780">
        <v>13.710445999999999</v>
      </c>
      <c r="AB16780">
        <v>100</v>
      </c>
      <c r="AC16780">
        <v>100</v>
      </c>
      <c r="AD16780">
        <v>100</v>
      </c>
      <c r="AE16780" t="s">
        <v>26</v>
      </c>
      <c r="AF16780">
        <v>1</v>
      </c>
      <c r="AG16780" t="s">
        <v>5465</v>
      </c>
    </row>
    <row r="16781" spans="1:33" x14ac:dyDescent="0.25">
      <c r="A16781" t="s">
        <v>1150</v>
      </c>
      <c r="B16781" t="s">
        <v>1150</v>
      </c>
      <c r="C16781" t="s">
        <v>78</v>
      </c>
      <c r="D16781">
        <v>50</v>
      </c>
      <c r="E16781">
        <v>1113</v>
      </c>
      <c r="F16781">
        <v>2</v>
      </c>
      <c r="G16781">
        <v>0.21160999999999999</v>
      </c>
      <c r="H16781">
        <v>0.31926579999999999</v>
      </c>
      <c r="I16781">
        <v>0.304665071046131</v>
      </c>
      <c r="J16781">
        <v>0.35181420000000002</v>
      </c>
      <c r="K16781">
        <v>0.288519005070144</v>
      </c>
      <c r="L16781">
        <v>0.35999681994609201</v>
      </c>
      <c r="M16781">
        <v>0.36729111206196002</v>
      </c>
      <c r="N16781">
        <v>0.341097600539084</v>
      </c>
      <c r="O16781">
        <v>0.31030118328675599</v>
      </c>
      <c r="P16781">
        <v>0.1076558</v>
      </c>
      <c r="Q16781">
        <v>9.3055071046131199E-2</v>
      </c>
      <c r="R16781">
        <v>0.1402042</v>
      </c>
      <c r="S16781">
        <v>7.6909005070144199E-2</v>
      </c>
      <c r="T16781">
        <v>0.14838681994609201</v>
      </c>
      <c r="U16781">
        <v>0.15568111206196</v>
      </c>
      <c r="V16781">
        <v>0.12948760053908401</v>
      </c>
      <c r="W16781">
        <v>9.8691183286756398E-2</v>
      </c>
      <c r="X16781">
        <v>9.2493000000000006E-2</v>
      </c>
      <c r="Y16781">
        <v>1.7480640000000001</v>
      </c>
      <c r="Z16781">
        <v>11.869889000000001</v>
      </c>
      <c r="AA16781">
        <v>13.710445999999999</v>
      </c>
      <c r="AB16781">
        <v>100</v>
      </c>
      <c r="AC16781">
        <v>100</v>
      </c>
      <c r="AD16781">
        <v>100</v>
      </c>
      <c r="AE16781" t="s">
        <v>26</v>
      </c>
      <c r="AF16781">
        <v>1</v>
      </c>
      <c r="AG16781" t="s">
        <v>5465</v>
      </c>
    </row>
    <row r="16782" spans="1:33" x14ac:dyDescent="0.25">
      <c r="A16782" t="s">
        <v>1150</v>
      </c>
      <c r="B16782" t="s">
        <v>4304</v>
      </c>
      <c r="C16782" t="s">
        <v>79</v>
      </c>
      <c r="D16782">
        <v>5</v>
      </c>
      <c r="E16782">
        <v>645</v>
      </c>
      <c r="F16782">
        <v>1</v>
      </c>
      <c r="G16782">
        <v>0.23660999999999999</v>
      </c>
      <c r="H16782">
        <v>0.36931599999999998</v>
      </c>
      <c r="I16782">
        <v>0.35814269708025198</v>
      </c>
      <c r="J16782">
        <v>0.26522800000000002</v>
      </c>
      <c r="K16782">
        <v>0.26515380226806601</v>
      </c>
      <c r="P16782">
        <v>0.13270599999999999</v>
      </c>
      <c r="Q16782">
        <v>0.12153269708025199</v>
      </c>
      <c r="R16782">
        <v>2.8618000000000001E-2</v>
      </c>
      <c r="S16782">
        <v>2.8543802268065601E-2</v>
      </c>
      <c r="X16782">
        <v>7.8071000000000002E-2</v>
      </c>
      <c r="Y16782">
        <v>0.66485700000000003</v>
      </c>
      <c r="Z16782">
        <v>2.1968990000000002</v>
      </c>
      <c r="AA16782">
        <v>2.9398270000000002</v>
      </c>
      <c r="AB16782">
        <v>100</v>
      </c>
      <c r="AC16782">
        <v>100</v>
      </c>
      <c r="AD16782">
        <v>100</v>
      </c>
      <c r="AE16782" t="s">
        <v>26</v>
      </c>
      <c r="AF16782">
        <v>1</v>
      </c>
      <c r="AG16782" t="s">
        <v>5465</v>
      </c>
    </row>
    <row r="16783" spans="1:33" x14ac:dyDescent="0.25">
      <c r="A16783" t="s">
        <v>1150</v>
      </c>
      <c r="B16783" t="s">
        <v>4304</v>
      </c>
      <c r="C16783" t="s">
        <v>79</v>
      </c>
      <c r="D16783">
        <v>10</v>
      </c>
      <c r="E16783">
        <v>645</v>
      </c>
      <c r="F16783">
        <v>1</v>
      </c>
      <c r="G16783">
        <v>0.23660999999999999</v>
      </c>
      <c r="H16783">
        <v>0.40304899999999999</v>
      </c>
      <c r="I16783">
        <v>0.39303687481987498</v>
      </c>
      <c r="J16783">
        <v>0.23330200000000001</v>
      </c>
      <c r="K16783">
        <v>0.23806036738256101</v>
      </c>
      <c r="P16783">
        <v>0.166439</v>
      </c>
      <c r="Q16783">
        <v>0.15642687481987499</v>
      </c>
      <c r="R16783">
        <v>3.3079999999999499E-3</v>
      </c>
      <c r="S16783">
        <v>1.4503673825611899E-3</v>
      </c>
      <c r="X16783">
        <v>7.8071000000000002E-2</v>
      </c>
      <c r="Y16783">
        <v>0.66485700000000003</v>
      </c>
      <c r="Z16783">
        <v>2.1968990000000002</v>
      </c>
      <c r="AA16783">
        <v>2.9398270000000002</v>
      </c>
      <c r="AB16783">
        <v>100</v>
      </c>
      <c r="AC16783">
        <v>100</v>
      </c>
      <c r="AD16783">
        <v>100</v>
      </c>
      <c r="AE16783" t="s">
        <v>26</v>
      </c>
      <c r="AF16783">
        <v>1</v>
      </c>
      <c r="AG16783" t="s">
        <v>5465</v>
      </c>
    </row>
    <row r="16784" spans="1:33" x14ac:dyDescent="0.25">
      <c r="A16784" t="s">
        <v>1150</v>
      </c>
      <c r="B16784" t="s">
        <v>4304</v>
      </c>
      <c r="C16784" t="s">
        <v>79</v>
      </c>
      <c r="D16784">
        <v>25</v>
      </c>
      <c r="E16784">
        <v>645</v>
      </c>
      <c r="F16784">
        <v>1</v>
      </c>
      <c r="G16784">
        <v>0.23660999999999999</v>
      </c>
      <c r="H16784">
        <v>0.4099912</v>
      </c>
      <c r="I16784">
        <v>0.40696762798508201</v>
      </c>
      <c r="J16784">
        <v>0.27682000000000001</v>
      </c>
      <c r="K16784">
        <v>0.27000416505753499</v>
      </c>
      <c r="P16784">
        <v>0.17338120000000001</v>
      </c>
      <c r="Q16784">
        <v>0.170357627985082</v>
      </c>
      <c r="R16784">
        <v>4.02100000000001E-2</v>
      </c>
      <c r="S16784">
        <v>3.3394165057534703E-2</v>
      </c>
      <c r="X16784">
        <v>7.8071000000000002E-2</v>
      </c>
      <c r="Y16784">
        <v>0.66485700000000003</v>
      </c>
      <c r="Z16784">
        <v>2.1968990000000002</v>
      </c>
      <c r="AA16784">
        <v>2.9398270000000002</v>
      </c>
      <c r="AB16784">
        <v>100</v>
      </c>
      <c r="AC16784">
        <v>100</v>
      </c>
      <c r="AD16784">
        <v>100</v>
      </c>
      <c r="AE16784" t="s">
        <v>26</v>
      </c>
      <c r="AF16784">
        <v>1</v>
      </c>
      <c r="AG16784" t="s">
        <v>5465</v>
      </c>
    </row>
    <row r="16785" spans="1:33" x14ac:dyDescent="0.25">
      <c r="A16785" t="s">
        <v>1150</v>
      </c>
      <c r="B16785" t="s">
        <v>4304</v>
      </c>
      <c r="C16785" t="s">
        <v>79</v>
      </c>
      <c r="D16785">
        <v>50</v>
      </c>
      <c r="E16785">
        <v>645</v>
      </c>
      <c r="F16785">
        <v>1</v>
      </c>
      <c r="G16785">
        <v>0.23660999999999999</v>
      </c>
      <c r="H16785">
        <v>0.38231179999999998</v>
      </c>
      <c r="I16785">
        <v>0.38786127625210698</v>
      </c>
      <c r="J16785">
        <v>0.32617659999999998</v>
      </c>
      <c r="K16785">
        <v>0.29522916439274</v>
      </c>
      <c r="P16785">
        <v>0.14570179999999999</v>
      </c>
      <c r="Q16785">
        <v>0.15125127625210699</v>
      </c>
      <c r="R16785">
        <v>8.9566599999999996E-2</v>
      </c>
      <c r="S16785">
        <v>5.8619164392740501E-2</v>
      </c>
      <c r="X16785">
        <v>7.8071000000000002E-2</v>
      </c>
      <c r="Y16785">
        <v>0.66485700000000003</v>
      </c>
      <c r="Z16785">
        <v>2.1968990000000002</v>
      </c>
      <c r="AA16785">
        <v>2.9398270000000002</v>
      </c>
      <c r="AB16785">
        <v>100</v>
      </c>
      <c r="AC16785">
        <v>100</v>
      </c>
      <c r="AD16785">
        <v>100</v>
      </c>
      <c r="AE16785" t="s">
        <v>26</v>
      </c>
      <c r="AF16785">
        <v>1</v>
      </c>
      <c r="AG16785" t="s">
        <v>5465</v>
      </c>
    </row>
    <row r="16786" spans="1:33" x14ac:dyDescent="0.25">
      <c r="A16786" t="s">
        <v>1150</v>
      </c>
      <c r="B16786" t="s">
        <v>4305</v>
      </c>
      <c r="C16786" t="s">
        <v>79</v>
      </c>
      <c r="D16786">
        <v>5</v>
      </c>
      <c r="E16786">
        <v>468</v>
      </c>
      <c r="F16786">
        <v>1</v>
      </c>
      <c r="G16786">
        <v>0.18418999999999999</v>
      </c>
      <c r="H16786">
        <v>0.365674</v>
      </c>
      <c r="I16786">
        <v>0.36362859214670701</v>
      </c>
      <c r="J16786">
        <v>0.252996</v>
      </c>
      <c r="K16786">
        <v>0.239768592421163</v>
      </c>
      <c r="P16786">
        <v>0.18148400000000001</v>
      </c>
      <c r="Q16786">
        <v>0.17943859214670699</v>
      </c>
      <c r="R16786">
        <v>6.8806000000000006E-2</v>
      </c>
      <c r="S16786">
        <v>5.5578592421163503E-2</v>
      </c>
      <c r="X16786">
        <v>7.4251999999999999E-2</v>
      </c>
      <c r="Y16786">
        <v>0.58481499999999997</v>
      </c>
      <c r="Z16786">
        <v>1.643824</v>
      </c>
      <c r="AA16786">
        <v>2.3028909999999998</v>
      </c>
      <c r="AB16786">
        <v>100</v>
      </c>
      <c r="AC16786">
        <v>100</v>
      </c>
      <c r="AD16786">
        <v>100</v>
      </c>
      <c r="AE16786" t="s">
        <v>26</v>
      </c>
      <c r="AF16786">
        <v>1</v>
      </c>
      <c r="AG16786" t="s">
        <v>5465</v>
      </c>
    </row>
    <row r="16787" spans="1:33" x14ac:dyDescent="0.25">
      <c r="A16787" t="s">
        <v>1150</v>
      </c>
      <c r="B16787" t="s">
        <v>4305</v>
      </c>
      <c r="C16787" t="s">
        <v>79</v>
      </c>
      <c r="D16787">
        <v>10</v>
      </c>
      <c r="E16787">
        <v>468</v>
      </c>
      <c r="F16787">
        <v>1</v>
      </c>
      <c r="G16787">
        <v>0.18418999999999999</v>
      </c>
      <c r="H16787">
        <v>0.40212500000000001</v>
      </c>
      <c r="I16787">
        <v>0.39916728204135699</v>
      </c>
      <c r="J16787">
        <v>0.26470700000000003</v>
      </c>
      <c r="K16787">
        <v>0.25177528728099502</v>
      </c>
      <c r="P16787">
        <v>0.21793499999999999</v>
      </c>
      <c r="Q16787">
        <v>0.21497728204135699</v>
      </c>
      <c r="R16787">
        <v>8.0517000000000005E-2</v>
      </c>
      <c r="S16787">
        <v>6.7585287280994805E-2</v>
      </c>
      <c r="X16787">
        <v>7.4251999999999999E-2</v>
      </c>
      <c r="Y16787">
        <v>0.58481499999999997</v>
      </c>
      <c r="Z16787">
        <v>1.643824</v>
      </c>
      <c r="AA16787">
        <v>2.3028909999999998</v>
      </c>
      <c r="AB16787">
        <v>100</v>
      </c>
      <c r="AC16787">
        <v>100</v>
      </c>
      <c r="AD16787">
        <v>100</v>
      </c>
      <c r="AE16787" t="s">
        <v>26</v>
      </c>
      <c r="AF16787">
        <v>1</v>
      </c>
      <c r="AG16787" t="s">
        <v>5465</v>
      </c>
    </row>
    <row r="16788" spans="1:33" x14ac:dyDescent="0.25">
      <c r="A16788" t="s">
        <v>1150</v>
      </c>
      <c r="B16788" t="s">
        <v>4305</v>
      </c>
      <c r="C16788" t="s">
        <v>79</v>
      </c>
      <c r="D16788">
        <v>25</v>
      </c>
      <c r="E16788">
        <v>468</v>
      </c>
      <c r="F16788">
        <v>1</v>
      </c>
      <c r="G16788">
        <v>0.18418999999999999</v>
      </c>
      <c r="H16788">
        <v>0.37075399999999997</v>
      </c>
      <c r="I16788">
        <v>0.369741031846548</v>
      </c>
      <c r="J16788">
        <v>0.29244560000000003</v>
      </c>
      <c r="K16788">
        <v>0.27679317526621</v>
      </c>
      <c r="P16788">
        <v>0.18656400000000001</v>
      </c>
      <c r="Q16788">
        <v>0.185551031846548</v>
      </c>
      <c r="R16788">
        <v>0.10825559999999999</v>
      </c>
      <c r="S16788">
        <v>9.2603175266209897E-2</v>
      </c>
      <c r="X16788">
        <v>7.4251999999999999E-2</v>
      </c>
      <c r="Y16788">
        <v>0.58481499999999997</v>
      </c>
      <c r="Z16788">
        <v>1.643824</v>
      </c>
      <c r="AA16788">
        <v>2.3028909999999998</v>
      </c>
      <c r="AB16788">
        <v>100</v>
      </c>
      <c r="AC16788">
        <v>100</v>
      </c>
      <c r="AD16788">
        <v>100</v>
      </c>
      <c r="AE16788" t="s">
        <v>26</v>
      </c>
      <c r="AF16788">
        <v>1</v>
      </c>
      <c r="AG16788" t="s">
        <v>5465</v>
      </c>
    </row>
    <row r="16789" spans="1:33" x14ac:dyDescent="0.25">
      <c r="A16789" t="s">
        <v>1150</v>
      </c>
      <c r="B16789" t="s">
        <v>4305</v>
      </c>
      <c r="C16789" t="s">
        <v>79</v>
      </c>
      <c r="D16789">
        <v>50</v>
      </c>
      <c r="E16789">
        <v>468</v>
      </c>
      <c r="F16789">
        <v>1</v>
      </c>
      <c r="G16789">
        <v>0.18418999999999999</v>
      </c>
      <c r="H16789">
        <v>0.32924219999999998</v>
      </c>
      <c r="I16789">
        <v>0.33894120628707802</v>
      </c>
      <c r="J16789">
        <v>0.36166179999999998</v>
      </c>
      <c r="K16789">
        <v>0.33107351701889398</v>
      </c>
      <c r="P16789">
        <v>0.14505219999999999</v>
      </c>
      <c r="Q16789">
        <v>0.154751206287078</v>
      </c>
      <c r="R16789">
        <v>0.17747180000000001</v>
      </c>
      <c r="S16789">
        <v>0.14688351701889399</v>
      </c>
      <c r="X16789">
        <v>7.4251999999999999E-2</v>
      </c>
      <c r="Y16789">
        <v>0.58481499999999997</v>
      </c>
      <c r="Z16789">
        <v>1.643824</v>
      </c>
      <c r="AA16789">
        <v>2.3028909999999998</v>
      </c>
      <c r="AB16789">
        <v>100</v>
      </c>
      <c r="AC16789">
        <v>100</v>
      </c>
      <c r="AD16789">
        <v>100</v>
      </c>
      <c r="AE16789" t="s">
        <v>26</v>
      </c>
      <c r="AF16789">
        <v>1</v>
      </c>
      <c r="AG16789" t="s">
        <v>5465</v>
      </c>
    </row>
    <row r="16790" spans="1:33" x14ac:dyDescent="0.25">
      <c r="A16790" t="s">
        <v>1151</v>
      </c>
      <c r="B16790" t="s">
        <v>1151</v>
      </c>
      <c r="C16790" t="s">
        <v>78</v>
      </c>
      <c r="D16790">
        <v>5</v>
      </c>
      <c r="E16790">
        <v>3375</v>
      </c>
      <c r="F16790">
        <v>2</v>
      </c>
      <c r="G16790">
        <v>0.29844999999999999</v>
      </c>
      <c r="H16790">
        <v>0.32951799999999998</v>
      </c>
      <c r="I16790">
        <v>0.31659396658391298</v>
      </c>
      <c r="J16790">
        <v>0.38640799999999997</v>
      </c>
      <c r="K16790">
        <v>0.29739705445820402</v>
      </c>
      <c r="L16790">
        <v>0.32008084799999997</v>
      </c>
      <c r="M16790">
        <v>0.31728095856758098</v>
      </c>
      <c r="N16790">
        <v>0.26912285866666702</v>
      </c>
      <c r="O16790">
        <v>0.28190668874687502</v>
      </c>
      <c r="P16790">
        <v>3.1067999999999998E-2</v>
      </c>
      <c r="Q16790">
        <v>1.8143966583912801E-2</v>
      </c>
      <c r="R16790">
        <v>8.7957999999999995E-2</v>
      </c>
      <c r="S16790">
        <v>1.05294554179591E-3</v>
      </c>
      <c r="T16790">
        <v>2.1630848000000001E-2</v>
      </c>
      <c r="U16790">
        <v>1.8830958567580901E-2</v>
      </c>
      <c r="V16790">
        <v>2.93271413333334E-2</v>
      </c>
      <c r="W16790">
        <v>1.6543311253125401E-2</v>
      </c>
      <c r="X16790">
        <v>8.4276000000000004E-2</v>
      </c>
      <c r="Y16790">
        <v>2.2884129999999998</v>
      </c>
      <c r="Z16790">
        <v>46.723731999999998</v>
      </c>
      <c r="AA16790">
        <v>49.096420999999999</v>
      </c>
      <c r="AB16790">
        <v>100</v>
      </c>
      <c r="AC16790">
        <v>100</v>
      </c>
      <c r="AD16790">
        <v>100</v>
      </c>
      <c r="AE16790" t="s">
        <v>26</v>
      </c>
      <c r="AF16790">
        <v>1</v>
      </c>
      <c r="AG16790" t="s">
        <v>5465</v>
      </c>
    </row>
    <row r="16791" spans="1:33" x14ac:dyDescent="0.25">
      <c r="A16791" t="s">
        <v>1151</v>
      </c>
      <c r="B16791" t="s">
        <v>1151</v>
      </c>
      <c r="C16791" t="s">
        <v>78</v>
      </c>
      <c r="D16791">
        <v>10</v>
      </c>
      <c r="E16791">
        <v>3375</v>
      </c>
      <c r="F16791">
        <v>2</v>
      </c>
      <c r="G16791">
        <v>0.29844999999999999</v>
      </c>
      <c r="H16791">
        <v>0.36326199999999997</v>
      </c>
      <c r="I16791">
        <v>0.34617770287059302</v>
      </c>
      <c r="J16791">
        <v>0.35880400000000001</v>
      </c>
      <c r="K16791">
        <v>0.29742990212242798</v>
      </c>
      <c r="L16791">
        <v>0.324428197333333</v>
      </c>
      <c r="M16791">
        <v>0.32362832206265701</v>
      </c>
      <c r="N16791">
        <v>0.33324704533333299</v>
      </c>
      <c r="O16791">
        <v>0.31093475397154302</v>
      </c>
      <c r="P16791">
        <v>6.4811999999999995E-2</v>
      </c>
      <c r="Q16791">
        <v>4.77277028705934E-2</v>
      </c>
      <c r="R16791">
        <v>6.0353999999999998E-2</v>
      </c>
      <c r="S16791">
        <v>1.02009787757229E-3</v>
      </c>
      <c r="T16791">
        <v>2.59781973333333E-2</v>
      </c>
      <c r="U16791">
        <v>2.5178322062657101E-2</v>
      </c>
      <c r="V16791">
        <v>3.4797045333333297E-2</v>
      </c>
      <c r="W16791">
        <v>1.2484753971542801E-2</v>
      </c>
      <c r="X16791">
        <v>8.4276000000000004E-2</v>
      </c>
      <c r="Y16791">
        <v>2.2884129999999998</v>
      </c>
      <c r="Z16791">
        <v>46.723731999999998</v>
      </c>
      <c r="AA16791">
        <v>49.096420999999999</v>
      </c>
      <c r="AB16791">
        <v>100</v>
      </c>
      <c r="AC16791">
        <v>100</v>
      </c>
      <c r="AD16791">
        <v>100</v>
      </c>
      <c r="AE16791" t="s">
        <v>26</v>
      </c>
      <c r="AF16791">
        <v>1</v>
      </c>
      <c r="AG16791" t="s">
        <v>5465</v>
      </c>
    </row>
    <row r="16792" spans="1:33" x14ac:dyDescent="0.25">
      <c r="A16792" t="s">
        <v>1151</v>
      </c>
      <c r="B16792" t="s">
        <v>1151</v>
      </c>
      <c r="C16792" t="s">
        <v>78</v>
      </c>
      <c r="D16792">
        <v>25</v>
      </c>
      <c r="E16792">
        <v>3375</v>
      </c>
      <c r="F16792">
        <v>2</v>
      </c>
      <c r="G16792">
        <v>0.29844999999999999</v>
      </c>
      <c r="H16792">
        <v>0.26980199999999999</v>
      </c>
      <c r="I16792">
        <v>0.28530009089867803</v>
      </c>
      <c r="J16792">
        <v>0.36957440000000003</v>
      </c>
      <c r="K16792">
        <v>0.29760217176975701</v>
      </c>
      <c r="L16792">
        <v>0.3287048192</v>
      </c>
      <c r="M16792">
        <v>0.32557116829603899</v>
      </c>
      <c r="N16792">
        <v>0.35290013653333302</v>
      </c>
      <c r="O16792">
        <v>0.32592152389057299</v>
      </c>
      <c r="P16792">
        <v>2.8648E-2</v>
      </c>
      <c r="Q16792">
        <v>1.31499091013222E-2</v>
      </c>
      <c r="R16792">
        <v>7.1124400000000004E-2</v>
      </c>
      <c r="S16792">
        <v>8.47828230242764E-4</v>
      </c>
      <c r="T16792">
        <v>3.0254819199999901E-2</v>
      </c>
      <c r="U16792">
        <v>2.7121168296038702E-2</v>
      </c>
      <c r="V16792">
        <v>5.4450136533333297E-2</v>
      </c>
      <c r="W16792">
        <v>2.74715238905733E-2</v>
      </c>
      <c r="X16792">
        <v>8.4276000000000004E-2</v>
      </c>
      <c r="Y16792">
        <v>2.2884129999999998</v>
      </c>
      <c r="Z16792">
        <v>46.723731999999998</v>
      </c>
      <c r="AA16792">
        <v>49.096420999999999</v>
      </c>
      <c r="AB16792">
        <v>100</v>
      </c>
      <c r="AC16792">
        <v>100</v>
      </c>
      <c r="AD16792">
        <v>100</v>
      </c>
      <c r="AE16792" t="s">
        <v>26</v>
      </c>
      <c r="AF16792">
        <v>1</v>
      </c>
      <c r="AG16792" t="s">
        <v>5465</v>
      </c>
    </row>
    <row r="16793" spans="1:33" x14ac:dyDescent="0.25">
      <c r="A16793" t="s">
        <v>1151</v>
      </c>
      <c r="B16793" t="s">
        <v>1151</v>
      </c>
      <c r="C16793" t="s">
        <v>78</v>
      </c>
      <c r="D16793">
        <v>50</v>
      </c>
      <c r="E16793">
        <v>3375</v>
      </c>
      <c r="F16793">
        <v>2</v>
      </c>
      <c r="G16793">
        <v>0.29844999999999999</v>
      </c>
      <c r="H16793">
        <v>0.32444040000000002</v>
      </c>
      <c r="I16793">
        <v>0.31817203833226798</v>
      </c>
      <c r="J16793">
        <v>0.36385119999999999</v>
      </c>
      <c r="K16793">
        <v>0.29776365768703</v>
      </c>
      <c r="L16793">
        <v>0.37272647040000001</v>
      </c>
      <c r="M16793">
        <v>0.36048755532431098</v>
      </c>
      <c r="N16793">
        <v>0.388587877333333</v>
      </c>
      <c r="O16793">
        <v>0.34909466999962802</v>
      </c>
      <c r="P16793">
        <v>2.59904E-2</v>
      </c>
      <c r="Q16793">
        <v>1.97220383322682E-2</v>
      </c>
      <c r="R16793">
        <v>6.5401200000000007E-2</v>
      </c>
      <c r="S16793">
        <v>6.8634231296993398E-4</v>
      </c>
      <c r="T16793">
        <v>7.4276470400000003E-2</v>
      </c>
      <c r="U16793">
        <v>6.2037555324310899E-2</v>
      </c>
      <c r="V16793">
        <v>9.0137877333333297E-2</v>
      </c>
      <c r="W16793">
        <v>5.0644669999628501E-2</v>
      </c>
      <c r="X16793">
        <v>8.4276000000000004E-2</v>
      </c>
      <c r="Y16793">
        <v>2.2884129999999998</v>
      </c>
      <c r="Z16793">
        <v>46.723731999999998</v>
      </c>
      <c r="AA16793">
        <v>49.096420999999999</v>
      </c>
      <c r="AB16793">
        <v>100</v>
      </c>
      <c r="AC16793">
        <v>100</v>
      </c>
      <c r="AD16793">
        <v>100</v>
      </c>
      <c r="AE16793" t="s">
        <v>26</v>
      </c>
      <c r="AF16793">
        <v>1</v>
      </c>
      <c r="AG16793" t="s">
        <v>5465</v>
      </c>
    </row>
    <row r="16794" spans="1:33" x14ac:dyDescent="0.25">
      <c r="A16794" t="s">
        <v>1151</v>
      </c>
      <c r="B16794" t="s">
        <v>4306</v>
      </c>
      <c r="C16794" t="s">
        <v>79</v>
      </c>
      <c r="D16794">
        <v>5</v>
      </c>
      <c r="E16794">
        <v>1746</v>
      </c>
      <c r="F16794">
        <v>1</v>
      </c>
      <c r="G16794">
        <v>0.24165</v>
      </c>
      <c r="H16794">
        <v>0.32417000000000001</v>
      </c>
      <c r="I16794">
        <v>0.30196589403922702</v>
      </c>
      <c r="J16794">
        <v>0.21534800000000001</v>
      </c>
      <c r="K16794">
        <v>0.22357943176783801</v>
      </c>
      <c r="P16794">
        <v>8.2519999999999996E-2</v>
      </c>
      <c r="Q16794">
        <v>6.0315894039227297E-2</v>
      </c>
      <c r="R16794">
        <v>2.6301999999999999E-2</v>
      </c>
      <c r="S16794">
        <v>1.8070568232161601E-2</v>
      </c>
      <c r="X16794">
        <v>7.8428999999999999E-2</v>
      </c>
      <c r="Y16794">
        <v>0.86942299999999995</v>
      </c>
      <c r="Z16794">
        <v>10.418847</v>
      </c>
      <c r="AA16794">
        <v>11.366699000000001</v>
      </c>
      <c r="AB16794">
        <v>100</v>
      </c>
      <c r="AC16794">
        <v>100</v>
      </c>
      <c r="AD16794">
        <v>100</v>
      </c>
      <c r="AE16794" t="s">
        <v>26</v>
      </c>
      <c r="AF16794">
        <v>1</v>
      </c>
      <c r="AG16794" t="s">
        <v>5465</v>
      </c>
    </row>
    <row r="16795" spans="1:33" x14ac:dyDescent="0.25">
      <c r="A16795" t="s">
        <v>1151</v>
      </c>
      <c r="B16795" t="s">
        <v>4306</v>
      </c>
      <c r="C16795" t="s">
        <v>79</v>
      </c>
      <c r="D16795">
        <v>10</v>
      </c>
      <c r="E16795">
        <v>1746</v>
      </c>
      <c r="F16795">
        <v>1</v>
      </c>
      <c r="G16795">
        <v>0.24165</v>
      </c>
      <c r="H16795">
        <v>0.35044199999999998</v>
      </c>
      <c r="I16795">
        <v>0.333384478236677</v>
      </c>
      <c r="J16795">
        <v>0.35701500000000003</v>
      </c>
      <c r="K16795">
        <v>0.29106454953389999</v>
      </c>
      <c r="P16795">
        <v>0.108792</v>
      </c>
      <c r="Q16795">
        <v>9.17344782366772E-2</v>
      </c>
      <c r="R16795">
        <v>0.115365</v>
      </c>
      <c r="S16795">
        <v>4.94145495339001E-2</v>
      </c>
      <c r="X16795">
        <v>7.8428999999999999E-2</v>
      </c>
      <c r="Y16795">
        <v>0.86942299999999995</v>
      </c>
      <c r="Z16795">
        <v>10.418847</v>
      </c>
      <c r="AA16795">
        <v>11.366699000000001</v>
      </c>
      <c r="AB16795">
        <v>100</v>
      </c>
      <c r="AC16795">
        <v>100</v>
      </c>
      <c r="AD16795">
        <v>100</v>
      </c>
      <c r="AE16795" t="s">
        <v>26</v>
      </c>
      <c r="AF16795">
        <v>1</v>
      </c>
      <c r="AG16795" t="s">
        <v>5465</v>
      </c>
    </row>
    <row r="16796" spans="1:33" x14ac:dyDescent="0.25">
      <c r="A16796" t="s">
        <v>1151</v>
      </c>
      <c r="B16796" t="s">
        <v>4306</v>
      </c>
      <c r="C16796" t="s">
        <v>79</v>
      </c>
      <c r="D16796">
        <v>25</v>
      </c>
      <c r="E16796">
        <v>1746</v>
      </c>
      <c r="F16796">
        <v>1</v>
      </c>
      <c r="G16796">
        <v>0.24165</v>
      </c>
      <c r="H16796">
        <v>0.3439372</v>
      </c>
      <c r="I16796">
        <v>0.335757883587391</v>
      </c>
      <c r="J16796">
        <v>0.43028840000000002</v>
      </c>
      <c r="K16796">
        <v>0.34883558038920498</v>
      </c>
      <c r="P16796">
        <v>0.10228719999999999</v>
      </c>
      <c r="Q16796">
        <v>9.4107883587390806E-2</v>
      </c>
      <c r="R16796">
        <v>0.18863840000000001</v>
      </c>
      <c r="S16796">
        <v>0.107185580389205</v>
      </c>
      <c r="X16796">
        <v>7.8428999999999999E-2</v>
      </c>
      <c r="Y16796">
        <v>0.86942299999999995</v>
      </c>
      <c r="Z16796">
        <v>10.418847</v>
      </c>
      <c r="AA16796">
        <v>11.366699000000001</v>
      </c>
      <c r="AB16796">
        <v>100</v>
      </c>
      <c r="AC16796">
        <v>100</v>
      </c>
      <c r="AD16796">
        <v>100</v>
      </c>
      <c r="AE16796" t="s">
        <v>26</v>
      </c>
      <c r="AF16796">
        <v>1</v>
      </c>
      <c r="AG16796" t="s">
        <v>5465</v>
      </c>
    </row>
    <row r="16797" spans="1:33" x14ac:dyDescent="0.25">
      <c r="A16797" t="s">
        <v>1151</v>
      </c>
      <c r="B16797" t="s">
        <v>4306</v>
      </c>
      <c r="C16797" t="s">
        <v>79</v>
      </c>
      <c r="D16797">
        <v>50</v>
      </c>
      <c r="E16797">
        <v>1746</v>
      </c>
      <c r="F16797">
        <v>1</v>
      </c>
      <c r="G16797">
        <v>0.24165</v>
      </c>
      <c r="H16797">
        <v>0.36433559999999998</v>
      </c>
      <c r="I16797">
        <v>0.35434066387129698</v>
      </c>
      <c r="J16797">
        <v>0.41451480000000002</v>
      </c>
      <c r="K16797">
        <v>0.362338735799837</v>
      </c>
      <c r="P16797">
        <v>0.12268560000000001</v>
      </c>
      <c r="Q16797">
        <v>0.112690663871297</v>
      </c>
      <c r="R16797">
        <v>0.17286480000000001</v>
      </c>
      <c r="S16797">
        <v>0.12068873579983699</v>
      </c>
      <c r="X16797">
        <v>7.8428999999999999E-2</v>
      </c>
      <c r="Y16797">
        <v>0.86942299999999995</v>
      </c>
      <c r="Z16797">
        <v>10.418847</v>
      </c>
      <c r="AA16797">
        <v>11.366699000000001</v>
      </c>
      <c r="AB16797">
        <v>100</v>
      </c>
      <c r="AC16797">
        <v>100</v>
      </c>
      <c r="AD16797">
        <v>100</v>
      </c>
      <c r="AE16797" t="s">
        <v>26</v>
      </c>
      <c r="AF16797">
        <v>1</v>
      </c>
      <c r="AG16797" t="s">
        <v>5465</v>
      </c>
    </row>
    <row r="16798" spans="1:33" x14ac:dyDescent="0.25">
      <c r="A16798" t="s">
        <v>1151</v>
      </c>
      <c r="B16798" t="s">
        <v>4307</v>
      </c>
      <c r="C16798" t="s">
        <v>79</v>
      </c>
      <c r="D16798">
        <v>5</v>
      </c>
      <c r="E16798">
        <v>1629</v>
      </c>
      <c r="F16798">
        <v>1</v>
      </c>
      <c r="G16798">
        <v>0.36280000000000001</v>
      </c>
      <c r="H16798">
        <v>0.31569799999999998</v>
      </c>
      <c r="I16798">
        <v>0.333696000106258</v>
      </c>
      <c r="J16798">
        <v>0.32675999999999999</v>
      </c>
      <c r="K16798">
        <v>0.34442319622716699</v>
      </c>
      <c r="P16798">
        <v>4.7101999999999998E-2</v>
      </c>
      <c r="Q16798">
        <v>2.9103999893741701E-2</v>
      </c>
      <c r="R16798">
        <v>3.6040000000000003E-2</v>
      </c>
      <c r="S16798">
        <v>1.83768037728325E-2</v>
      </c>
      <c r="X16798">
        <v>7.4503E-2</v>
      </c>
      <c r="Y16798">
        <v>0.864958</v>
      </c>
      <c r="Z16798">
        <v>8.8412679999999995</v>
      </c>
      <c r="AA16798">
        <v>9.7807289999999991</v>
      </c>
      <c r="AB16798">
        <v>100</v>
      </c>
      <c r="AC16798">
        <v>100</v>
      </c>
      <c r="AD16798">
        <v>100</v>
      </c>
      <c r="AE16798" t="s">
        <v>26</v>
      </c>
      <c r="AF16798">
        <v>1</v>
      </c>
      <c r="AG16798" t="s">
        <v>5465</v>
      </c>
    </row>
    <row r="16799" spans="1:33" x14ac:dyDescent="0.25">
      <c r="A16799" t="s">
        <v>1151</v>
      </c>
      <c r="B16799" t="s">
        <v>4307</v>
      </c>
      <c r="C16799" t="s">
        <v>79</v>
      </c>
      <c r="D16799">
        <v>10</v>
      </c>
      <c r="E16799">
        <v>1629</v>
      </c>
      <c r="F16799">
        <v>1</v>
      </c>
      <c r="G16799">
        <v>0.36280000000000001</v>
      </c>
      <c r="H16799">
        <v>0.29654599999999998</v>
      </c>
      <c r="I16799">
        <v>0.31317144748939801</v>
      </c>
      <c r="J16799">
        <v>0.30777199999999999</v>
      </c>
      <c r="K16799">
        <v>0.33223210016437499</v>
      </c>
      <c r="P16799">
        <v>6.6253999999999993E-2</v>
      </c>
      <c r="Q16799">
        <v>4.9628552510602102E-2</v>
      </c>
      <c r="R16799">
        <v>5.5028000000000001E-2</v>
      </c>
      <c r="S16799">
        <v>3.05678998356247E-2</v>
      </c>
      <c r="X16799">
        <v>7.4503E-2</v>
      </c>
      <c r="Y16799">
        <v>0.864958</v>
      </c>
      <c r="Z16799">
        <v>8.8412679999999995</v>
      </c>
      <c r="AA16799">
        <v>9.7807289999999991</v>
      </c>
      <c r="AB16799">
        <v>100</v>
      </c>
      <c r="AC16799">
        <v>100</v>
      </c>
      <c r="AD16799">
        <v>100</v>
      </c>
      <c r="AE16799" t="s">
        <v>26</v>
      </c>
      <c r="AF16799">
        <v>1</v>
      </c>
      <c r="AG16799" t="s">
        <v>5465</v>
      </c>
    </row>
    <row r="16800" spans="1:33" x14ac:dyDescent="0.25">
      <c r="A16800" t="s">
        <v>1151</v>
      </c>
      <c r="B16800" t="s">
        <v>4307</v>
      </c>
      <c r="C16800" t="s">
        <v>79</v>
      </c>
      <c r="D16800">
        <v>25</v>
      </c>
      <c r="E16800">
        <v>1629</v>
      </c>
      <c r="F16800">
        <v>1</v>
      </c>
      <c r="G16800">
        <v>0.36280000000000001</v>
      </c>
      <c r="H16800">
        <v>0.3123784</v>
      </c>
      <c r="I16800">
        <v>0.31465281046994897</v>
      </c>
      <c r="J16800">
        <v>0.26995360000000002</v>
      </c>
      <c r="K16800">
        <v>0.30136170642795201</v>
      </c>
      <c r="P16800">
        <v>5.0421599999999997E-2</v>
      </c>
      <c r="Q16800">
        <v>4.8147189530051399E-2</v>
      </c>
      <c r="R16800">
        <v>9.2846399999999996E-2</v>
      </c>
      <c r="S16800">
        <v>6.1438293572048303E-2</v>
      </c>
      <c r="X16800">
        <v>7.4503E-2</v>
      </c>
      <c r="Y16800">
        <v>0.864958</v>
      </c>
      <c r="Z16800">
        <v>8.8412679999999995</v>
      </c>
      <c r="AA16800">
        <v>9.7807289999999991</v>
      </c>
      <c r="AB16800">
        <v>100</v>
      </c>
      <c r="AC16800">
        <v>100</v>
      </c>
      <c r="AD16800">
        <v>100</v>
      </c>
      <c r="AE16800" t="s">
        <v>26</v>
      </c>
      <c r="AF16800">
        <v>1</v>
      </c>
      <c r="AG16800" t="s">
        <v>5465</v>
      </c>
    </row>
    <row r="16801" spans="1:33" x14ac:dyDescent="0.25">
      <c r="A16801" t="s">
        <v>1151</v>
      </c>
      <c r="B16801" t="s">
        <v>4307</v>
      </c>
      <c r="C16801" t="s">
        <v>79</v>
      </c>
      <c r="D16801">
        <v>50</v>
      </c>
      <c r="E16801">
        <v>1629</v>
      </c>
      <c r="F16801">
        <v>1</v>
      </c>
      <c r="G16801">
        <v>0.36280000000000001</v>
      </c>
      <c r="H16801">
        <v>0.38172</v>
      </c>
      <c r="I16801">
        <v>0.36707593621870199</v>
      </c>
      <c r="J16801">
        <v>0.36079879999999998</v>
      </c>
      <c r="K16801">
        <v>0.33489937295410099</v>
      </c>
      <c r="P16801">
        <v>1.8919999999999899E-2</v>
      </c>
      <c r="Q16801">
        <v>4.27593621870193E-3</v>
      </c>
      <c r="R16801">
        <v>2.0011999999999799E-3</v>
      </c>
      <c r="S16801">
        <v>2.7900627045898602E-2</v>
      </c>
      <c r="X16801">
        <v>7.4503E-2</v>
      </c>
      <c r="Y16801">
        <v>0.864958</v>
      </c>
      <c r="Z16801">
        <v>8.8412679999999995</v>
      </c>
      <c r="AA16801">
        <v>9.7807289999999991</v>
      </c>
      <c r="AB16801">
        <v>100</v>
      </c>
      <c r="AC16801">
        <v>100</v>
      </c>
      <c r="AD16801">
        <v>100</v>
      </c>
      <c r="AE16801" t="s">
        <v>26</v>
      </c>
      <c r="AF16801">
        <v>1</v>
      </c>
      <c r="AG16801" t="s">
        <v>5465</v>
      </c>
    </row>
    <row r="16802" spans="1:33" x14ac:dyDescent="0.25">
      <c r="A16802" t="s">
        <v>1152</v>
      </c>
      <c r="B16802" t="s">
        <v>1152</v>
      </c>
      <c r="C16802" t="s">
        <v>78</v>
      </c>
      <c r="D16802">
        <v>5</v>
      </c>
      <c r="E16802">
        <v>1017</v>
      </c>
      <c r="F16802">
        <v>2</v>
      </c>
      <c r="G16802">
        <v>0.49231999999999998</v>
      </c>
      <c r="H16802">
        <v>0.38172200000000001</v>
      </c>
      <c r="I16802">
        <v>0.41041030021521802</v>
      </c>
      <c r="J16802">
        <v>0.47231200000000001</v>
      </c>
      <c r="K16802">
        <v>0.501673207823645</v>
      </c>
      <c r="L16802">
        <v>0.54587934513274305</v>
      </c>
      <c r="M16802">
        <v>0.541622536799795</v>
      </c>
      <c r="N16802">
        <v>0.447344943952802</v>
      </c>
      <c r="O16802">
        <v>0.44100248891982102</v>
      </c>
      <c r="P16802">
        <v>0.110598</v>
      </c>
      <c r="Q16802">
        <v>8.1909699784782505E-2</v>
      </c>
      <c r="R16802">
        <v>2.0008000000000001E-2</v>
      </c>
      <c r="S16802">
        <v>9.3532078236447901E-3</v>
      </c>
      <c r="T16802">
        <v>5.3559345132743401E-2</v>
      </c>
      <c r="U16802">
        <v>4.93025367997946E-2</v>
      </c>
      <c r="V16802">
        <v>4.4975056047197599E-2</v>
      </c>
      <c r="W16802">
        <v>5.13175110801792E-2</v>
      </c>
      <c r="X16802">
        <v>8.9888999999999997E-2</v>
      </c>
      <c r="Y16802">
        <v>1.255843</v>
      </c>
      <c r="Z16802">
        <v>5.3730349999999998</v>
      </c>
      <c r="AA16802">
        <v>6.7187669999999997</v>
      </c>
      <c r="AB16802">
        <v>100</v>
      </c>
      <c r="AC16802">
        <v>100</v>
      </c>
      <c r="AD16802">
        <v>100</v>
      </c>
      <c r="AE16802" t="s">
        <v>26</v>
      </c>
      <c r="AF16802">
        <v>1</v>
      </c>
      <c r="AG16802" t="s">
        <v>5465</v>
      </c>
    </row>
    <row r="16803" spans="1:33" x14ac:dyDescent="0.25">
      <c r="A16803" t="s">
        <v>1152</v>
      </c>
      <c r="B16803" t="s">
        <v>1152</v>
      </c>
      <c r="C16803" t="s">
        <v>78</v>
      </c>
      <c r="D16803">
        <v>10</v>
      </c>
      <c r="E16803">
        <v>1017</v>
      </c>
      <c r="F16803">
        <v>2</v>
      </c>
      <c r="G16803">
        <v>0.49231999999999998</v>
      </c>
      <c r="H16803">
        <v>0.45128000000000001</v>
      </c>
      <c r="I16803">
        <v>0.455003027209822</v>
      </c>
      <c r="J16803">
        <v>0.42110500000000001</v>
      </c>
      <c r="K16803">
        <v>0.500887604813126</v>
      </c>
      <c r="L16803">
        <v>0.50763205604719797</v>
      </c>
      <c r="M16803">
        <v>0.510746848736088</v>
      </c>
      <c r="N16803">
        <v>0.46230752212389398</v>
      </c>
      <c r="O16803">
        <v>0.45468109210662899</v>
      </c>
      <c r="P16803">
        <v>4.104E-2</v>
      </c>
      <c r="Q16803">
        <v>3.7316972790177802E-2</v>
      </c>
      <c r="R16803">
        <v>7.1215000000000001E-2</v>
      </c>
      <c r="S16803">
        <v>8.5676048131262394E-3</v>
      </c>
      <c r="T16803">
        <v>1.53120560471977E-2</v>
      </c>
      <c r="U16803">
        <v>1.8426848736088099E-2</v>
      </c>
      <c r="V16803">
        <v>3.0012477876106201E-2</v>
      </c>
      <c r="W16803">
        <v>3.7638907893371099E-2</v>
      </c>
      <c r="X16803">
        <v>8.9888999999999997E-2</v>
      </c>
      <c r="Y16803">
        <v>1.255843</v>
      </c>
      <c r="Z16803">
        <v>5.3730349999999998</v>
      </c>
      <c r="AA16803">
        <v>6.7187669999999997</v>
      </c>
      <c r="AB16803">
        <v>100</v>
      </c>
      <c r="AC16803">
        <v>100</v>
      </c>
      <c r="AD16803">
        <v>100</v>
      </c>
      <c r="AE16803" t="s">
        <v>26</v>
      </c>
      <c r="AF16803">
        <v>1</v>
      </c>
      <c r="AG16803" t="s">
        <v>5465</v>
      </c>
    </row>
    <row r="16804" spans="1:33" x14ac:dyDescent="0.25">
      <c r="A16804" t="s">
        <v>1152</v>
      </c>
      <c r="B16804" t="s">
        <v>1152</v>
      </c>
      <c r="C16804" t="s">
        <v>78</v>
      </c>
      <c r="D16804">
        <v>25</v>
      </c>
      <c r="E16804">
        <v>1017</v>
      </c>
      <c r="F16804">
        <v>2</v>
      </c>
      <c r="G16804">
        <v>0.49231999999999998</v>
      </c>
      <c r="H16804">
        <v>0.47950159999999997</v>
      </c>
      <c r="I16804">
        <v>0.47731691488966899</v>
      </c>
      <c r="J16804">
        <v>0.4069932</v>
      </c>
      <c r="K16804">
        <v>0.499733017650689</v>
      </c>
      <c r="L16804">
        <v>0.50853794100295002</v>
      </c>
      <c r="M16804">
        <v>0.507122200790324</v>
      </c>
      <c r="N16804">
        <v>0.45030196342182899</v>
      </c>
      <c r="O16804">
        <v>0.44589910119500797</v>
      </c>
      <c r="P16804">
        <v>1.2818400000000001E-2</v>
      </c>
      <c r="Q16804">
        <v>1.50030851103306E-2</v>
      </c>
      <c r="R16804">
        <v>8.5326799999999994E-2</v>
      </c>
      <c r="S16804">
        <v>7.4130176506894702E-3</v>
      </c>
      <c r="T16804">
        <v>1.62179410029498E-2</v>
      </c>
      <c r="U16804">
        <v>1.48022007903242E-2</v>
      </c>
      <c r="V16804">
        <v>4.2018036578170999E-2</v>
      </c>
      <c r="W16804">
        <v>4.6420898804992297E-2</v>
      </c>
      <c r="X16804">
        <v>8.9888999999999997E-2</v>
      </c>
      <c r="Y16804">
        <v>1.255843</v>
      </c>
      <c r="Z16804">
        <v>5.3730349999999998</v>
      </c>
      <c r="AA16804">
        <v>6.7187669999999997</v>
      </c>
      <c r="AB16804">
        <v>100</v>
      </c>
      <c r="AC16804">
        <v>100</v>
      </c>
      <c r="AD16804">
        <v>100</v>
      </c>
      <c r="AE16804" t="s">
        <v>26</v>
      </c>
      <c r="AF16804">
        <v>1</v>
      </c>
      <c r="AG16804" t="s">
        <v>5465</v>
      </c>
    </row>
    <row r="16805" spans="1:33" x14ac:dyDescent="0.25">
      <c r="A16805" t="s">
        <v>1152</v>
      </c>
      <c r="B16805" t="s">
        <v>1152</v>
      </c>
      <c r="C16805" t="s">
        <v>78</v>
      </c>
      <c r="D16805">
        <v>50</v>
      </c>
      <c r="E16805">
        <v>1017</v>
      </c>
      <c r="F16805">
        <v>2</v>
      </c>
      <c r="G16805">
        <v>0.49231999999999998</v>
      </c>
      <c r="H16805">
        <v>0.43419459999999999</v>
      </c>
      <c r="I16805">
        <v>0.44149509369574502</v>
      </c>
      <c r="J16805">
        <v>0.44805539999999999</v>
      </c>
      <c r="K16805">
        <v>0.49962063086627101</v>
      </c>
      <c r="L16805">
        <v>0.46135322949852497</v>
      </c>
      <c r="M16805">
        <v>0.47204393807789802</v>
      </c>
      <c r="N16805">
        <v>0.46899458289085499</v>
      </c>
      <c r="O16805">
        <v>0.45011411431590997</v>
      </c>
      <c r="P16805">
        <v>5.8125400000000001E-2</v>
      </c>
      <c r="Q16805">
        <v>5.0824906304254701E-2</v>
      </c>
      <c r="R16805">
        <v>4.4264600000000001E-2</v>
      </c>
      <c r="S16805">
        <v>7.3006308662714701E-3</v>
      </c>
      <c r="T16805">
        <v>3.0966770501474901E-2</v>
      </c>
      <c r="U16805">
        <v>2.0276061922101699E-2</v>
      </c>
      <c r="V16805">
        <v>2.33254171091445E-2</v>
      </c>
      <c r="W16805">
        <v>4.2205885684089998E-2</v>
      </c>
      <c r="X16805">
        <v>8.9888999999999997E-2</v>
      </c>
      <c r="Y16805">
        <v>1.255843</v>
      </c>
      <c r="Z16805">
        <v>5.3730349999999998</v>
      </c>
      <c r="AA16805">
        <v>6.7187669999999997</v>
      </c>
      <c r="AB16805">
        <v>100</v>
      </c>
      <c r="AC16805">
        <v>100</v>
      </c>
      <c r="AD16805">
        <v>100</v>
      </c>
      <c r="AE16805" t="s">
        <v>26</v>
      </c>
      <c r="AF16805">
        <v>1</v>
      </c>
      <c r="AG16805" t="s">
        <v>5465</v>
      </c>
    </row>
    <row r="16806" spans="1:33" x14ac:dyDescent="0.25">
      <c r="A16806" t="s">
        <v>1152</v>
      </c>
      <c r="B16806" t="s">
        <v>4308</v>
      </c>
      <c r="C16806" t="s">
        <v>79</v>
      </c>
      <c r="D16806">
        <v>5</v>
      </c>
      <c r="E16806">
        <v>534</v>
      </c>
      <c r="F16806">
        <v>1</v>
      </c>
      <c r="G16806">
        <v>0.48157</v>
      </c>
      <c r="H16806">
        <v>0.561948</v>
      </c>
      <c r="I16806">
        <v>0.55342966370872704</v>
      </c>
      <c r="J16806">
        <v>0.50655399999999995</v>
      </c>
      <c r="K16806">
        <v>0.49430343674615901</v>
      </c>
      <c r="P16806">
        <v>8.0378000000000005E-2</v>
      </c>
      <c r="Q16806">
        <v>7.1859663708726901E-2</v>
      </c>
      <c r="R16806">
        <v>2.49840000000001E-2</v>
      </c>
      <c r="S16806">
        <v>1.2733436746159401E-2</v>
      </c>
      <c r="X16806">
        <v>8.1554000000000001E-2</v>
      </c>
      <c r="Y16806">
        <v>0.61351900000000004</v>
      </c>
      <c r="Z16806">
        <v>1.45696</v>
      </c>
      <c r="AA16806">
        <v>2.1520329999999999</v>
      </c>
      <c r="AB16806">
        <v>100</v>
      </c>
      <c r="AC16806">
        <v>100</v>
      </c>
      <c r="AD16806">
        <v>100</v>
      </c>
      <c r="AE16806" t="s">
        <v>26</v>
      </c>
      <c r="AF16806">
        <v>1</v>
      </c>
      <c r="AG16806" t="s">
        <v>5465</v>
      </c>
    </row>
    <row r="16807" spans="1:33" x14ac:dyDescent="0.25">
      <c r="A16807" t="s">
        <v>1152</v>
      </c>
      <c r="B16807" t="s">
        <v>4308</v>
      </c>
      <c r="C16807" t="s">
        <v>79</v>
      </c>
      <c r="D16807">
        <v>10</v>
      </c>
      <c r="E16807">
        <v>534</v>
      </c>
      <c r="F16807">
        <v>1</v>
      </c>
      <c r="G16807">
        <v>0.48157</v>
      </c>
      <c r="H16807">
        <v>0.52135600000000004</v>
      </c>
      <c r="I16807">
        <v>0.52388913714859697</v>
      </c>
      <c r="J16807">
        <v>0.51477499999999998</v>
      </c>
      <c r="K16807">
        <v>0.50369046295689202</v>
      </c>
      <c r="P16807">
        <v>3.9785999999999898E-2</v>
      </c>
      <c r="Q16807">
        <v>4.23191371485966E-2</v>
      </c>
      <c r="R16807">
        <v>3.3205000000000102E-2</v>
      </c>
      <c r="S16807">
        <v>2.2120462956892E-2</v>
      </c>
      <c r="X16807">
        <v>8.1554000000000001E-2</v>
      </c>
      <c r="Y16807">
        <v>0.61351900000000004</v>
      </c>
      <c r="Z16807">
        <v>1.45696</v>
      </c>
      <c r="AA16807">
        <v>2.1520329999999999</v>
      </c>
      <c r="AB16807">
        <v>100</v>
      </c>
      <c r="AC16807">
        <v>100</v>
      </c>
      <c r="AD16807">
        <v>100</v>
      </c>
      <c r="AE16807" t="s">
        <v>26</v>
      </c>
      <c r="AF16807">
        <v>1</v>
      </c>
      <c r="AG16807" t="s">
        <v>5465</v>
      </c>
    </row>
    <row r="16808" spans="1:33" x14ac:dyDescent="0.25">
      <c r="A16808" t="s">
        <v>1152</v>
      </c>
      <c r="B16808" t="s">
        <v>4308</v>
      </c>
      <c r="C16808" t="s">
        <v>79</v>
      </c>
      <c r="D16808">
        <v>25</v>
      </c>
      <c r="E16808">
        <v>534</v>
      </c>
      <c r="F16808">
        <v>1</v>
      </c>
      <c r="G16808">
        <v>0.48157</v>
      </c>
      <c r="H16808">
        <v>0.56476559999999998</v>
      </c>
      <c r="I16808">
        <v>0.55768747731287704</v>
      </c>
      <c r="J16808">
        <v>0.50403359999999997</v>
      </c>
      <c r="K16808">
        <v>0.49497798449580199</v>
      </c>
      <c r="P16808">
        <v>8.3195599999999995E-2</v>
      </c>
      <c r="Q16808">
        <v>7.6117477312876602E-2</v>
      </c>
      <c r="R16808">
        <v>2.2463600000000101E-2</v>
      </c>
      <c r="S16808">
        <v>1.3407984495802E-2</v>
      </c>
      <c r="X16808">
        <v>8.1554000000000001E-2</v>
      </c>
      <c r="Y16808">
        <v>0.61351900000000004</v>
      </c>
      <c r="Z16808">
        <v>1.45696</v>
      </c>
      <c r="AA16808">
        <v>2.1520329999999999</v>
      </c>
      <c r="AB16808">
        <v>100</v>
      </c>
      <c r="AC16808">
        <v>100</v>
      </c>
      <c r="AD16808">
        <v>100</v>
      </c>
      <c r="AE16808" t="s">
        <v>26</v>
      </c>
      <c r="AF16808">
        <v>1</v>
      </c>
      <c r="AG16808" t="s">
        <v>5465</v>
      </c>
    </row>
    <row r="16809" spans="1:33" x14ac:dyDescent="0.25">
      <c r="A16809" t="s">
        <v>1152</v>
      </c>
      <c r="B16809" t="s">
        <v>4308</v>
      </c>
      <c r="C16809" t="s">
        <v>79</v>
      </c>
      <c r="D16809">
        <v>50</v>
      </c>
      <c r="E16809">
        <v>534</v>
      </c>
      <c r="F16809">
        <v>1</v>
      </c>
      <c r="G16809">
        <v>0.48157</v>
      </c>
      <c r="H16809">
        <v>0.50182539999999998</v>
      </c>
      <c r="I16809">
        <v>0.51534417833728496</v>
      </c>
      <c r="J16809">
        <v>0.52584620000000004</v>
      </c>
      <c r="K16809">
        <v>0.49299310490882797</v>
      </c>
      <c r="P16809">
        <v>2.02554000000001E-2</v>
      </c>
      <c r="Q16809">
        <v>3.3774178337284702E-2</v>
      </c>
      <c r="R16809">
        <v>4.4276199999999898E-2</v>
      </c>
      <c r="S16809">
        <v>1.14231049088277E-2</v>
      </c>
      <c r="X16809">
        <v>8.1554000000000001E-2</v>
      </c>
      <c r="Y16809">
        <v>0.61351900000000004</v>
      </c>
      <c r="Z16809">
        <v>1.45696</v>
      </c>
      <c r="AA16809">
        <v>2.1520329999999999</v>
      </c>
      <c r="AB16809">
        <v>100</v>
      </c>
      <c r="AC16809">
        <v>100</v>
      </c>
      <c r="AD16809">
        <v>100</v>
      </c>
      <c r="AE16809" t="s">
        <v>26</v>
      </c>
      <c r="AF16809">
        <v>1</v>
      </c>
      <c r="AG16809" t="s">
        <v>5465</v>
      </c>
    </row>
    <row r="16810" spans="1:33" x14ac:dyDescent="0.25">
      <c r="A16810" t="s">
        <v>1152</v>
      </c>
      <c r="B16810" t="s">
        <v>4309</v>
      </c>
      <c r="C16810" t="s">
        <v>79</v>
      </c>
      <c r="D16810">
        <v>5</v>
      </c>
      <c r="E16810">
        <v>483</v>
      </c>
      <c r="F16810">
        <v>1</v>
      </c>
      <c r="G16810">
        <v>0.50283999999999995</v>
      </c>
      <c r="H16810">
        <v>0.52811399999999997</v>
      </c>
      <c r="I16810">
        <v>0.52856869462718603</v>
      </c>
      <c r="J16810">
        <v>0.381884</v>
      </c>
      <c r="K16810">
        <v>0.38207349070188101</v>
      </c>
      <c r="P16810">
        <v>2.5274000000000098E-2</v>
      </c>
      <c r="Q16810">
        <v>2.5728694627186199E-2</v>
      </c>
      <c r="R16810">
        <v>0.12095599999999999</v>
      </c>
      <c r="S16810">
        <v>0.120766509298119</v>
      </c>
      <c r="X16810">
        <v>7.6250999999999999E-2</v>
      </c>
      <c r="Y16810">
        <v>0.65445900000000001</v>
      </c>
      <c r="Z16810">
        <v>1.2345790000000001</v>
      </c>
      <c r="AA16810">
        <v>1.9652890000000001</v>
      </c>
      <c r="AB16810">
        <v>100</v>
      </c>
      <c r="AC16810">
        <v>100</v>
      </c>
      <c r="AD16810">
        <v>100</v>
      </c>
      <c r="AE16810" t="s">
        <v>26</v>
      </c>
      <c r="AF16810">
        <v>1</v>
      </c>
      <c r="AG16810" t="s">
        <v>5465</v>
      </c>
    </row>
    <row r="16811" spans="1:33" x14ac:dyDescent="0.25">
      <c r="A16811" t="s">
        <v>1152</v>
      </c>
      <c r="B16811" t="s">
        <v>4309</v>
      </c>
      <c r="C16811" t="s">
        <v>79</v>
      </c>
      <c r="D16811">
        <v>10</v>
      </c>
      <c r="E16811">
        <v>483</v>
      </c>
      <c r="F16811">
        <v>1</v>
      </c>
      <c r="G16811">
        <v>0.50283999999999995</v>
      </c>
      <c r="H16811">
        <v>0.49245899999999998</v>
      </c>
      <c r="I16811">
        <v>0.49621686527381198</v>
      </c>
      <c r="J16811">
        <v>0.40429999999999999</v>
      </c>
      <c r="K16811">
        <v>0.40049681874422599</v>
      </c>
      <c r="P16811">
        <v>1.0380999999999901E-2</v>
      </c>
      <c r="Q16811">
        <v>6.6231347261882503E-3</v>
      </c>
      <c r="R16811">
        <v>9.8540000000000003E-2</v>
      </c>
      <c r="S16811">
        <v>0.102343181255774</v>
      </c>
      <c r="X16811">
        <v>7.6250999999999999E-2</v>
      </c>
      <c r="Y16811">
        <v>0.65445900000000001</v>
      </c>
      <c r="Z16811">
        <v>1.2345790000000001</v>
      </c>
      <c r="AA16811">
        <v>1.9652890000000001</v>
      </c>
      <c r="AB16811">
        <v>100</v>
      </c>
      <c r="AC16811">
        <v>100</v>
      </c>
      <c r="AD16811">
        <v>100</v>
      </c>
      <c r="AE16811" t="s">
        <v>26</v>
      </c>
      <c r="AF16811">
        <v>1</v>
      </c>
      <c r="AG16811" t="s">
        <v>5465</v>
      </c>
    </row>
    <row r="16812" spans="1:33" x14ac:dyDescent="0.25">
      <c r="A16812" t="s">
        <v>1152</v>
      </c>
      <c r="B16812" t="s">
        <v>4309</v>
      </c>
      <c r="C16812" t="s">
        <v>79</v>
      </c>
      <c r="D16812">
        <v>25</v>
      </c>
      <c r="E16812">
        <v>483</v>
      </c>
      <c r="F16812">
        <v>1</v>
      </c>
      <c r="G16812">
        <v>0.50283999999999995</v>
      </c>
      <c r="H16812">
        <v>0.44637320000000003</v>
      </c>
      <c r="I16812">
        <v>0.45121773357905498</v>
      </c>
      <c r="J16812">
        <v>0.39089679999999999</v>
      </c>
      <c r="K16812">
        <v>0.39163797555810498</v>
      </c>
      <c r="P16812">
        <v>5.64667999999999E-2</v>
      </c>
      <c r="Q16812">
        <v>5.16222664209448E-2</v>
      </c>
      <c r="R16812">
        <v>0.11194320000000001</v>
      </c>
      <c r="S16812">
        <v>0.111202024441895</v>
      </c>
      <c r="X16812">
        <v>7.6250999999999999E-2</v>
      </c>
      <c r="Y16812">
        <v>0.65445900000000001</v>
      </c>
      <c r="Z16812">
        <v>1.2345790000000001</v>
      </c>
      <c r="AA16812">
        <v>1.9652890000000001</v>
      </c>
      <c r="AB16812">
        <v>100</v>
      </c>
      <c r="AC16812">
        <v>100</v>
      </c>
      <c r="AD16812">
        <v>100</v>
      </c>
      <c r="AE16812" t="s">
        <v>26</v>
      </c>
      <c r="AF16812">
        <v>1</v>
      </c>
      <c r="AG16812" t="s">
        <v>5465</v>
      </c>
    </row>
    <row r="16813" spans="1:33" x14ac:dyDescent="0.25">
      <c r="A16813" t="s">
        <v>1152</v>
      </c>
      <c r="B16813" t="s">
        <v>4309</v>
      </c>
      <c r="C16813" t="s">
        <v>79</v>
      </c>
      <c r="D16813">
        <v>50</v>
      </c>
      <c r="E16813">
        <v>483</v>
      </c>
      <c r="F16813">
        <v>1</v>
      </c>
      <c r="G16813">
        <v>0.50283999999999995</v>
      </c>
      <c r="H16813">
        <v>0.41660760000000002</v>
      </c>
      <c r="I16813">
        <v>0.42417162276006698</v>
      </c>
      <c r="J16813">
        <v>0.40614</v>
      </c>
      <c r="K16813">
        <v>0.40270752844299501</v>
      </c>
      <c r="P16813">
        <v>8.6232400000000001E-2</v>
      </c>
      <c r="Q16813">
        <v>7.8668377239932599E-2</v>
      </c>
      <c r="R16813">
        <v>9.6699999999999897E-2</v>
      </c>
      <c r="S16813">
        <v>0.100132471557005</v>
      </c>
      <c r="X16813">
        <v>7.6250999999999999E-2</v>
      </c>
      <c r="Y16813">
        <v>0.65445900000000001</v>
      </c>
      <c r="Z16813">
        <v>1.2345790000000001</v>
      </c>
      <c r="AA16813">
        <v>1.9652890000000001</v>
      </c>
      <c r="AB16813">
        <v>100</v>
      </c>
      <c r="AC16813">
        <v>100</v>
      </c>
      <c r="AD16813">
        <v>100</v>
      </c>
      <c r="AE16813" t="s">
        <v>26</v>
      </c>
      <c r="AF16813">
        <v>1</v>
      </c>
      <c r="AG16813" t="s">
        <v>5465</v>
      </c>
    </row>
    <row r="16814" spans="1:33" x14ac:dyDescent="0.25">
      <c r="A16814" t="s">
        <v>1153</v>
      </c>
      <c r="B16814" t="s">
        <v>1153</v>
      </c>
      <c r="C16814" t="s">
        <v>78</v>
      </c>
      <c r="D16814">
        <v>5</v>
      </c>
      <c r="E16814">
        <v>819</v>
      </c>
      <c r="F16814">
        <v>3</v>
      </c>
      <c r="G16814">
        <v>0.38663999999999998</v>
      </c>
      <c r="H16814">
        <v>0.44281399999999999</v>
      </c>
      <c r="I16814">
        <v>0.43889800447343502</v>
      </c>
      <c r="J16814">
        <v>0.46267599999999998</v>
      </c>
      <c r="K16814">
        <v>0.46007677575731099</v>
      </c>
      <c r="L16814">
        <v>0.48663437362637402</v>
      </c>
      <c r="M16814">
        <v>0.48430537779350602</v>
      </c>
      <c r="N16814">
        <v>0.433413941391941</v>
      </c>
      <c r="O16814">
        <v>0.434062183351904</v>
      </c>
      <c r="P16814">
        <v>5.6174000000000002E-2</v>
      </c>
      <c r="Q16814">
        <v>5.2258004473434802E-2</v>
      </c>
      <c r="R16814">
        <v>7.6036000000000006E-2</v>
      </c>
      <c r="S16814">
        <v>7.3436775757311001E-2</v>
      </c>
      <c r="T16814">
        <v>9.9994373626373603E-2</v>
      </c>
      <c r="U16814">
        <v>9.7665377793505703E-2</v>
      </c>
      <c r="V16814">
        <v>4.67739413919415E-2</v>
      </c>
      <c r="W16814">
        <v>4.7422183351903603E-2</v>
      </c>
      <c r="X16814">
        <v>9.214E-2</v>
      </c>
      <c r="Y16814">
        <v>0.89045300000000005</v>
      </c>
      <c r="Z16814">
        <v>2.8287640000000001</v>
      </c>
      <c r="AA16814">
        <v>3.8113570000000001</v>
      </c>
      <c r="AB16814">
        <v>100</v>
      </c>
      <c r="AC16814">
        <v>100</v>
      </c>
      <c r="AD16814">
        <v>100</v>
      </c>
      <c r="AE16814" t="s">
        <v>26</v>
      </c>
      <c r="AF16814">
        <v>1</v>
      </c>
      <c r="AG16814" t="s">
        <v>5465</v>
      </c>
    </row>
    <row r="16815" spans="1:33" x14ac:dyDescent="0.25">
      <c r="A16815" t="s">
        <v>1153</v>
      </c>
      <c r="B16815" t="s">
        <v>1153</v>
      </c>
      <c r="C16815" t="s">
        <v>78</v>
      </c>
      <c r="D16815">
        <v>10</v>
      </c>
      <c r="E16815">
        <v>819</v>
      </c>
      <c r="F16815">
        <v>3</v>
      </c>
      <c r="G16815">
        <v>0.38663999999999998</v>
      </c>
      <c r="H16815">
        <v>0.48692000000000002</v>
      </c>
      <c r="I16815">
        <v>0.477603821492118</v>
      </c>
      <c r="J16815">
        <v>0.48407699999999998</v>
      </c>
      <c r="K16815">
        <v>0.48197997014887101</v>
      </c>
      <c r="L16815">
        <v>0.502012315018315</v>
      </c>
      <c r="M16815">
        <v>0.50197600243976204</v>
      </c>
      <c r="N16815">
        <v>0.45453173260073299</v>
      </c>
      <c r="O16815">
        <v>0.451449939946721</v>
      </c>
      <c r="P16815">
        <v>0.10027999999999999</v>
      </c>
      <c r="Q16815">
        <v>9.0963821492117999E-2</v>
      </c>
      <c r="R16815">
        <v>9.7436999999999996E-2</v>
      </c>
      <c r="S16815">
        <v>9.5339970148870995E-2</v>
      </c>
      <c r="T16815">
        <v>0.11537231501831501</v>
      </c>
      <c r="U16815">
        <v>0.115336002439762</v>
      </c>
      <c r="V16815">
        <v>6.7891732600732696E-2</v>
      </c>
      <c r="W16815">
        <v>6.4809939946721407E-2</v>
      </c>
      <c r="X16815">
        <v>9.214E-2</v>
      </c>
      <c r="Y16815">
        <v>0.89045300000000005</v>
      </c>
      <c r="Z16815">
        <v>2.8287640000000001</v>
      </c>
      <c r="AA16815">
        <v>3.8113570000000001</v>
      </c>
      <c r="AB16815">
        <v>100</v>
      </c>
      <c r="AC16815">
        <v>100</v>
      </c>
      <c r="AD16815">
        <v>100</v>
      </c>
      <c r="AE16815" t="s">
        <v>26</v>
      </c>
      <c r="AF16815">
        <v>1</v>
      </c>
      <c r="AG16815" t="s">
        <v>5465</v>
      </c>
    </row>
    <row r="16816" spans="1:33" x14ac:dyDescent="0.25">
      <c r="A16816" t="s">
        <v>1153</v>
      </c>
      <c r="B16816" t="s">
        <v>1153</v>
      </c>
      <c r="C16816" t="s">
        <v>78</v>
      </c>
      <c r="D16816">
        <v>25</v>
      </c>
      <c r="E16816">
        <v>819</v>
      </c>
      <c r="F16816">
        <v>3</v>
      </c>
      <c r="G16816">
        <v>0.38663999999999998</v>
      </c>
      <c r="H16816">
        <v>0.49657800000000002</v>
      </c>
      <c r="I16816">
        <v>0.49019907740600299</v>
      </c>
      <c r="J16816">
        <v>0.484518</v>
      </c>
      <c r="K16816">
        <v>0.483088753879378</v>
      </c>
      <c r="L16816">
        <v>0.51217498315018295</v>
      </c>
      <c r="M16816">
        <v>0.51156086517086496</v>
      </c>
      <c r="N16816">
        <v>0.47649034285714298</v>
      </c>
      <c r="O16816">
        <v>0.46733678283681601</v>
      </c>
      <c r="P16816">
        <v>0.10993799999999999</v>
      </c>
      <c r="Q16816">
        <v>0.10355907740600299</v>
      </c>
      <c r="R16816">
        <v>9.7877999999999896E-2</v>
      </c>
      <c r="S16816">
        <v>9.6448753879377999E-2</v>
      </c>
      <c r="T16816">
        <v>0.12553498315018299</v>
      </c>
      <c r="U16816">
        <v>0.12492086517086499</v>
      </c>
      <c r="V16816">
        <v>8.9850342857142898E-2</v>
      </c>
      <c r="W16816">
        <v>8.06967828368165E-2</v>
      </c>
      <c r="X16816">
        <v>9.214E-2</v>
      </c>
      <c r="Y16816">
        <v>0.89045300000000005</v>
      </c>
      <c r="Z16816">
        <v>2.8287640000000001</v>
      </c>
      <c r="AA16816">
        <v>3.8113570000000001</v>
      </c>
      <c r="AB16816">
        <v>100</v>
      </c>
      <c r="AC16816">
        <v>100</v>
      </c>
      <c r="AD16816">
        <v>100</v>
      </c>
      <c r="AE16816" t="s">
        <v>26</v>
      </c>
      <c r="AF16816">
        <v>1</v>
      </c>
      <c r="AG16816" t="s">
        <v>5465</v>
      </c>
    </row>
    <row r="16817" spans="1:33" x14ac:dyDescent="0.25">
      <c r="A16817" t="s">
        <v>1153</v>
      </c>
      <c r="B16817" t="s">
        <v>1153</v>
      </c>
      <c r="C16817" t="s">
        <v>78</v>
      </c>
      <c r="D16817">
        <v>50</v>
      </c>
      <c r="E16817">
        <v>819</v>
      </c>
      <c r="F16817">
        <v>3</v>
      </c>
      <c r="G16817">
        <v>0.38663999999999998</v>
      </c>
      <c r="H16817">
        <v>0.51256939999999995</v>
      </c>
      <c r="I16817">
        <v>0.50620615800203905</v>
      </c>
      <c r="J16817">
        <v>0.48945359999999999</v>
      </c>
      <c r="K16817">
        <v>0.488514076196294</v>
      </c>
      <c r="L16817">
        <v>0.50970376190476196</v>
      </c>
      <c r="M16817">
        <v>0.51024369703351902</v>
      </c>
      <c r="N16817">
        <v>0.50514807545787499</v>
      </c>
      <c r="O16817">
        <v>0.48796267466425303</v>
      </c>
      <c r="P16817">
        <v>0.1259294</v>
      </c>
      <c r="Q16817">
        <v>0.119566158002039</v>
      </c>
      <c r="R16817">
        <v>0.1028136</v>
      </c>
      <c r="S16817">
        <v>0.101874076196294</v>
      </c>
      <c r="T16817">
        <v>0.123063761904762</v>
      </c>
      <c r="U16817">
        <v>0.12360369703351901</v>
      </c>
      <c r="V16817">
        <v>0.11850807545787501</v>
      </c>
      <c r="W16817">
        <v>0.101322674664253</v>
      </c>
      <c r="X16817">
        <v>9.214E-2</v>
      </c>
      <c r="Y16817">
        <v>0.89045300000000005</v>
      </c>
      <c r="Z16817">
        <v>2.8287640000000001</v>
      </c>
      <c r="AA16817">
        <v>3.8113570000000001</v>
      </c>
      <c r="AB16817">
        <v>100</v>
      </c>
      <c r="AC16817">
        <v>100</v>
      </c>
      <c r="AD16817">
        <v>100</v>
      </c>
      <c r="AE16817" t="s">
        <v>26</v>
      </c>
      <c r="AF16817">
        <v>1</v>
      </c>
      <c r="AG16817" t="s">
        <v>5465</v>
      </c>
    </row>
    <row r="16818" spans="1:33" x14ac:dyDescent="0.25">
      <c r="A16818" t="s">
        <v>1153</v>
      </c>
      <c r="B16818" t="s">
        <v>4310</v>
      </c>
      <c r="C16818" t="s">
        <v>79</v>
      </c>
      <c r="D16818">
        <v>5</v>
      </c>
      <c r="E16818">
        <v>273</v>
      </c>
      <c r="F16818">
        <v>1</v>
      </c>
      <c r="G16818">
        <v>0.35260000000000002</v>
      </c>
      <c r="H16818">
        <v>0.37973600000000002</v>
      </c>
      <c r="I16818">
        <v>0.38014238056664301</v>
      </c>
      <c r="J16818">
        <v>0.38299</v>
      </c>
      <c r="K16818">
        <v>0.384151622837203</v>
      </c>
      <c r="P16818">
        <v>2.7136E-2</v>
      </c>
      <c r="Q16818">
        <v>2.75423805666433E-2</v>
      </c>
      <c r="R16818">
        <v>3.039E-2</v>
      </c>
      <c r="S16818">
        <v>3.15516228372026E-2</v>
      </c>
      <c r="X16818">
        <v>7.8158000000000005E-2</v>
      </c>
      <c r="Y16818">
        <v>0.38692599999999999</v>
      </c>
      <c r="Z16818">
        <v>0.39525399999999999</v>
      </c>
      <c r="AA16818">
        <v>0.86033800000000005</v>
      </c>
      <c r="AB16818">
        <v>100</v>
      </c>
      <c r="AC16818">
        <v>100</v>
      </c>
      <c r="AD16818">
        <v>100</v>
      </c>
      <c r="AE16818" t="s">
        <v>26</v>
      </c>
      <c r="AF16818">
        <v>1</v>
      </c>
      <c r="AG16818" t="s">
        <v>5465</v>
      </c>
    </row>
    <row r="16819" spans="1:33" x14ac:dyDescent="0.25">
      <c r="A16819" t="s">
        <v>1153</v>
      </c>
      <c r="B16819" t="s">
        <v>4310</v>
      </c>
      <c r="C16819" t="s">
        <v>79</v>
      </c>
      <c r="D16819">
        <v>10</v>
      </c>
      <c r="E16819">
        <v>273</v>
      </c>
      <c r="F16819">
        <v>1</v>
      </c>
      <c r="G16819">
        <v>0.35260000000000002</v>
      </c>
      <c r="H16819">
        <v>0.33009300000000003</v>
      </c>
      <c r="I16819">
        <v>0.33642718273802003</v>
      </c>
      <c r="J16819">
        <v>0.40942499999999998</v>
      </c>
      <c r="K16819">
        <v>0.40781070793851598</v>
      </c>
      <c r="P16819">
        <v>2.2506999999999999E-2</v>
      </c>
      <c r="Q16819">
        <v>1.6172817261979899E-2</v>
      </c>
      <c r="R16819">
        <v>5.6825000000000001E-2</v>
      </c>
      <c r="S16819">
        <v>5.5210707938515499E-2</v>
      </c>
      <c r="X16819">
        <v>7.8158000000000005E-2</v>
      </c>
      <c r="Y16819">
        <v>0.38692599999999999</v>
      </c>
      <c r="Z16819">
        <v>0.39525399999999999</v>
      </c>
      <c r="AA16819">
        <v>0.86033800000000005</v>
      </c>
      <c r="AB16819">
        <v>100</v>
      </c>
      <c r="AC16819">
        <v>100</v>
      </c>
      <c r="AD16819">
        <v>100</v>
      </c>
      <c r="AE16819" t="s">
        <v>26</v>
      </c>
      <c r="AF16819">
        <v>1</v>
      </c>
      <c r="AG16819" t="s">
        <v>5465</v>
      </c>
    </row>
    <row r="16820" spans="1:33" x14ac:dyDescent="0.25">
      <c r="A16820" t="s">
        <v>1153</v>
      </c>
      <c r="B16820" t="s">
        <v>4310</v>
      </c>
      <c r="C16820" t="s">
        <v>79</v>
      </c>
      <c r="D16820">
        <v>25</v>
      </c>
      <c r="E16820">
        <v>273</v>
      </c>
      <c r="F16820">
        <v>1</v>
      </c>
      <c r="G16820">
        <v>0.35260000000000002</v>
      </c>
      <c r="H16820">
        <v>0.3868452</v>
      </c>
      <c r="I16820">
        <v>0.38205682587574302</v>
      </c>
      <c r="J16820">
        <v>0.41260439999999998</v>
      </c>
      <c r="K16820">
        <v>0.41178464415459198</v>
      </c>
      <c r="P16820">
        <v>3.4245200000000003E-2</v>
      </c>
      <c r="Q16820">
        <v>2.9456825875743099E-2</v>
      </c>
      <c r="R16820">
        <v>6.0004399999999999E-2</v>
      </c>
      <c r="S16820">
        <v>5.9184644154591702E-2</v>
      </c>
      <c r="X16820">
        <v>7.8158000000000005E-2</v>
      </c>
      <c r="Y16820">
        <v>0.38692599999999999</v>
      </c>
      <c r="Z16820">
        <v>0.39525399999999999</v>
      </c>
      <c r="AA16820">
        <v>0.86033800000000005</v>
      </c>
      <c r="AB16820">
        <v>100</v>
      </c>
      <c r="AC16820">
        <v>100</v>
      </c>
      <c r="AD16820">
        <v>100</v>
      </c>
      <c r="AE16820" t="s">
        <v>26</v>
      </c>
      <c r="AF16820">
        <v>1</v>
      </c>
      <c r="AG16820" t="s">
        <v>5465</v>
      </c>
    </row>
    <row r="16821" spans="1:33" x14ac:dyDescent="0.25">
      <c r="A16821" t="s">
        <v>1153</v>
      </c>
      <c r="B16821" t="s">
        <v>4310</v>
      </c>
      <c r="C16821" t="s">
        <v>79</v>
      </c>
      <c r="D16821">
        <v>50</v>
      </c>
      <c r="E16821">
        <v>273</v>
      </c>
      <c r="F16821">
        <v>1</v>
      </c>
      <c r="G16821">
        <v>0.35260000000000002</v>
      </c>
      <c r="H16821">
        <v>0.40576000000000001</v>
      </c>
      <c r="I16821">
        <v>0.39928016496357499</v>
      </c>
      <c r="J16821">
        <v>0.42366120000000002</v>
      </c>
      <c r="K16821">
        <v>0.42024681675354802</v>
      </c>
      <c r="P16821">
        <v>5.3159999999999902E-2</v>
      </c>
      <c r="Q16821">
        <v>4.6680164963575299E-2</v>
      </c>
      <c r="R16821">
        <v>7.1061200000000005E-2</v>
      </c>
      <c r="S16821">
        <v>6.7646816753548403E-2</v>
      </c>
      <c r="X16821">
        <v>7.8158000000000005E-2</v>
      </c>
      <c r="Y16821">
        <v>0.38692599999999999</v>
      </c>
      <c r="Z16821">
        <v>0.39525399999999999</v>
      </c>
      <c r="AA16821">
        <v>0.86033800000000005</v>
      </c>
      <c r="AB16821">
        <v>100</v>
      </c>
      <c r="AC16821">
        <v>100</v>
      </c>
      <c r="AD16821">
        <v>100</v>
      </c>
      <c r="AE16821" t="s">
        <v>26</v>
      </c>
      <c r="AF16821">
        <v>1</v>
      </c>
      <c r="AG16821" t="s">
        <v>5465</v>
      </c>
    </row>
    <row r="16822" spans="1:33" x14ac:dyDescent="0.25">
      <c r="A16822" t="s">
        <v>1153</v>
      </c>
      <c r="B16822" t="s">
        <v>4311</v>
      </c>
      <c r="C16822" t="s">
        <v>79</v>
      </c>
      <c r="D16822">
        <v>5</v>
      </c>
      <c r="E16822">
        <v>267</v>
      </c>
      <c r="F16822">
        <v>1</v>
      </c>
      <c r="G16822">
        <v>0.39873999999999998</v>
      </c>
      <c r="H16822">
        <v>0.50160199999999999</v>
      </c>
      <c r="I16822">
        <v>0.50100968985402905</v>
      </c>
      <c r="J16822">
        <v>0.41957</v>
      </c>
      <c r="K16822">
        <v>0.41909825193765499</v>
      </c>
      <c r="P16822">
        <v>0.102862</v>
      </c>
      <c r="Q16822">
        <v>0.102269689854029</v>
      </c>
      <c r="R16822">
        <v>2.0830000000000001E-2</v>
      </c>
      <c r="S16822">
        <v>2.0358251937655301E-2</v>
      </c>
      <c r="X16822">
        <v>7.7937999999999993E-2</v>
      </c>
      <c r="Y16822">
        <v>0.42525200000000002</v>
      </c>
      <c r="Z16822">
        <v>0.44559300000000002</v>
      </c>
      <c r="AA16822">
        <v>0.94878300000000004</v>
      </c>
      <c r="AB16822">
        <v>100</v>
      </c>
      <c r="AC16822">
        <v>100</v>
      </c>
      <c r="AD16822">
        <v>100</v>
      </c>
      <c r="AE16822" t="s">
        <v>26</v>
      </c>
      <c r="AF16822">
        <v>1</v>
      </c>
      <c r="AG16822" t="s">
        <v>5465</v>
      </c>
    </row>
    <row r="16823" spans="1:33" x14ac:dyDescent="0.25">
      <c r="A16823" t="s">
        <v>1153</v>
      </c>
      <c r="B16823" t="s">
        <v>4311</v>
      </c>
      <c r="C16823" t="s">
        <v>79</v>
      </c>
      <c r="D16823">
        <v>10</v>
      </c>
      <c r="E16823">
        <v>267</v>
      </c>
      <c r="F16823">
        <v>1</v>
      </c>
      <c r="G16823">
        <v>0.39873999999999998</v>
      </c>
      <c r="H16823">
        <v>0.59818000000000005</v>
      </c>
      <c r="I16823">
        <v>0.59465639118293501</v>
      </c>
      <c r="J16823">
        <v>0.45173799999999997</v>
      </c>
      <c r="K16823">
        <v>0.44103042214793398</v>
      </c>
      <c r="P16823">
        <v>0.19944000000000001</v>
      </c>
      <c r="Q16823">
        <v>0.195916391182935</v>
      </c>
      <c r="R16823">
        <v>5.2998000000000003E-2</v>
      </c>
      <c r="S16823">
        <v>4.2290422147933902E-2</v>
      </c>
      <c r="X16823">
        <v>7.7937999999999993E-2</v>
      </c>
      <c r="Y16823">
        <v>0.42525200000000002</v>
      </c>
      <c r="Z16823">
        <v>0.44559300000000002</v>
      </c>
      <c r="AA16823">
        <v>0.94878300000000004</v>
      </c>
      <c r="AB16823">
        <v>100</v>
      </c>
      <c r="AC16823">
        <v>100</v>
      </c>
      <c r="AD16823">
        <v>100</v>
      </c>
      <c r="AE16823" t="s">
        <v>26</v>
      </c>
      <c r="AF16823">
        <v>1</v>
      </c>
      <c r="AG16823" t="s">
        <v>5465</v>
      </c>
    </row>
    <row r="16824" spans="1:33" x14ac:dyDescent="0.25">
      <c r="A16824" t="s">
        <v>1153</v>
      </c>
      <c r="B16824" t="s">
        <v>4311</v>
      </c>
      <c r="C16824" t="s">
        <v>79</v>
      </c>
      <c r="D16824">
        <v>25</v>
      </c>
      <c r="E16824">
        <v>267</v>
      </c>
      <c r="F16824">
        <v>1</v>
      </c>
      <c r="G16824">
        <v>0.39873999999999998</v>
      </c>
      <c r="H16824">
        <v>0.60816760000000003</v>
      </c>
      <c r="I16824">
        <v>0.60842480553287703</v>
      </c>
      <c r="J16824">
        <v>0.54860399999999998</v>
      </c>
      <c r="K16824">
        <v>0.51059469397318302</v>
      </c>
      <c r="P16824">
        <v>0.20942759999999999</v>
      </c>
      <c r="Q16824">
        <v>0.20968480553287699</v>
      </c>
      <c r="R16824">
        <v>0.149864</v>
      </c>
      <c r="S16824">
        <v>0.111854693973183</v>
      </c>
      <c r="X16824">
        <v>7.7937999999999993E-2</v>
      </c>
      <c r="Y16824">
        <v>0.42525200000000002</v>
      </c>
      <c r="Z16824">
        <v>0.44559300000000002</v>
      </c>
      <c r="AA16824">
        <v>0.94878300000000004</v>
      </c>
      <c r="AB16824">
        <v>100</v>
      </c>
      <c r="AC16824">
        <v>100</v>
      </c>
      <c r="AD16824">
        <v>100</v>
      </c>
      <c r="AE16824" t="s">
        <v>26</v>
      </c>
      <c r="AF16824">
        <v>1</v>
      </c>
      <c r="AG16824" t="s">
        <v>5465</v>
      </c>
    </row>
    <row r="16825" spans="1:33" x14ac:dyDescent="0.25">
      <c r="A16825" t="s">
        <v>1153</v>
      </c>
      <c r="B16825" t="s">
        <v>4311</v>
      </c>
      <c r="C16825" t="s">
        <v>79</v>
      </c>
      <c r="D16825">
        <v>50</v>
      </c>
      <c r="E16825">
        <v>267</v>
      </c>
      <c r="F16825">
        <v>1</v>
      </c>
      <c r="G16825">
        <v>0.39873999999999998</v>
      </c>
      <c r="H16825">
        <v>0.60746219999999995</v>
      </c>
      <c r="I16825">
        <v>0.60817370590262598</v>
      </c>
      <c r="J16825">
        <v>0.61672899999999997</v>
      </c>
      <c r="K16825">
        <v>0.56368952028890196</v>
      </c>
      <c r="P16825">
        <v>0.2087222</v>
      </c>
      <c r="Q16825">
        <v>0.209433705902626</v>
      </c>
      <c r="R16825">
        <v>0.21798899999999999</v>
      </c>
      <c r="S16825">
        <v>0.164949520288902</v>
      </c>
      <c r="X16825">
        <v>7.7937999999999993E-2</v>
      </c>
      <c r="Y16825">
        <v>0.42525200000000002</v>
      </c>
      <c r="Z16825">
        <v>0.44559300000000002</v>
      </c>
      <c r="AA16825">
        <v>0.94878300000000004</v>
      </c>
      <c r="AB16825">
        <v>100</v>
      </c>
      <c r="AC16825">
        <v>100</v>
      </c>
      <c r="AD16825">
        <v>100</v>
      </c>
      <c r="AE16825" t="s">
        <v>26</v>
      </c>
      <c r="AF16825">
        <v>1</v>
      </c>
      <c r="AG16825" t="s">
        <v>5465</v>
      </c>
    </row>
    <row r="16826" spans="1:33" x14ac:dyDescent="0.25">
      <c r="A16826" t="s">
        <v>1153</v>
      </c>
      <c r="B16826" t="s">
        <v>4312</v>
      </c>
      <c r="C16826" t="s">
        <v>79</v>
      </c>
      <c r="D16826">
        <v>5</v>
      </c>
      <c r="E16826">
        <v>279</v>
      </c>
      <c r="F16826">
        <v>1</v>
      </c>
      <c r="G16826">
        <v>0.40862999999999999</v>
      </c>
      <c r="H16826">
        <v>0.57691000000000003</v>
      </c>
      <c r="I16826">
        <v>0.57024246353821395</v>
      </c>
      <c r="J16826">
        <v>0.496002</v>
      </c>
      <c r="K16826">
        <v>0.49721971994013903</v>
      </c>
      <c r="P16826">
        <v>0.16828000000000001</v>
      </c>
      <c r="Q16826">
        <v>0.16161246353821401</v>
      </c>
      <c r="R16826">
        <v>8.7372000000000102E-2</v>
      </c>
      <c r="S16826">
        <v>8.8589719940139006E-2</v>
      </c>
      <c r="X16826">
        <v>7.3402999999999996E-2</v>
      </c>
      <c r="Y16826">
        <v>0.43865599999999999</v>
      </c>
      <c r="Z16826">
        <v>0.423126</v>
      </c>
      <c r="AA16826">
        <v>0.93518500000000004</v>
      </c>
      <c r="AB16826">
        <v>100</v>
      </c>
      <c r="AC16826">
        <v>100</v>
      </c>
      <c r="AD16826">
        <v>100</v>
      </c>
      <c r="AE16826" t="s">
        <v>26</v>
      </c>
      <c r="AF16826">
        <v>1</v>
      </c>
      <c r="AG16826" t="s">
        <v>5465</v>
      </c>
    </row>
    <row r="16827" spans="1:33" x14ac:dyDescent="0.25">
      <c r="A16827" t="s">
        <v>1153</v>
      </c>
      <c r="B16827" t="s">
        <v>4312</v>
      </c>
      <c r="C16827" t="s">
        <v>79</v>
      </c>
      <c r="D16827">
        <v>10</v>
      </c>
      <c r="E16827">
        <v>279</v>
      </c>
      <c r="F16827">
        <v>1</v>
      </c>
      <c r="G16827">
        <v>0.40862999999999999</v>
      </c>
      <c r="H16827">
        <v>0.57820300000000002</v>
      </c>
      <c r="I16827">
        <v>0.57527049700660104</v>
      </c>
      <c r="J16827">
        <v>0.50134199999999995</v>
      </c>
      <c r="K16827">
        <v>0.50412206034283802</v>
      </c>
      <c r="P16827">
        <v>0.169573</v>
      </c>
      <c r="Q16827">
        <v>0.166640497006601</v>
      </c>
      <c r="R16827">
        <v>9.27120000000001E-2</v>
      </c>
      <c r="S16827">
        <v>9.5492060342837595E-2</v>
      </c>
      <c r="X16827">
        <v>7.3402999999999996E-2</v>
      </c>
      <c r="Y16827">
        <v>0.43865599999999999</v>
      </c>
      <c r="Z16827">
        <v>0.423126</v>
      </c>
      <c r="AA16827">
        <v>0.93518500000000004</v>
      </c>
      <c r="AB16827">
        <v>100</v>
      </c>
      <c r="AC16827">
        <v>100</v>
      </c>
      <c r="AD16827">
        <v>100</v>
      </c>
      <c r="AE16827" t="s">
        <v>26</v>
      </c>
      <c r="AF16827">
        <v>1</v>
      </c>
      <c r="AG16827" t="s">
        <v>5465</v>
      </c>
    </row>
    <row r="16828" spans="1:33" x14ac:dyDescent="0.25">
      <c r="A16828" t="s">
        <v>1153</v>
      </c>
      <c r="B16828" t="s">
        <v>4312</v>
      </c>
      <c r="C16828" t="s">
        <v>79</v>
      </c>
      <c r="D16828">
        <v>25</v>
      </c>
      <c r="E16828">
        <v>279</v>
      </c>
      <c r="F16828">
        <v>1</v>
      </c>
      <c r="G16828">
        <v>0.40862999999999999</v>
      </c>
      <c r="H16828">
        <v>0.54294560000000003</v>
      </c>
      <c r="I16828">
        <v>0.545582121984167</v>
      </c>
      <c r="J16828">
        <v>0.46999039999999997</v>
      </c>
      <c r="K16828">
        <v>0.480296896051288</v>
      </c>
      <c r="P16828">
        <v>0.13431560000000001</v>
      </c>
      <c r="Q16828">
        <v>0.13695212198416701</v>
      </c>
      <c r="R16828">
        <v>6.1360400000000002E-2</v>
      </c>
      <c r="S16828">
        <v>7.1666896051287607E-2</v>
      </c>
      <c r="X16828">
        <v>7.3402999999999996E-2</v>
      </c>
      <c r="Y16828">
        <v>0.43865599999999999</v>
      </c>
      <c r="Z16828">
        <v>0.423126</v>
      </c>
      <c r="AA16828">
        <v>0.93518500000000004</v>
      </c>
      <c r="AB16828">
        <v>100</v>
      </c>
      <c r="AC16828">
        <v>100</v>
      </c>
      <c r="AD16828">
        <v>100</v>
      </c>
      <c r="AE16828" t="s">
        <v>26</v>
      </c>
      <c r="AF16828">
        <v>1</v>
      </c>
      <c r="AG16828" t="s">
        <v>5465</v>
      </c>
    </row>
    <row r="16829" spans="1:33" x14ac:dyDescent="0.25">
      <c r="A16829" t="s">
        <v>1153</v>
      </c>
      <c r="B16829" t="s">
        <v>4312</v>
      </c>
      <c r="C16829" t="s">
        <v>79</v>
      </c>
      <c r="D16829">
        <v>50</v>
      </c>
      <c r="E16829">
        <v>279</v>
      </c>
      <c r="F16829">
        <v>1</v>
      </c>
      <c r="G16829">
        <v>0.40862999999999999</v>
      </c>
      <c r="H16829">
        <v>0.51785840000000005</v>
      </c>
      <c r="I16829">
        <v>0.525102951108944</v>
      </c>
      <c r="J16829">
        <v>0.47810079999999999</v>
      </c>
      <c r="K16829">
        <v>0.48175250057049201</v>
      </c>
      <c r="P16829">
        <v>0.1092284</v>
      </c>
      <c r="Q16829">
        <v>0.116472951108944</v>
      </c>
      <c r="R16829">
        <v>6.9470799999999999E-2</v>
      </c>
      <c r="S16829">
        <v>7.3122500570492202E-2</v>
      </c>
      <c r="X16829">
        <v>7.3402999999999996E-2</v>
      </c>
      <c r="Y16829">
        <v>0.43865599999999999</v>
      </c>
      <c r="Z16829">
        <v>0.423126</v>
      </c>
      <c r="AA16829">
        <v>0.93518500000000004</v>
      </c>
      <c r="AB16829">
        <v>100</v>
      </c>
      <c r="AC16829">
        <v>100</v>
      </c>
      <c r="AD16829">
        <v>100</v>
      </c>
      <c r="AE16829" t="s">
        <v>26</v>
      </c>
      <c r="AF16829">
        <v>1</v>
      </c>
      <c r="AG16829" t="s">
        <v>5465</v>
      </c>
    </row>
    <row r="16830" spans="1:33" x14ac:dyDescent="0.25">
      <c r="A16830" t="s">
        <v>1154</v>
      </c>
      <c r="B16830" t="s">
        <v>1154</v>
      </c>
      <c r="C16830" t="s">
        <v>78</v>
      </c>
      <c r="D16830">
        <v>5</v>
      </c>
      <c r="E16830">
        <v>873</v>
      </c>
      <c r="F16830">
        <v>3</v>
      </c>
      <c r="G16830">
        <v>0.43508000000000002</v>
      </c>
      <c r="H16830">
        <v>0.406918</v>
      </c>
      <c r="I16830">
        <v>0.41003752764944101</v>
      </c>
      <c r="J16830">
        <v>0.373002</v>
      </c>
      <c r="K16830">
        <v>0.40820324241227002</v>
      </c>
      <c r="L16830">
        <v>0.44020012371133999</v>
      </c>
      <c r="M16830">
        <v>0.43784080897288102</v>
      </c>
      <c r="N16830">
        <v>0.43583709278350502</v>
      </c>
      <c r="O16830">
        <v>0.43668033292825098</v>
      </c>
      <c r="P16830">
        <v>2.8162E-2</v>
      </c>
      <c r="Q16830">
        <v>2.5042472350558901E-2</v>
      </c>
      <c r="R16830">
        <v>6.2078000000000001E-2</v>
      </c>
      <c r="S16830">
        <v>2.6876757587730199E-2</v>
      </c>
      <c r="T16830">
        <v>5.1201237113401897E-3</v>
      </c>
      <c r="U16830">
        <v>2.7608089728810002E-3</v>
      </c>
      <c r="V16830">
        <v>7.57092783505109E-4</v>
      </c>
      <c r="W16830">
        <v>1.6003329282509001E-3</v>
      </c>
      <c r="X16830">
        <v>9.0355000000000005E-2</v>
      </c>
      <c r="Y16830">
        <v>1.2457400000000001</v>
      </c>
      <c r="Z16830">
        <v>4.4442180000000002</v>
      </c>
      <c r="AA16830">
        <v>5.7803129999999996</v>
      </c>
      <c r="AB16830">
        <v>100</v>
      </c>
      <c r="AC16830">
        <v>100</v>
      </c>
      <c r="AD16830">
        <v>100</v>
      </c>
      <c r="AE16830" t="s">
        <v>26</v>
      </c>
      <c r="AF16830">
        <v>1</v>
      </c>
      <c r="AG16830" t="s">
        <v>5465</v>
      </c>
    </row>
    <row r="16831" spans="1:33" x14ac:dyDescent="0.25">
      <c r="A16831" t="s">
        <v>1154</v>
      </c>
      <c r="B16831" t="s">
        <v>1154</v>
      </c>
      <c r="C16831" t="s">
        <v>78</v>
      </c>
      <c r="D16831">
        <v>10</v>
      </c>
      <c r="E16831">
        <v>873</v>
      </c>
      <c r="F16831">
        <v>3</v>
      </c>
      <c r="G16831">
        <v>0.43508000000000002</v>
      </c>
      <c r="H16831">
        <v>0.40257999999999999</v>
      </c>
      <c r="I16831">
        <v>0.40544640289404899</v>
      </c>
      <c r="J16831">
        <v>0.37470100000000001</v>
      </c>
      <c r="K16831">
        <v>0.39869998024013098</v>
      </c>
      <c r="L16831">
        <v>0.46905746391752601</v>
      </c>
      <c r="M16831">
        <v>0.459363383288033</v>
      </c>
      <c r="N16831">
        <v>0.42277804123711299</v>
      </c>
      <c r="O16831">
        <v>0.4260122863643</v>
      </c>
      <c r="P16831">
        <v>3.2500000000000098E-2</v>
      </c>
      <c r="Q16831">
        <v>2.9633597105950898E-2</v>
      </c>
      <c r="R16831">
        <v>6.0379000000000002E-2</v>
      </c>
      <c r="S16831">
        <v>3.6380019759868702E-2</v>
      </c>
      <c r="T16831">
        <v>3.3977463917525798E-2</v>
      </c>
      <c r="U16831">
        <v>2.4283383288033401E-2</v>
      </c>
      <c r="V16831">
        <v>1.2301958762886599E-2</v>
      </c>
      <c r="W16831">
        <v>9.0677136357000792E-3</v>
      </c>
      <c r="X16831">
        <v>9.0355000000000005E-2</v>
      </c>
      <c r="Y16831">
        <v>1.2457400000000001</v>
      </c>
      <c r="Z16831">
        <v>4.4442180000000002</v>
      </c>
      <c r="AA16831">
        <v>5.7803129999999996</v>
      </c>
      <c r="AB16831">
        <v>100</v>
      </c>
      <c r="AC16831">
        <v>100</v>
      </c>
      <c r="AD16831">
        <v>100</v>
      </c>
      <c r="AE16831" t="s">
        <v>26</v>
      </c>
      <c r="AF16831">
        <v>1</v>
      </c>
      <c r="AG16831" t="s">
        <v>5465</v>
      </c>
    </row>
    <row r="16832" spans="1:33" x14ac:dyDescent="0.25">
      <c r="A16832" t="s">
        <v>1154</v>
      </c>
      <c r="B16832" t="s">
        <v>1154</v>
      </c>
      <c r="C16832" t="s">
        <v>78</v>
      </c>
      <c r="D16832">
        <v>25</v>
      </c>
      <c r="E16832">
        <v>873</v>
      </c>
      <c r="F16832">
        <v>3</v>
      </c>
      <c r="G16832">
        <v>0.43508000000000002</v>
      </c>
      <c r="H16832">
        <v>0.39693519999999999</v>
      </c>
      <c r="I16832">
        <v>0.398937330282369</v>
      </c>
      <c r="J16832">
        <v>0.38149880000000003</v>
      </c>
      <c r="K16832">
        <v>0.39260095623899</v>
      </c>
      <c r="L16832">
        <v>0.41826280824742301</v>
      </c>
      <c r="M16832">
        <v>0.42163383304166802</v>
      </c>
      <c r="N16832">
        <v>0.41879850721649498</v>
      </c>
      <c r="O16832">
        <v>0.419057697160163</v>
      </c>
      <c r="P16832">
        <v>3.81448E-2</v>
      </c>
      <c r="Q16832">
        <v>3.6142669717631103E-2</v>
      </c>
      <c r="R16832">
        <v>5.3581200000000002E-2</v>
      </c>
      <c r="S16832">
        <v>4.2479043761009597E-2</v>
      </c>
      <c r="T16832">
        <v>1.6817191752577398E-2</v>
      </c>
      <c r="U16832">
        <v>1.3446166958332E-2</v>
      </c>
      <c r="V16832">
        <v>1.6281492783505099E-2</v>
      </c>
      <c r="W16832">
        <v>1.6022302839837198E-2</v>
      </c>
      <c r="X16832">
        <v>9.0355000000000005E-2</v>
      </c>
      <c r="Y16832">
        <v>1.2457400000000001</v>
      </c>
      <c r="Z16832">
        <v>4.4442180000000002</v>
      </c>
      <c r="AA16832">
        <v>5.7803129999999996</v>
      </c>
      <c r="AB16832">
        <v>100</v>
      </c>
      <c r="AC16832">
        <v>100</v>
      </c>
      <c r="AD16832">
        <v>100</v>
      </c>
      <c r="AE16832" t="s">
        <v>26</v>
      </c>
      <c r="AF16832">
        <v>1</v>
      </c>
      <c r="AG16832" t="s">
        <v>5465</v>
      </c>
    </row>
    <row r="16833" spans="1:33" x14ac:dyDescent="0.25">
      <c r="A16833" t="s">
        <v>1154</v>
      </c>
      <c r="B16833" t="s">
        <v>1154</v>
      </c>
      <c r="C16833" t="s">
        <v>78</v>
      </c>
      <c r="D16833">
        <v>50</v>
      </c>
      <c r="E16833">
        <v>873</v>
      </c>
      <c r="F16833">
        <v>3</v>
      </c>
      <c r="G16833">
        <v>0.43508000000000002</v>
      </c>
      <c r="H16833">
        <v>0.401418</v>
      </c>
      <c r="I16833">
        <v>0.399953649432016</v>
      </c>
      <c r="J16833">
        <v>0.40646339999999997</v>
      </c>
      <c r="K16833">
        <v>0.404754866977792</v>
      </c>
      <c r="L16833">
        <v>0.419528239175258</v>
      </c>
      <c r="M16833">
        <v>0.42000212718504498</v>
      </c>
      <c r="N16833">
        <v>0.43560291958762898</v>
      </c>
      <c r="O16833">
        <v>0.42078564330765</v>
      </c>
      <c r="P16833">
        <v>3.3661999999999997E-2</v>
      </c>
      <c r="Q16833">
        <v>3.5126350567984001E-2</v>
      </c>
      <c r="R16833">
        <v>2.8616599999999999E-2</v>
      </c>
      <c r="S16833">
        <v>3.0325133022208101E-2</v>
      </c>
      <c r="T16833">
        <v>1.55517608247423E-2</v>
      </c>
      <c r="U16833">
        <v>1.5077872814955101E-2</v>
      </c>
      <c r="V16833">
        <v>5.2291958762884505E-4</v>
      </c>
      <c r="W16833">
        <v>1.4294356692350201E-2</v>
      </c>
      <c r="X16833">
        <v>9.0355000000000005E-2</v>
      </c>
      <c r="Y16833">
        <v>1.2457400000000001</v>
      </c>
      <c r="Z16833">
        <v>4.4442180000000002</v>
      </c>
      <c r="AA16833">
        <v>5.7803129999999996</v>
      </c>
      <c r="AB16833">
        <v>100</v>
      </c>
      <c r="AC16833">
        <v>100</v>
      </c>
      <c r="AD16833">
        <v>100</v>
      </c>
      <c r="AE16833" t="s">
        <v>26</v>
      </c>
      <c r="AF16833">
        <v>1</v>
      </c>
      <c r="AG16833" t="s">
        <v>5465</v>
      </c>
    </row>
    <row r="16834" spans="1:33" x14ac:dyDescent="0.25">
      <c r="A16834" t="s">
        <v>1154</v>
      </c>
      <c r="B16834" t="s">
        <v>4313</v>
      </c>
      <c r="C16834" t="s">
        <v>79</v>
      </c>
      <c r="D16834">
        <v>5</v>
      </c>
      <c r="E16834">
        <v>189</v>
      </c>
      <c r="F16834">
        <v>1</v>
      </c>
      <c r="G16834">
        <v>0.49765999999999999</v>
      </c>
      <c r="H16834">
        <v>0.49029600000000001</v>
      </c>
      <c r="I16834">
        <v>0.49061839014972702</v>
      </c>
      <c r="J16834">
        <v>0.51909400000000006</v>
      </c>
      <c r="K16834">
        <v>0.51812640588280301</v>
      </c>
      <c r="P16834">
        <v>7.3640000000000398E-3</v>
      </c>
      <c r="Q16834">
        <v>7.0416098502733603E-3</v>
      </c>
      <c r="R16834">
        <v>2.1434000000000099E-2</v>
      </c>
      <c r="S16834">
        <v>2.04664058828029E-2</v>
      </c>
      <c r="X16834">
        <v>7.4260999999999994E-2</v>
      </c>
      <c r="Y16834">
        <v>0.32335999999999998</v>
      </c>
      <c r="Z16834">
        <v>0.24268000000000001</v>
      </c>
      <c r="AA16834">
        <v>0.64030100000000001</v>
      </c>
      <c r="AB16834">
        <v>100</v>
      </c>
      <c r="AC16834">
        <v>100</v>
      </c>
      <c r="AD16834">
        <v>100</v>
      </c>
      <c r="AE16834" t="s">
        <v>26</v>
      </c>
      <c r="AF16834">
        <v>1</v>
      </c>
      <c r="AG16834" t="s">
        <v>5465</v>
      </c>
    </row>
    <row r="16835" spans="1:33" x14ac:dyDescent="0.25">
      <c r="A16835" t="s">
        <v>1154</v>
      </c>
      <c r="B16835" t="s">
        <v>4313</v>
      </c>
      <c r="C16835" t="s">
        <v>79</v>
      </c>
      <c r="D16835">
        <v>10</v>
      </c>
      <c r="E16835">
        <v>189</v>
      </c>
      <c r="F16835">
        <v>1</v>
      </c>
      <c r="G16835">
        <v>0.49765999999999999</v>
      </c>
      <c r="H16835">
        <v>0.491952</v>
      </c>
      <c r="I16835">
        <v>0.491974281989911</v>
      </c>
      <c r="J16835">
        <v>0.49612899999999999</v>
      </c>
      <c r="K16835">
        <v>0.49799743530688201</v>
      </c>
      <c r="P16835">
        <v>5.7080000000000498E-3</v>
      </c>
      <c r="Q16835">
        <v>5.68571801008921E-3</v>
      </c>
      <c r="R16835">
        <v>1.531E-3</v>
      </c>
      <c r="S16835">
        <v>3.37435306881961E-4</v>
      </c>
      <c r="X16835">
        <v>7.4260999999999994E-2</v>
      </c>
      <c r="Y16835">
        <v>0.32335999999999998</v>
      </c>
      <c r="Z16835">
        <v>0.24268000000000001</v>
      </c>
      <c r="AA16835">
        <v>0.64030100000000001</v>
      </c>
      <c r="AB16835">
        <v>100</v>
      </c>
      <c r="AC16835">
        <v>100</v>
      </c>
      <c r="AD16835">
        <v>100</v>
      </c>
      <c r="AE16835" t="s">
        <v>26</v>
      </c>
      <c r="AF16835">
        <v>1</v>
      </c>
      <c r="AG16835" t="s">
        <v>5465</v>
      </c>
    </row>
    <row r="16836" spans="1:33" x14ac:dyDescent="0.25">
      <c r="A16836" t="s">
        <v>1154</v>
      </c>
      <c r="B16836" t="s">
        <v>4313</v>
      </c>
      <c r="C16836" t="s">
        <v>79</v>
      </c>
      <c r="D16836">
        <v>25</v>
      </c>
      <c r="E16836">
        <v>189</v>
      </c>
      <c r="F16836">
        <v>1</v>
      </c>
      <c r="G16836">
        <v>0.49765999999999999</v>
      </c>
      <c r="H16836">
        <v>0.46130840000000001</v>
      </c>
      <c r="I16836">
        <v>0.46406263443429002</v>
      </c>
      <c r="J16836">
        <v>0.47547200000000001</v>
      </c>
      <c r="K16836">
        <v>0.47821812874002501</v>
      </c>
      <c r="P16836">
        <v>3.6351600000000199E-2</v>
      </c>
      <c r="Q16836">
        <v>3.3597365565710399E-2</v>
      </c>
      <c r="R16836">
        <v>2.2187999999999899E-2</v>
      </c>
      <c r="S16836">
        <v>1.9441871259975301E-2</v>
      </c>
      <c r="X16836">
        <v>7.4260999999999994E-2</v>
      </c>
      <c r="Y16836">
        <v>0.32335999999999998</v>
      </c>
      <c r="Z16836">
        <v>0.24268000000000001</v>
      </c>
      <c r="AA16836">
        <v>0.64030100000000001</v>
      </c>
      <c r="AB16836">
        <v>100</v>
      </c>
      <c r="AC16836">
        <v>100</v>
      </c>
      <c r="AD16836">
        <v>100</v>
      </c>
      <c r="AE16836" t="s">
        <v>26</v>
      </c>
      <c r="AF16836">
        <v>1</v>
      </c>
      <c r="AG16836" t="s">
        <v>5465</v>
      </c>
    </row>
    <row r="16837" spans="1:33" x14ac:dyDescent="0.25">
      <c r="A16837" t="s">
        <v>1154</v>
      </c>
      <c r="B16837" t="s">
        <v>4313</v>
      </c>
      <c r="C16837" t="s">
        <v>79</v>
      </c>
      <c r="D16837">
        <v>50</v>
      </c>
      <c r="E16837">
        <v>189</v>
      </c>
      <c r="F16837">
        <v>1</v>
      </c>
      <c r="G16837">
        <v>0.49765999999999999</v>
      </c>
      <c r="H16837">
        <v>0.45386739999999998</v>
      </c>
      <c r="I16837">
        <v>0.45552304368190999</v>
      </c>
      <c r="J16837">
        <v>0.47087659999999998</v>
      </c>
      <c r="K16837">
        <v>0.47420400152037301</v>
      </c>
      <c r="P16837">
        <v>4.3792600000000001E-2</v>
      </c>
      <c r="Q16837">
        <v>4.2136956318089898E-2</v>
      </c>
      <c r="R16837">
        <v>2.6783399999999999E-2</v>
      </c>
      <c r="S16837">
        <v>2.3455998479627298E-2</v>
      </c>
      <c r="X16837">
        <v>7.4260999999999994E-2</v>
      </c>
      <c r="Y16837">
        <v>0.32335999999999998</v>
      </c>
      <c r="Z16837">
        <v>0.24268000000000001</v>
      </c>
      <c r="AA16837">
        <v>0.64030100000000001</v>
      </c>
      <c r="AB16837">
        <v>100</v>
      </c>
      <c r="AC16837">
        <v>100</v>
      </c>
      <c r="AD16837">
        <v>100</v>
      </c>
      <c r="AE16837" t="s">
        <v>26</v>
      </c>
      <c r="AF16837">
        <v>1</v>
      </c>
      <c r="AG16837" t="s">
        <v>5465</v>
      </c>
    </row>
    <row r="16838" spans="1:33" x14ac:dyDescent="0.25">
      <c r="A16838" t="s">
        <v>1154</v>
      </c>
      <c r="B16838" t="s">
        <v>4314</v>
      </c>
      <c r="C16838" t="s">
        <v>79</v>
      </c>
      <c r="D16838">
        <v>5</v>
      </c>
      <c r="E16838">
        <v>495</v>
      </c>
      <c r="F16838">
        <v>1</v>
      </c>
      <c r="G16838">
        <v>0.36780000000000002</v>
      </c>
      <c r="H16838">
        <v>0.38764599999999999</v>
      </c>
      <c r="I16838">
        <v>0.381979844140794</v>
      </c>
      <c r="J16838">
        <v>0.36951000000000001</v>
      </c>
      <c r="K16838">
        <v>0.36509436458323302</v>
      </c>
      <c r="P16838">
        <v>1.9845999999999999E-2</v>
      </c>
      <c r="Q16838">
        <v>1.41798441407939E-2</v>
      </c>
      <c r="R16838">
        <v>1.70999999999999E-3</v>
      </c>
      <c r="S16838">
        <v>2.7056354167673798E-3</v>
      </c>
      <c r="X16838">
        <v>7.2765999999999997E-2</v>
      </c>
      <c r="Y16838">
        <v>0.66897399999999996</v>
      </c>
      <c r="Z16838">
        <v>1.5777350000000001</v>
      </c>
      <c r="AA16838">
        <v>2.3194750000000002</v>
      </c>
      <c r="AB16838">
        <v>100</v>
      </c>
      <c r="AC16838">
        <v>100</v>
      </c>
      <c r="AD16838">
        <v>100</v>
      </c>
      <c r="AE16838" t="s">
        <v>26</v>
      </c>
      <c r="AF16838">
        <v>1</v>
      </c>
      <c r="AG16838" t="s">
        <v>5465</v>
      </c>
    </row>
    <row r="16839" spans="1:33" x14ac:dyDescent="0.25">
      <c r="A16839" t="s">
        <v>1154</v>
      </c>
      <c r="B16839" t="s">
        <v>4314</v>
      </c>
      <c r="C16839" t="s">
        <v>79</v>
      </c>
      <c r="D16839">
        <v>10</v>
      </c>
      <c r="E16839">
        <v>495</v>
      </c>
      <c r="F16839">
        <v>1</v>
      </c>
      <c r="G16839">
        <v>0.36780000000000002</v>
      </c>
      <c r="H16839">
        <v>0.45042700000000002</v>
      </c>
      <c r="I16839">
        <v>0.43119445608467899</v>
      </c>
      <c r="J16839">
        <v>0.36974200000000002</v>
      </c>
      <c r="K16839">
        <v>0.365047927557406</v>
      </c>
      <c r="P16839">
        <v>8.2627000000000006E-2</v>
      </c>
      <c r="Q16839">
        <v>6.3394456084679099E-2</v>
      </c>
      <c r="R16839">
        <v>1.9419999999999401E-3</v>
      </c>
      <c r="S16839">
        <v>2.7520724425944602E-3</v>
      </c>
      <c r="X16839">
        <v>7.2765999999999997E-2</v>
      </c>
      <c r="Y16839">
        <v>0.66897399999999996</v>
      </c>
      <c r="Z16839">
        <v>1.5777350000000001</v>
      </c>
      <c r="AA16839">
        <v>2.3194750000000002</v>
      </c>
      <c r="AB16839">
        <v>100</v>
      </c>
      <c r="AC16839">
        <v>100</v>
      </c>
      <c r="AD16839">
        <v>100</v>
      </c>
      <c r="AE16839" t="s">
        <v>26</v>
      </c>
      <c r="AF16839">
        <v>1</v>
      </c>
      <c r="AG16839" t="s">
        <v>5465</v>
      </c>
    </row>
    <row r="16840" spans="1:33" x14ac:dyDescent="0.25">
      <c r="A16840" t="s">
        <v>1154</v>
      </c>
      <c r="B16840" t="s">
        <v>4314</v>
      </c>
      <c r="C16840" t="s">
        <v>79</v>
      </c>
      <c r="D16840">
        <v>25</v>
      </c>
      <c r="E16840">
        <v>495</v>
      </c>
      <c r="F16840">
        <v>1</v>
      </c>
      <c r="G16840">
        <v>0.36780000000000002</v>
      </c>
      <c r="H16840">
        <v>0.37366919999999998</v>
      </c>
      <c r="I16840">
        <v>0.37755241265509598</v>
      </c>
      <c r="J16840">
        <v>0.37264120000000001</v>
      </c>
      <c r="K16840">
        <v>0.36577263675847799</v>
      </c>
      <c r="P16840">
        <v>5.8691999999999599E-3</v>
      </c>
      <c r="Q16840">
        <v>9.75241265509591E-3</v>
      </c>
      <c r="R16840">
        <v>4.84119999999999E-3</v>
      </c>
      <c r="S16840">
        <v>2.0273632415223602E-3</v>
      </c>
      <c r="X16840">
        <v>7.2765999999999997E-2</v>
      </c>
      <c r="Y16840">
        <v>0.66897399999999996</v>
      </c>
      <c r="Z16840">
        <v>1.5777350000000001</v>
      </c>
      <c r="AA16840">
        <v>2.3194750000000002</v>
      </c>
      <c r="AB16840">
        <v>100</v>
      </c>
      <c r="AC16840">
        <v>100</v>
      </c>
      <c r="AD16840">
        <v>100</v>
      </c>
      <c r="AE16840" t="s">
        <v>26</v>
      </c>
      <c r="AF16840">
        <v>1</v>
      </c>
      <c r="AG16840" t="s">
        <v>5465</v>
      </c>
    </row>
    <row r="16841" spans="1:33" x14ac:dyDescent="0.25">
      <c r="A16841" t="s">
        <v>1154</v>
      </c>
      <c r="B16841" t="s">
        <v>4314</v>
      </c>
      <c r="C16841" t="s">
        <v>79</v>
      </c>
      <c r="D16841">
        <v>50</v>
      </c>
      <c r="E16841">
        <v>495</v>
      </c>
      <c r="F16841">
        <v>1</v>
      </c>
      <c r="G16841">
        <v>0.36780000000000002</v>
      </c>
      <c r="H16841">
        <v>0.38263019999999998</v>
      </c>
      <c r="I16841">
        <v>0.38189478127334903</v>
      </c>
      <c r="J16841">
        <v>0.40641660000000002</v>
      </c>
      <c r="K16841">
        <v>0.37399503597829398</v>
      </c>
      <c r="P16841">
        <v>1.48302E-2</v>
      </c>
      <c r="Q16841">
        <v>1.40947812733486E-2</v>
      </c>
      <c r="R16841">
        <v>3.8616600000000001E-2</v>
      </c>
      <c r="S16841">
        <v>6.1950359782936299E-3</v>
      </c>
      <c r="X16841">
        <v>7.2765999999999997E-2</v>
      </c>
      <c r="Y16841">
        <v>0.66897399999999996</v>
      </c>
      <c r="Z16841">
        <v>1.5777350000000001</v>
      </c>
      <c r="AA16841">
        <v>2.3194750000000002</v>
      </c>
      <c r="AB16841">
        <v>100</v>
      </c>
      <c r="AC16841">
        <v>100</v>
      </c>
      <c r="AD16841">
        <v>100</v>
      </c>
      <c r="AE16841" t="s">
        <v>26</v>
      </c>
      <c r="AF16841">
        <v>1</v>
      </c>
      <c r="AG16841" t="s">
        <v>5465</v>
      </c>
    </row>
    <row r="16842" spans="1:33" x14ac:dyDescent="0.25">
      <c r="A16842" t="s">
        <v>1154</v>
      </c>
      <c r="B16842" t="s">
        <v>4315</v>
      </c>
      <c r="C16842" t="s">
        <v>79</v>
      </c>
      <c r="D16842">
        <v>5</v>
      </c>
      <c r="E16842">
        <v>189</v>
      </c>
      <c r="F16842">
        <v>1</v>
      </c>
      <c r="G16842">
        <v>0.53171999999999997</v>
      </c>
      <c r="H16842">
        <v>0.52774600000000005</v>
      </c>
      <c r="I16842">
        <v>0.53136575473721603</v>
      </c>
      <c r="J16842">
        <v>0.52629400000000004</v>
      </c>
      <c r="K16842">
        <v>0.54272131992493799</v>
      </c>
      <c r="P16842">
        <v>3.9740000000000296E-3</v>
      </c>
      <c r="Q16842">
        <v>3.5424526278404799E-4</v>
      </c>
      <c r="R16842">
        <v>5.42599999999993E-3</v>
      </c>
      <c r="S16842">
        <v>1.10013199249377E-2</v>
      </c>
      <c r="X16842">
        <v>7.1956000000000006E-2</v>
      </c>
      <c r="Y16842">
        <v>0.34287800000000002</v>
      </c>
      <c r="Z16842">
        <v>0.24593599999999999</v>
      </c>
      <c r="AA16842">
        <v>0.66076999999999997</v>
      </c>
      <c r="AB16842">
        <v>100</v>
      </c>
      <c r="AC16842">
        <v>100</v>
      </c>
      <c r="AD16842">
        <v>100</v>
      </c>
      <c r="AE16842" t="s">
        <v>26</v>
      </c>
      <c r="AF16842">
        <v>1</v>
      </c>
      <c r="AG16842" t="s">
        <v>5465</v>
      </c>
    </row>
    <row r="16843" spans="1:33" x14ac:dyDescent="0.25">
      <c r="A16843" t="s">
        <v>1154</v>
      </c>
      <c r="B16843" t="s">
        <v>4315</v>
      </c>
      <c r="C16843" t="s">
        <v>79</v>
      </c>
      <c r="D16843">
        <v>10</v>
      </c>
      <c r="E16843">
        <v>189</v>
      </c>
      <c r="F16843">
        <v>1</v>
      </c>
      <c r="G16843">
        <v>0.53171999999999997</v>
      </c>
      <c r="H16843">
        <v>0.49495699999999998</v>
      </c>
      <c r="I16843">
        <v>0.50052824630922699</v>
      </c>
      <c r="J16843">
        <v>0.48833100000000002</v>
      </c>
      <c r="K16843">
        <v>0.51369569620167899</v>
      </c>
      <c r="P16843">
        <v>3.6762999999999997E-2</v>
      </c>
      <c r="Q16843">
        <v>3.1191753690773101E-2</v>
      </c>
      <c r="R16843">
        <v>4.33889999999999E-2</v>
      </c>
      <c r="S16843">
        <v>1.8024303798320498E-2</v>
      </c>
      <c r="X16843">
        <v>7.1956000000000006E-2</v>
      </c>
      <c r="Y16843">
        <v>0.34287800000000002</v>
      </c>
      <c r="Z16843">
        <v>0.24593599999999999</v>
      </c>
      <c r="AA16843">
        <v>0.66076999999999997</v>
      </c>
      <c r="AB16843">
        <v>100</v>
      </c>
      <c r="AC16843">
        <v>100</v>
      </c>
      <c r="AD16843">
        <v>100</v>
      </c>
      <c r="AE16843" t="s">
        <v>26</v>
      </c>
      <c r="AF16843">
        <v>1</v>
      </c>
      <c r="AG16843" t="s">
        <v>5465</v>
      </c>
    </row>
    <row r="16844" spans="1:33" x14ac:dyDescent="0.25">
      <c r="A16844" t="s">
        <v>1154</v>
      </c>
      <c r="B16844" t="s">
        <v>4315</v>
      </c>
      <c r="C16844" t="s">
        <v>79</v>
      </c>
      <c r="D16844">
        <v>25</v>
      </c>
      <c r="E16844">
        <v>189</v>
      </c>
      <c r="F16844">
        <v>1</v>
      </c>
      <c r="G16844">
        <v>0.53171999999999997</v>
      </c>
      <c r="H16844">
        <v>0.49201</v>
      </c>
      <c r="I16844">
        <v>0.49465637075673502</v>
      </c>
      <c r="J16844">
        <v>0.48301319999999998</v>
      </c>
      <c r="K16844">
        <v>0.49945337615614299</v>
      </c>
      <c r="P16844">
        <v>3.9710000000000002E-2</v>
      </c>
      <c r="Q16844">
        <v>3.7063629243264701E-2</v>
      </c>
      <c r="R16844">
        <v>4.8706799999999897E-2</v>
      </c>
      <c r="S16844">
        <v>3.2266623843856701E-2</v>
      </c>
      <c r="X16844">
        <v>7.1956000000000006E-2</v>
      </c>
      <c r="Y16844">
        <v>0.34287800000000002</v>
      </c>
      <c r="Z16844">
        <v>0.24593599999999999</v>
      </c>
      <c r="AA16844">
        <v>0.66076999999999997</v>
      </c>
      <c r="AB16844">
        <v>100</v>
      </c>
      <c r="AC16844">
        <v>100</v>
      </c>
      <c r="AD16844">
        <v>100</v>
      </c>
      <c r="AE16844" t="s">
        <v>26</v>
      </c>
      <c r="AF16844">
        <v>1</v>
      </c>
      <c r="AG16844" t="s">
        <v>5465</v>
      </c>
    </row>
    <row r="16845" spans="1:33" x14ac:dyDescent="0.25">
      <c r="A16845" t="s">
        <v>1154</v>
      </c>
      <c r="B16845" t="s">
        <v>4315</v>
      </c>
      <c r="C16845" t="s">
        <v>79</v>
      </c>
      <c r="D16845">
        <v>50</v>
      </c>
      <c r="E16845">
        <v>189</v>
      </c>
      <c r="F16845">
        <v>1</v>
      </c>
      <c r="G16845">
        <v>0.53171999999999997</v>
      </c>
      <c r="H16845">
        <v>0.4818268</v>
      </c>
      <c r="I16845">
        <v>0.48428616426643201</v>
      </c>
      <c r="J16845">
        <v>0.47676960000000002</v>
      </c>
      <c r="K16845">
        <v>0.48991411381466898</v>
      </c>
      <c r="P16845">
        <v>4.9893199999999902E-2</v>
      </c>
      <c r="Q16845">
        <v>4.7433835733567999E-2</v>
      </c>
      <c r="R16845">
        <v>5.4950400000000003E-2</v>
      </c>
      <c r="S16845">
        <v>4.1805886185330599E-2</v>
      </c>
      <c r="X16845">
        <v>7.1956000000000006E-2</v>
      </c>
      <c r="Y16845">
        <v>0.34287800000000002</v>
      </c>
      <c r="Z16845">
        <v>0.24593599999999999</v>
      </c>
      <c r="AA16845">
        <v>0.66076999999999997</v>
      </c>
      <c r="AB16845">
        <v>100</v>
      </c>
      <c r="AC16845">
        <v>100</v>
      </c>
      <c r="AD16845">
        <v>100</v>
      </c>
      <c r="AE16845" t="s">
        <v>26</v>
      </c>
      <c r="AF16845">
        <v>1</v>
      </c>
      <c r="AG16845" t="s">
        <v>5465</v>
      </c>
    </row>
    <row r="16846" spans="1:33" x14ac:dyDescent="0.25">
      <c r="A16846" t="s">
        <v>1155</v>
      </c>
      <c r="B16846" t="s">
        <v>1155</v>
      </c>
      <c r="C16846" t="s">
        <v>78</v>
      </c>
      <c r="D16846">
        <v>5</v>
      </c>
      <c r="E16846">
        <v>894</v>
      </c>
      <c r="F16846">
        <v>3</v>
      </c>
      <c r="G16846">
        <v>0.41763</v>
      </c>
      <c r="H16846">
        <v>0.48551800000000001</v>
      </c>
      <c r="I16846">
        <v>0.47600515241033903</v>
      </c>
      <c r="J16846">
        <v>0.50271999999999994</v>
      </c>
      <c r="K16846">
        <v>0.46099126500820797</v>
      </c>
      <c r="L16846">
        <v>0.42466570469798698</v>
      </c>
      <c r="M16846">
        <v>0.42856598395104201</v>
      </c>
      <c r="N16846">
        <v>0.46789322147651002</v>
      </c>
      <c r="O16846">
        <v>0.46580996998846003</v>
      </c>
      <c r="P16846">
        <v>6.7888000000000004E-2</v>
      </c>
      <c r="Q16846">
        <v>5.83751524103392E-2</v>
      </c>
      <c r="R16846">
        <v>8.5089999999999902E-2</v>
      </c>
      <c r="S16846">
        <v>4.3361265008207799E-2</v>
      </c>
      <c r="T16846">
        <v>7.0357046979865898E-3</v>
      </c>
      <c r="U16846">
        <v>1.0935983951041801E-2</v>
      </c>
      <c r="V16846">
        <v>5.0263221476510099E-2</v>
      </c>
      <c r="W16846">
        <v>4.81799699884604E-2</v>
      </c>
      <c r="X16846">
        <v>8.5593000000000002E-2</v>
      </c>
      <c r="Y16846">
        <v>1.0188219999999999</v>
      </c>
      <c r="Z16846">
        <v>3.9095019999999998</v>
      </c>
      <c r="AA16846">
        <v>5.0139170000000002</v>
      </c>
      <c r="AB16846">
        <v>100</v>
      </c>
      <c r="AC16846">
        <v>100</v>
      </c>
      <c r="AD16846">
        <v>100</v>
      </c>
      <c r="AE16846" t="s">
        <v>26</v>
      </c>
      <c r="AF16846">
        <v>1</v>
      </c>
      <c r="AG16846" t="s">
        <v>5465</v>
      </c>
    </row>
    <row r="16847" spans="1:33" x14ac:dyDescent="0.25">
      <c r="A16847" t="s">
        <v>1155</v>
      </c>
      <c r="B16847" t="s">
        <v>1155</v>
      </c>
      <c r="C16847" t="s">
        <v>78</v>
      </c>
      <c r="D16847">
        <v>10</v>
      </c>
      <c r="E16847">
        <v>894</v>
      </c>
      <c r="F16847">
        <v>3</v>
      </c>
      <c r="G16847">
        <v>0.41763</v>
      </c>
      <c r="H16847">
        <v>0.44869700000000001</v>
      </c>
      <c r="I16847">
        <v>0.450902964455694</v>
      </c>
      <c r="J16847">
        <v>0.49437599999999998</v>
      </c>
      <c r="K16847">
        <v>0.46939385934963301</v>
      </c>
      <c r="L16847">
        <v>0.422648355704698</v>
      </c>
      <c r="M16847">
        <v>0.42526900421032798</v>
      </c>
      <c r="N16847">
        <v>0.46392910738255</v>
      </c>
      <c r="O16847">
        <v>0.46405191734009299</v>
      </c>
      <c r="P16847">
        <v>3.1067000000000001E-2</v>
      </c>
      <c r="Q16847">
        <v>3.3272964455693603E-2</v>
      </c>
      <c r="R16847">
        <v>7.6745999999999898E-2</v>
      </c>
      <c r="S16847">
        <v>5.17638593496327E-2</v>
      </c>
      <c r="T16847">
        <v>5.0183557046979401E-3</v>
      </c>
      <c r="U16847">
        <v>7.6390042103283203E-3</v>
      </c>
      <c r="V16847">
        <v>4.6299107382550303E-2</v>
      </c>
      <c r="W16847">
        <v>4.6421917340093502E-2</v>
      </c>
      <c r="X16847">
        <v>8.5593000000000002E-2</v>
      </c>
      <c r="Y16847">
        <v>1.0188219999999999</v>
      </c>
      <c r="Z16847">
        <v>3.9095019999999998</v>
      </c>
      <c r="AA16847">
        <v>5.0139170000000002</v>
      </c>
      <c r="AB16847">
        <v>100</v>
      </c>
      <c r="AC16847">
        <v>100</v>
      </c>
      <c r="AD16847">
        <v>100</v>
      </c>
      <c r="AE16847" t="s">
        <v>26</v>
      </c>
      <c r="AF16847">
        <v>1</v>
      </c>
      <c r="AG16847" t="s">
        <v>5465</v>
      </c>
    </row>
    <row r="16848" spans="1:33" x14ac:dyDescent="0.25">
      <c r="A16848" t="s">
        <v>1155</v>
      </c>
      <c r="B16848" t="s">
        <v>1155</v>
      </c>
      <c r="C16848" t="s">
        <v>78</v>
      </c>
      <c r="D16848">
        <v>25</v>
      </c>
      <c r="E16848">
        <v>894</v>
      </c>
      <c r="F16848">
        <v>3</v>
      </c>
      <c r="G16848">
        <v>0.41763</v>
      </c>
      <c r="H16848">
        <v>0.44079800000000002</v>
      </c>
      <c r="I16848">
        <v>0.44276514934209898</v>
      </c>
      <c r="J16848">
        <v>0.45214599999999999</v>
      </c>
      <c r="K16848">
        <v>0.44828001841471499</v>
      </c>
      <c r="L16848">
        <v>0.397010373154362</v>
      </c>
      <c r="M16848">
        <v>0.40087299816180899</v>
      </c>
      <c r="N16848">
        <v>0.41840377449664401</v>
      </c>
      <c r="O16848">
        <v>0.442371916310486</v>
      </c>
      <c r="P16848">
        <v>2.31679999999999E-2</v>
      </c>
      <c r="Q16848">
        <v>2.5135149342099001E-2</v>
      </c>
      <c r="R16848">
        <v>3.4515999999999901E-2</v>
      </c>
      <c r="S16848">
        <v>3.06500184147145E-2</v>
      </c>
      <c r="T16848">
        <v>2.06196268456376E-2</v>
      </c>
      <c r="U16848">
        <v>1.6757001838190601E-2</v>
      </c>
      <c r="V16848">
        <v>7.7377449664428599E-4</v>
      </c>
      <c r="W16848">
        <v>2.47419163104859E-2</v>
      </c>
      <c r="X16848">
        <v>8.5593000000000002E-2</v>
      </c>
      <c r="Y16848">
        <v>1.0188219999999999</v>
      </c>
      <c r="Z16848">
        <v>3.9095019999999998</v>
      </c>
      <c r="AA16848">
        <v>5.0139170000000002</v>
      </c>
      <c r="AB16848">
        <v>100</v>
      </c>
      <c r="AC16848">
        <v>100</v>
      </c>
      <c r="AD16848">
        <v>100</v>
      </c>
      <c r="AE16848" t="s">
        <v>26</v>
      </c>
      <c r="AF16848">
        <v>1</v>
      </c>
      <c r="AG16848" t="s">
        <v>5465</v>
      </c>
    </row>
    <row r="16849" spans="1:33" x14ac:dyDescent="0.25">
      <c r="A16849" t="s">
        <v>1155</v>
      </c>
      <c r="B16849" t="s">
        <v>1155</v>
      </c>
      <c r="C16849" t="s">
        <v>78</v>
      </c>
      <c r="D16849">
        <v>50</v>
      </c>
      <c r="E16849">
        <v>894</v>
      </c>
      <c r="F16849">
        <v>3</v>
      </c>
      <c r="G16849">
        <v>0.41763</v>
      </c>
      <c r="H16849">
        <v>0.43673499999999998</v>
      </c>
      <c r="I16849">
        <v>0.441926855586602</v>
      </c>
      <c r="J16849">
        <v>0.48110779999999997</v>
      </c>
      <c r="K16849">
        <v>0.471160539032008</v>
      </c>
      <c r="L16849">
        <v>0.40407115436241597</v>
      </c>
      <c r="M16849">
        <v>0.40479421721794001</v>
      </c>
      <c r="N16849">
        <v>0.40543587248322099</v>
      </c>
      <c r="O16849">
        <v>0.433319042159729</v>
      </c>
      <c r="P16849">
        <v>1.9105E-2</v>
      </c>
      <c r="Q16849">
        <v>2.4296855586602401E-2</v>
      </c>
      <c r="R16849">
        <v>6.3477800000000001E-2</v>
      </c>
      <c r="S16849">
        <v>5.3530539032007697E-2</v>
      </c>
      <c r="T16849">
        <v>1.3558845637583901E-2</v>
      </c>
      <c r="U16849">
        <v>1.2835782782059799E-2</v>
      </c>
      <c r="V16849">
        <v>1.2194127516778499E-2</v>
      </c>
      <c r="W16849">
        <v>1.5689042159729001E-2</v>
      </c>
      <c r="X16849">
        <v>8.5593000000000002E-2</v>
      </c>
      <c r="Y16849">
        <v>1.0188219999999999</v>
      </c>
      <c r="Z16849">
        <v>3.9095019999999998</v>
      </c>
      <c r="AA16849">
        <v>5.0139170000000002</v>
      </c>
      <c r="AB16849">
        <v>100</v>
      </c>
      <c r="AC16849">
        <v>100</v>
      </c>
      <c r="AD16849">
        <v>100</v>
      </c>
      <c r="AE16849" t="s">
        <v>26</v>
      </c>
      <c r="AF16849">
        <v>1</v>
      </c>
      <c r="AG16849" t="s">
        <v>5465</v>
      </c>
    </row>
    <row r="16850" spans="1:33" x14ac:dyDescent="0.25">
      <c r="A16850" t="s">
        <v>1155</v>
      </c>
      <c r="B16850" t="s">
        <v>4316</v>
      </c>
      <c r="C16850" t="s">
        <v>79</v>
      </c>
      <c r="D16850">
        <v>5</v>
      </c>
      <c r="E16850">
        <v>285</v>
      </c>
      <c r="F16850">
        <v>1</v>
      </c>
      <c r="G16850">
        <v>0.40558</v>
      </c>
      <c r="H16850">
        <v>0.41477399999999998</v>
      </c>
      <c r="I16850">
        <v>0.41157280324104201</v>
      </c>
      <c r="J16850">
        <v>0.39468599999999998</v>
      </c>
      <c r="K16850">
        <v>0.39648128989315001</v>
      </c>
      <c r="P16850">
        <v>9.1940000000000893E-3</v>
      </c>
      <c r="Q16850">
        <v>5.9928032410424001E-3</v>
      </c>
      <c r="R16850">
        <v>1.0893999999999999E-2</v>
      </c>
      <c r="S16850">
        <v>9.0987101068500907E-3</v>
      </c>
      <c r="X16850">
        <v>7.6173000000000005E-2</v>
      </c>
      <c r="Y16850">
        <v>0.38647500000000001</v>
      </c>
      <c r="Z16850">
        <v>0.45627299999999998</v>
      </c>
      <c r="AA16850">
        <v>0.91892099999999999</v>
      </c>
      <c r="AB16850">
        <v>100</v>
      </c>
      <c r="AC16850">
        <v>100</v>
      </c>
      <c r="AD16850">
        <v>100</v>
      </c>
      <c r="AE16850" t="s">
        <v>26</v>
      </c>
      <c r="AF16850">
        <v>1</v>
      </c>
      <c r="AG16850" t="s">
        <v>5465</v>
      </c>
    </row>
    <row r="16851" spans="1:33" x14ac:dyDescent="0.25">
      <c r="A16851" t="s">
        <v>1155</v>
      </c>
      <c r="B16851" t="s">
        <v>4316</v>
      </c>
      <c r="C16851" t="s">
        <v>79</v>
      </c>
      <c r="D16851">
        <v>10</v>
      </c>
      <c r="E16851">
        <v>285</v>
      </c>
      <c r="F16851">
        <v>1</v>
      </c>
      <c r="G16851">
        <v>0.40558</v>
      </c>
      <c r="H16851">
        <v>0.39254299999999998</v>
      </c>
      <c r="I16851">
        <v>0.39286065210778198</v>
      </c>
      <c r="J16851">
        <v>0.40154600000000001</v>
      </c>
      <c r="K16851">
        <v>0.40035535010009698</v>
      </c>
      <c r="P16851">
        <v>1.3037E-2</v>
      </c>
      <c r="Q16851">
        <v>1.2719347892217601E-2</v>
      </c>
      <c r="R16851">
        <v>4.0339999999999803E-3</v>
      </c>
      <c r="S16851">
        <v>5.2246498999026199E-3</v>
      </c>
      <c r="X16851">
        <v>7.6173000000000005E-2</v>
      </c>
      <c r="Y16851">
        <v>0.38647500000000001</v>
      </c>
      <c r="Z16851">
        <v>0.45627299999999998</v>
      </c>
      <c r="AA16851">
        <v>0.91892099999999999</v>
      </c>
      <c r="AB16851">
        <v>100</v>
      </c>
      <c r="AC16851">
        <v>100</v>
      </c>
      <c r="AD16851">
        <v>100</v>
      </c>
      <c r="AE16851" t="s">
        <v>26</v>
      </c>
      <c r="AF16851">
        <v>1</v>
      </c>
      <c r="AG16851" t="s">
        <v>5465</v>
      </c>
    </row>
    <row r="16852" spans="1:33" x14ac:dyDescent="0.25">
      <c r="A16852" t="s">
        <v>1155</v>
      </c>
      <c r="B16852" t="s">
        <v>4316</v>
      </c>
      <c r="C16852" t="s">
        <v>79</v>
      </c>
      <c r="D16852">
        <v>25</v>
      </c>
      <c r="E16852">
        <v>285</v>
      </c>
      <c r="F16852">
        <v>1</v>
      </c>
      <c r="G16852">
        <v>0.40558</v>
      </c>
      <c r="H16852">
        <v>0.38872040000000002</v>
      </c>
      <c r="I16852">
        <v>0.38839693778655598</v>
      </c>
      <c r="J16852">
        <v>0.39676280000000003</v>
      </c>
      <c r="K16852">
        <v>0.397827507861993</v>
      </c>
      <c r="P16852">
        <v>1.6859599999999898E-2</v>
      </c>
      <c r="Q16852">
        <v>1.7183062213444199E-2</v>
      </c>
      <c r="R16852">
        <v>8.8171999999999105E-3</v>
      </c>
      <c r="S16852">
        <v>7.7524921380073804E-3</v>
      </c>
      <c r="X16852">
        <v>7.6173000000000005E-2</v>
      </c>
      <c r="Y16852">
        <v>0.38647500000000001</v>
      </c>
      <c r="Z16852">
        <v>0.45627299999999998</v>
      </c>
      <c r="AA16852">
        <v>0.91892099999999999</v>
      </c>
      <c r="AB16852">
        <v>100</v>
      </c>
      <c r="AC16852">
        <v>100</v>
      </c>
      <c r="AD16852">
        <v>100</v>
      </c>
      <c r="AE16852" t="s">
        <v>26</v>
      </c>
      <c r="AF16852">
        <v>1</v>
      </c>
      <c r="AG16852" t="s">
        <v>5465</v>
      </c>
    </row>
    <row r="16853" spans="1:33" x14ac:dyDescent="0.25">
      <c r="A16853" t="s">
        <v>1155</v>
      </c>
      <c r="B16853" t="s">
        <v>4316</v>
      </c>
      <c r="C16853" t="s">
        <v>79</v>
      </c>
      <c r="D16853">
        <v>50</v>
      </c>
      <c r="E16853">
        <v>285</v>
      </c>
      <c r="F16853">
        <v>1</v>
      </c>
      <c r="G16853">
        <v>0.40558</v>
      </c>
      <c r="H16853">
        <v>0.39195639999999998</v>
      </c>
      <c r="I16853">
        <v>0.39144064025992298</v>
      </c>
      <c r="J16853">
        <v>0.3826254</v>
      </c>
      <c r="K16853">
        <v>0.38700992652829902</v>
      </c>
      <c r="P16853">
        <v>1.36236E-2</v>
      </c>
      <c r="Q16853">
        <v>1.41393597400769E-2</v>
      </c>
      <c r="R16853">
        <v>2.2954599999999999E-2</v>
      </c>
      <c r="S16853">
        <v>1.8570073471700501E-2</v>
      </c>
      <c r="X16853">
        <v>7.6173000000000005E-2</v>
      </c>
      <c r="Y16853">
        <v>0.38647500000000001</v>
      </c>
      <c r="Z16853">
        <v>0.45627299999999998</v>
      </c>
      <c r="AA16853">
        <v>0.91892099999999999</v>
      </c>
      <c r="AB16853">
        <v>100</v>
      </c>
      <c r="AC16853">
        <v>100</v>
      </c>
      <c r="AD16853">
        <v>100</v>
      </c>
      <c r="AE16853" t="s">
        <v>26</v>
      </c>
      <c r="AF16853">
        <v>1</v>
      </c>
      <c r="AG16853" t="s">
        <v>5465</v>
      </c>
    </row>
    <row r="16854" spans="1:33" x14ac:dyDescent="0.25">
      <c r="A16854" t="s">
        <v>1155</v>
      </c>
      <c r="B16854" t="s">
        <v>4317</v>
      </c>
      <c r="C16854" t="s">
        <v>79</v>
      </c>
      <c r="D16854">
        <v>5</v>
      </c>
      <c r="E16854">
        <v>336</v>
      </c>
      <c r="F16854">
        <v>1</v>
      </c>
      <c r="G16854">
        <v>0.50631000000000004</v>
      </c>
      <c r="H16854">
        <v>0.49646000000000001</v>
      </c>
      <c r="I16854">
        <v>0.50986243116401797</v>
      </c>
      <c r="J16854">
        <v>0.59750999999999999</v>
      </c>
      <c r="K16854">
        <v>0.59905725114326303</v>
      </c>
      <c r="P16854">
        <v>9.8500000000000306E-3</v>
      </c>
      <c r="Q16854">
        <v>3.5524311640178202E-3</v>
      </c>
      <c r="R16854">
        <v>9.1199999999999906E-2</v>
      </c>
      <c r="S16854">
        <v>9.2747251143263404E-2</v>
      </c>
      <c r="X16854">
        <v>7.2275000000000006E-2</v>
      </c>
      <c r="Y16854">
        <v>0.54017599999999999</v>
      </c>
      <c r="Z16854">
        <v>0.96099400000000001</v>
      </c>
      <c r="AA16854">
        <v>1.573445</v>
      </c>
      <c r="AB16854">
        <v>100</v>
      </c>
      <c r="AC16854">
        <v>100</v>
      </c>
      <c r="AD16854">
        <v>100</v>
      </c>
      <c r="AE16854" t="s">
        <v>26</v>
      </c>
      <c r="AF16854">
        <v>1</v>
      </c>
      <c r="AG16854" t="s">
        <v>5465</v>
      </c>
    </row>
    <row r="16855" spans="1:33" x14ac:dyDescent="0.25">
      <c r="A16855" t="s">
        <v>1155</v>
      </c>
      <c r="B16855" t="s">
        <v>4317</v>
      </c>
      <c r="C16855" t="s">
        <v>79</v>
      </c>
      <c r="D16855">
        <v>10</v>
      </c>
      <c r="E16855">
        <v>336</v>
      </c>
      <c r="F16855">
        <v>1</v>
      </c>
      <c r="G16855">
        <v>0.50631000000000004</v>
      </c>
      <c r="H16855">
        <v>0.50200199999999995</v>
      </c>
      <c r="I16855">
        <v>0.50935387503069196</v>
      </c>
      <c r="J16855">
        <v>0.57839600000000002</v>
      </c>
      <c r="K16855">
        <v>0.58575269050302803</v>
      </c>
      <c r="P16855">
        <v>4.3080000000000904E-3</v>
      </c>
      <c r="Q16855">
        <v>3.0438750306918099E-3</v>
      </c>
      <c r="R16855">
        <v>7.20859999999999E-2</v>
      </c>
      <c r="S16855">
        <v>7.9442690503028102E-2</v>
      </c>
      <c r="X16855">
        <v>7.2275000000000006E-2</v>
      </c>
      <c r="Y16855">
        <v>0.54017599999999999</v>
      </c>
      <c r="Z16855">
        <v>0.96099400000000001</v>
      </c>
      <c r="AA16855">
        <v>1.573445</v>
      </c>
      <c r="AB16855">
        <v>100</v>
      </c>
      <c r="AC16855">
        <v>100</v>
      </c>
      <c r="AD16855">
        <v>100</v>
      </c>
      <c r="AE16855" t="s">
        <v>26</v>
      </c>
      <c r="AF16855">
        <v>1</v>
      </c>
      <c r="AG16855" t="s">
        <v>5465</v>
      </c>
    </row>
    <row r="16856" spans="1:33" x14ac:dyDescent="0.25">
      <c r="A16856" t="s">
        <v>1155</v>
      </c>
      <c r="B16856" t="s">
        <v>4317</v>
      </c>
      <c r="C16856" t="s">
        <v>79</v>
      </c>
      <c r="D16856">
        <v>25</v>
      </c>
      <c r="E16856">
        <v>336</v>
      </c>
      <c r="F16856">
        <v>1</v>
      </c>
      <c r="G16856">
        <v>0.50631000000000004</v>
      </c>
      <c r="H16856">
        <v>0.44109039999999999</v>
      </c>
      <c r="I16856">
        <v>0.45138191333629701</v>
      </c>
      <c r="J16856">
        <v>0.47063159999999998</v>
      </c>
      <c r="K16856">
        <v>0.53394902552726797</v>
      </c>
      <c r="P16856">
        <v>6.52196000000001E-2</v>
      </c>
      <c r="Q16856">
        <v>5.4928086663703399E-2</v>
      </c>
      <c r="R16856">
        <v>3.56784000000002E-2</v>
      </c>
      <c r="S16856">
        <v>2.7639025527268001E-2</v>
      </c>
      <c r="X16856">
        <v>7.2275000000000006E-2</v>
      </c>
      <c r="Y16856">
        <v>0.54017599999999999</v>
      </c>
      <c r="Z16856">
        <v>0.96099400000000001</v>
      </c>
      <c r="AA16856">
        <v>1.573445</v>
      </c>
      <c r="AB16856">
        <v>100</v>
      </c>
      <c r="AC16856">
        <v>100</v>
      </c>
      <c r="AD16856">
        <v>100</v>
      </c>
      <c r="AE16856" t="s">
        <v>26</v>
      </c>
      <c r="AF16856">
        <v>1</v>
      </c>
      <c r="AG16856" t="s">
        <v>5465</v>
      </c>
    </row>
    <row r="16857" spans="1:33" x14ac:dyDescent="0.25">
      <c r="A16857" t="s">
        <v>1155</v>
      </c>
      <c r="B16857" t="s">
        <v>4317</v>
      </c>
      <c r="C16857" t="s">
        <v>79</v>
      </c>
      <c r="D16857">
        <v>50</v>
      </c>
      <c r="E16857">
        <v>336</v>
      </c>
      <c r="F16857">
        <v>1</v>
      </c>
      <c r="G16857">
        <v>0.50631000000000004</v>
      </c>
      <c r="H16857">
        <v>0.4497912</v>
      </c>
      <c r="I16857">
        <v>0.45362280820386403</v>
      </c>
      <c r="J16857">
        <v>0.4426136</v>
      </c>
      <c r="K16857">
        <v>0.51498588586931204</v>
      </c>
      <c r="P16857">
        <v>5.6518800000000001E-2</v>
      </c>
      <c r="Q16857">
        <v>5.2687191796136401E-2</v>
      </c>
      <c r="R16857">
        <v>6.3696400000000097E-2</v>
      </c>
      <c r="S16857">
        <v>8.6758858693118893E-3</v>
      </c>
      <c r="X16857">
        <v>7.2275000000000006E-2</v>
      </c>
      <c r="Y16857">
        <v>0.54017599999999999</v>
      </c>
      <c r="Z16857">
        <v>0.96099400000000001</v>
      </c>
      <c r="AA16857">
        <v>1.573445</v>
      </c>
      <c r="AB16857">
        <v>100</v>
      </c>
      <c r="AC16857">
        <v>100</v>
      </c>
      <c r="AD16857">
        <v>100</v>
      </c>
      <c r="AE16857" t="s">
        <v>26</v>
      </c>
      <c r="AF16857">
        <v>1</v>
      </c>
      <c r="AG16857" t="s">
        <v>5465</v>
      </c>
    </row>
    <row r="16858" spans="1:33" x14ac:dyDescent="0.25">
      <c r="A16858" t="s">
        <v>1155</v>
      </c>
      <c r="B16858" t="s">
        <v>4318</v>
      </c>
      <c r="C16858" t="s">
        <v>79</v>
      </c>
      <c r="D16858">
        <v>5</v>
      </c>
      <c r="E16858">
        <v>273</v>
      </c>
      <c r="F16858">
        <v>1</v>
      </c>
      <c r="G16858">
        <v>0.35931999999999997</v>
      </c>
      <c r="H16858">
        <v>0.34662999999999999</v>
      </c>
      <c r="I16858">
        <v>0.34624895185869697</v>
      </c>
      <c r="J16858">
        <v>0.38479000000000002</v>
      </c>
      <c r="K16858">
        <v>0.374189410864466</v>
      </c>
      <c r="P16858">
        <v>1.2689999999999899E-2</v>
      </c>
      <c r="Q16858">
        <v>1.30710481413029E-2</v>
      </c>
      <c r="R16858">
        <v>2.547E-2</v>
      </c>
      <c r="S16858">
        <v>1.48694108644665E-2</v>
      </c>
      <c r="X16858">
        <v>7.5925999999999993E-2</v>
      </c>
      <c r="Y16858">
        <v>0.37796999999999997</v>
      </c>
      <c r="Z16858">
        <v>0.38164700000000001</v>
      </c>
      <c r="AA16858">
        <v>0.83554300000000004</v>
      </c>
      <c r="AB16858">
        <v>100</v>
      </c>
      <c r="AC16858">
        <v>100</v>
      </c>
      <c r="AD16858">
        <v>100</v>
      </c>
      <c r="AE16858" t="s">
        <v>26</v>
      </c>
      <c r="AF16858">
        <v>1</v>
      </c>
      <c r="AG16858" t="s">
        <v>5465</v>
      </c>
    </row>
    <row r="16859" spans="1:33" x14ac:dyDescent="0.25">
      <c r="A16859" t="s">
        <v>1155</v>
      </c>
      <c r="B16859" t="s">
        <v>4318</v>
      </c>
      <c r="C16859" t="s">
        <v>79</v>
      </c>
      <c r="D16859">
        <v>10</v>
      </c>
      <c r="E16859">
        <v>273</v>
      </c>
      <c r="F16859">
        <v>1</v>
      </c>
      <c r="G16859">
        <v>0.35931999999999997</v>
      </c>
      <c r="H16859">
        <v>0.35641099999999998</v>
      </c>
      <c r="I16859">
        <v>0.35561282748352802</v>
      </c>
      <c r="J16859">
        <v>0.38817200000000002</v>
      </c>
      <c r="K16859">
        <v>0.38076276671977399</v>
      </c>
      <c r="P16859">
        <v>2.9089999999999902E-3</v>
      </c>
      <c r="Q16859">
        <v>3.7071725164722902E-3</v>
      </c>
      <c r="R16859">
        <v>2.8851999999999999E-2</v>
      </c>
      <c r="S16859">
        <v>2.1442766719774201E-2</v>
      </c>
      <c r="X16859">
        <v>7.5925999999999993E-2</v>
      </c>
      <c r="Y16859">
        <v>0.37796999999999997</v>
      </c>
      <c r="Z16859">
        <v>0.38164700000000001</v>
      </c>
      <c r="AA16859">
        <v>0.83554300000000004</v>
      </c>
      <c r="AB16859">
        <v>100</v>
      </c>
      <c r="AC16859">
        <v>100</v>
      </c>
      <c r="AD16859">
        <v>100</v>
      </c>
      <c r="AE16859" t="s">
        <v>26</v>
      </c>
      <c r="AF16859">
        <v>1</v>
      </c>
      <c r="AG16859" t="s">
        <v>5465</v>
      </c>
    </row>
    <row r="16860" spans="1:33" x14ac:dyDescent="0.25">
      <c r="A16860" t="s">
        <v>1155</v>
      </c>
      <c r="B16860" t="s">
        <v>4318</v>
      </c>
      <c r="C16860" t="s">
        <v>79</v>
      </c>
      <c r="D16860">
        <v>25</v>
      </c>
      <c r="E16860">
        <v>273</v>
      </c>
      <c r="F16860">
        <v>1</v>
      </c>
      <c r="G16860">
        <v>0.35931999999999997</v>
      </c>
      <c r="H16860">
        <v>0.35141240000000001</v>
      </c>
      <c r="I16860">
        <v>0.351732638119024</v>
      </c>
      <c r="J16860">
        <v>0.37671559999999998</v>
      </c>
      <c r="K16860">
        <v>0.37616403246792801</v>
      </c>
      <c r="P16860">
        <v>7.9076000000000094E-3</v>
      </c>
      <c r="Q16860">
        <v>7.5873618809760802E-3</v>
      </c>
      <c r="R16860">
        <v>1.7395600000000001E-2</v>
      </c>
      <c r="S16860">
        <v>1.68440324679285E-2</v>
      </c>
      <c r="X16860">
        <v>7.5925999999999993E-2</v>
      </c>
      <c r="Y16860">
        <v>0.37796999999999997</v>
      </c>
      <c r="Z16860">
        <v>0.38164700000000001</v>
      </c>
      <c r="AA16860">
        <v>0.83554300000000004</v>
      </c>
      <c r="AB16860">
        <v>100</v>
      </c>
      <c r="AC16860">
        <v>100</v>
      </c>
      <c r="AD16860">
        <v>100</v>
      </c>
      <c r="AE16860" t="s">
        <v>26</v>
      </c>
      <c r="AF16860">
        <v>1</v>
      </c>
      <c r="AG16860" t="s">
        <v>5465</v>
      </c>
    </row>
    <row r="16861" spans="1:33" x14ac:dyDescent="0.25">
      <c r="A16861" t="s">
        <v>1155</v>
      </c>
      <c r="B16861" t="s">
        <v>4318</v>
      </c>
      <c r="C16861" t="s">
        <v>79</v>
      </c>
      <c r="D16861">
        <v>50</v>
      </c>
      <c r="E16861">
        <v>273</v>
      </c>
      <c r="F16861">
        <v>1</v>
      </c>
      <c r="G16861">
        <v>0.35931999999999997</v>
      </c>
      <c r="H16861">
        <v>0.36044759999999998</v>
      </c>
      <c r="I16861">
        <v>0.35863803722440402</v>
      </c>
      <c r="J16861">
        <v>0.38349179999999999</v>
      </c>
      <c r="K16861">
        <v>0.38115068490162501</v>
      </c>
      <c r="P16861">
        <v>1.1276000000000599E-3</v>
      </c>
      <c r="Q16861">
        <v>6.8196277559623398E-4</v>
      </c>
      <c r="R16861">
        <v>2.4171800000000101E-2</v>
      </c>
      <c r="S16861">
        <v>2.1830684901624899E-2</v>
      </c>
      <c r="X16861">
        <v>7.5925999999999993E-2</v>
      </c>
      <c r="Y16861">
        <v>0.37796999999999997</v>
      </c>
      <c r="Z16861">
        <v>0.38164700000000001</v>
      </c>
      <c r="AA16861">
        <v>0.83554300000000004</v>
      </c>
      <c r="AB16861">
        <v>100</v>
      </c>
      <c r="AC16861">
        <v>100</v>
      </c>
      <c r="AD16861">
        <v>100</v>
      </c>
      <c r="AE16861" t="s">
        <v>26</v>
      </c>
      <c r="AF16861">
        <v>1</v>
      </c>
      <c r="AG16861" t="s">
        <v>5465</v>
      </c>
    </row>
    <row r="16862" spans="1:33" x14ac:dyDescent="0.25">
      <c r="A16862" t="s">
        <v>1156</v>
      </c>
      <c r="B16862" t="s">
        <v>1156</v>
      </c>
      <c r="C16862" t="s">
        <v>78</v>
      </c>
      <c r="D16862">
        <v>5</v>
      </c>
      <c r="E16862">
        <v>1176</v>
      </c>
      <c r="F16862">
        <v>2</v>
      </c>
      <c r="G16862">
        <v>0.64607000000000003</v>
      </c>
      <c r="H16862">
        <v>0.63163800000000003</v>
      </c>
      <c r="I16862">
        <v>0.634397418977796</v>
      </c>
      <c r="J16862">
        <v>0.64499200000000001</v>
      </c>
      <c r="K16862">
        <v>0.64577398863128199</v>
      </c>
      <c r="L16862">
        <v>0.57860784693877598</v>
      </c>
      <c r="M16862">
        <v>0.58133454793080097</v>
      </c>
      <c r="N16862">
        <v>0.63700084693877601</v>
      </c>
      <c r="O16862">
        <v>0.65676677046895104</v>
      </c>
      <c r="P16862">
        <v>1.4432000000000099E-2</v>
      </c>
      <c r="Q16862">
        <v>1.1672581022204E-2</v>
      </c>
      <c r="R16862">
        <v>1.0780000000000199E-3</v>
      </c>
      <c r="S16862">
        <v>2.9601136871848499E-4</v>
      </c>
      <c r="T16862">
        <v>6.7462153061224495E-2</v>
      </c>
      <c r="U16862">
        <v>6.4735452069199506E-2</v>
      </c>
      <c r="V16862">
        <v>9.0691530612244699E-3</v>
      </c>
      <c r="W16862">
        <v>1.06967704689508E-2</v>
      </c>
      <c r="X16862">
        <v>0.100742</v>
      </c>
      <c r="Y16862">
        <v>1.7047410000000001</v>
      </c>
      <c r="Z16862">
        <v>9.9713349999999998</v>
      </c>
      <c r="AA16862">
        <v>11.776818</v>
      </c>
      <c r="AB16862">
        <v>100</v>
      </c>
      <c r="AC16862">
        <v>100</v>
      </c>
      <c r="AD16862">
        <v>100</v>
      </c>
      <c r="AE16862" t="s">
        <v>26</v>
      </c>
      <c r="AF16862">
        <v>1</v>
      </c>
      <c r="AG16862" t="s">
        <v>5465</v>
      </c>
    </row>
    <row r="16863" spans="1:33" x14ac:dyDescent="0.25">
      <c r="A16863" t="s">
        <v>1156</v>
      </c>
      <c r="B16863" t="s">
        <v>1156</v>
      </c>
      <c r="C16863" t="s">
        <v>78</v>
      </c>
      <c r="D16863">
        <v>10</v>
      </c>
      <c r="E16863">
        <v>1176</v>
      </c>
      <c r="F16863">
        <v>2</v>
      </c>
      <c r="G16863">
        <v>0.64607000000000003</v>
      </c>
      <c r="H16863">
        <v>0.61639299999999997</v>
      </c>
      <c r="I16863">
        <v>0.62206361378041297</v>
      </c>
      <c r="J16863">
        <v>0.52238200000000001</v>
      </c>
      <c r="K16863">
        <v>0.59630585329504204</v>
      </c>
      <c r="L16863">
        <v>0.50106184948979604</v>
      </c>
      <c r="M16863">
        <v>0.51481958723582499</v>
      </c>
      <c r="N16863">
        <v>0.57988411479591795</v>
      </c>
      <c r="O16863">
        <v>0.62303529857303297</v>
      </c>
      <c r="P16863">
        <v>2.96770000000002E-2</v>
      </c>
      <c r="Q16863">
        <v>2.40063862195871E-2</v>
      </c>
      <c r="R16863">
        <v>0.12368800000000001</v>
      </c>
      <c r="S16863">
        <v>4.9764146704957997E-2</v>
      </c>
      <c r="T16863">
        <v>0.14500815051020399</v>
      </c>
      <c r="U16863">
        <v>0.13125041276417501</v>
      </c>
      <c r="V16863">
        <v>6.6185885204081599E-2</v>
      </c>
      <c r="W16863">
        <v>2.3034701426967098E-2</v>
      </c>
      <c r="X16863">
        <v>0.100742</v>
      </c>
      <c r="Y16863">
        <v>1.7047410000000001</v>
      </c>
      <c r="Z16863">
        <v>9.9713349999999998</v>
      </c>
      <c r="AA16863">
        <v>11.776818</v>
      </c>
      <c r="AB16863">
        <v>100</v>
      </c>
      <c r="AC16863">
        <v>100</v>
      </c>
      <c r="AD16863">
        <v>100</v>
      </c>
      <c r="AE16863" t="s">
        <v>26</v>
      </c>
      <c r="AF16863">
        <v>1</v>
      </c>
      <c r="AG16863" t="s">
        <v>5465</v>
      </c>
    </row>
    <row r="16864" spans="1:33" x14ac:dyDescent="0.25">
      <c r="A16864" t="s">
        <v>1156</v>
      </c>
      <c r="B16864" t="s">
        <v>1156</v>
      </c>
      <c r="C16864" t="s">
        <v>78</v>
      </c>
      <c r="D16864">
        <v>25</v>
      </c>
      <c r="E16864">
        <v>1176</v>
      </c>
      <c r="F16864">
        <v>2</v>
      </c>
      <c r="G16864">
        <v>0.64607000000000003</v>
      </c>
      <c r="H16864">
        <v>0.49922800000000001</v>
      </c>
      <c r="I16864">
        <v>0.52732747457636897</v>
      </c>
      <c r="J16864">
        <v>0.4869812</v>
      </c>
      <c r="K16864">
        <v>0.55850822704136904</v>
      </c>
      <c r="L16864">
        <v>0.45676137244898002</v>
      </c>
      <c r="M16864">
        <v>0.46923735224594298</v>
      </c>
      <c r="N16864">
        <v>0.47520278275510203</v>
      </c>
      <c r="O16864">
        <v>0.58731679002850701</v>
      </c>
      <c r="P16864">
        <v>0.146842</v>
      </c>
      <c r="Q16864">
        <v>0.11874252542363101</v>
      </c>
      <c r="R16864">
        <v>0.1590888</v>
      </c>
      <c r="S16864">
        <v>8.7561772958631295E-2</v>
      </c>
      <c r="T16864">
        <v>0.18930862755102101</v>
      </c>
      <c r="U16864">
        <v>0.17683264775405699</v>
      </c>
      <c r="V16864">
        <v>0.17086721724489801</v>
      </c>
      <c r="W16864">
        <v>5.87532099714934E-2</v>
      </c>
      <c r="X16864">
        <v>0.100742</v>
      </c>
      <c r="Y16864">
        <v>1.7047410000000001</v>
      </c>
      <c r="Z16864">
        <v>9.9713349999999998</v>
      </c>
      <c r="AA16864">
        <v>11.776818</v>
      </c>
      <c r="AB16864">
        <v>100</v>
      </c>
      <c r="AC16864">
        <v>100</v>
      </c>
      <c r="AD16864">
        <v>100</v>
      </c>
      <c r="AE16864" t="s">
        <v>26</v>
      </c>
      <c r="AF16864">
        <v>1</v>
      </c>
      <c r="AG16864" t="s">
        <v>5465</v>
      </c>
    </row>
    <row r="16865" spans="1:33" x14ac:dyDescent="0.25">
      <c r="A16865" t="s">
        <v>1156</v>
      </c>
      <c r="B16865" t="s">
        <v>1156</v>
      </c>
      <c r="C16865" t="s">
        <v>78</v>
      </c>
      <c r="D16865">
        <v>50</v>
      </c>
      <c r="E16865">
        <v>1176</v>
      </c>
      <c r="F16865">
        <v>2</v>
      </c>
      <c r="G16865">
        <v>0.64607000000000003</v>
      </c>
      <c r="H16865">
        <v>0.46107300000000001</v>
      </c>
      <c r="I16865">
        <v>0.48836564602106902</v>
      </c>
      <c r="J16865">
        <v>0.47044459999999999</v>
      </c>
      <c r="K16865">
        <v>0.52838746489236899</v>
      </c>
      <c r="L16865">
        <v>0.455660289285714</v>
      </c>
      <c r="M16865">
        <v>0.46281923363507599</v>
      </c>
      <c r="N16865">
        <v>0.45083216229591799</v>
      </c>
      <c r="O16865">
        <v>0.56248050734851696</v>
      </c>
      <c r="P16865">
        <v>0.18499699999999999</v>
      </c>
      <c r="Q16865">
        <v>0.15770435397893101</v>
      </c>
      <c r="R16865">
        <v>0.17562539999999999</v>
      </c>
      <c r="S16865">
        <v>0.11768253510763101</v>
      </c>
      <c r="T16865">
        <v>0.190409710714286</v>
      </c>
      <c r="U16865">
        <v>0.18325076636492399</v>
      </c>
      <c r="V16865">
        <v>0.19523783770408201</v>
      </c>
      <c r="W16865">
        <v>8.3589492651483105E-2</v>
      </c>
      <c r="X16865">
        <v>0.100742</v>
      </c>
      <c r="Y16865">
        <v>1.7047410000000001</v>
      </c>
      <c r="Z16865">
        <v>9.9713349999999998</v>
      </c>
      <c r="AA16865">
        <v>11.776818</v>
      </c>
      <c r="AB16865">
        <v>100</v>
      </c>
      <c r="AC16865">
        <v>100</v>
      </c>
      <c r="AD16865">
        <v>100</v>
      </c>
      <c r="AE16865" t="s">
        <v>26</v>
      </c>
      <c r="AF16865">
        <v>1</v>
      </c>
      <c r="AG16865" t="s">
        <v>5465</v>
      </c>
    </row>
    <row r="16866" spans="1:33" x14ac:dyDescent="0.25">
      <c r="A16866" t="s">
        <v>1156</v>
      </c>
      <c r="B16866" t="s">
        <v>4319</v>
      </c>
      <c r="C16866" t="s">
        <v>79</v>
      </c>
      <c r="D16866">
        <v>5</v>
      </c>
      <c r="E16866">
        <v>585</v>
      </c>
      <c r="F16866">
        <v>1</v>
      </c>
      <c r="G16866">
        <v>0.63576999999999995</v>
      </c>
      <c r="H16866">
        <v>0.49747400000000003</v>
      </c>
      <c r="I16866">
        <v>0.50299513709201804</v>
      </c>
      <c r="J16866">
        <v>0.67741600000000002</v>
      </c>
      <c r="K16866">
        <v>0.66995224836212097</v>
      </c>
      <c r="P16866">
        <v>0.138296</v>
      </c>
      <c r="Q16866">
        <v>0.13277486290798199</v>
      </c>
      <c r="R16866">
        <v>4.16460000000001E-2</v>
      </c>
      <c r="S16866">
        <v>3.4182248362121102E-2</v>
      </c>
      <c r="X16866">
        <v>8.0569000000000002E-2</v>
      </c>
      <c r="Y16866">
        <v>0.63568800000000003</v>
      </c>
      <c r="Z16866">
        <v>1.705732</v>
      </c>
      <c r="AA16866">
        <v>2.4219889999999999</v>
      </c>
      <c r="AB16866">
        <v>100</v>
      </c>
      <c r="AC16866">
        <v>100</v>
      </c>
      <c r="AD16866">
        <v>100</v>
      </c>
      <c r="AE16866" t="s">
        <v>26</v>
      </c>
      <c r="AF16866">
        <v>1</v>
      </c>
      <c r="AG16866" t="s">
        <v>5465</v>
      </c>
    </row>
    <row r="16867" spans="1:33" x14ac:dyDescent="0.25">
      <c r="A16867" t="s">
        <v>1156</v>
      </c>
      <c r="B16867" t="s">
        <v>4319</v>
      </c>
      <c r="C16867" t="s">
        <v>79</v>
      </c>
      <c r="D16867">
        <v>10</v>
      </c>
      <c r="E16867">
        <v>585</v>
      </c>
      <c r="F16867">
        <v>1</v>
      </c>
      <c r="G16867">
        <v>0.63576999999999995</v>
      </c>
      <c r="H16867">
        <v>0.45410699999999998</v>
      </c>
      <c r="I16867">
        <v>0.45872391286728498</v>
      </c>
      <c r="J16867">
        <v>0.58153600000000005</v>
      </c>
      <c r="K16867">
        <v>0.61210180062130204</v>
      </c>
      <c r="P16867">
        <v>0.18166299999999999</v>
      </c>
      <c r="Q16867">
        <v>0.177046087132715</v>
      </c>
      <c r="R16867">
        <v>5.4233999999999997E-2</v>
      </c>
      <c r="S16867">
        <v>2.36681993786984E-2</v>
      </c>
      <c r="X16867">
        <v>8.0569000000000002E-2</v>
      </c>
      <c r="Y16867">
        <v>0.63568800000000003</v>
      </c>
      <c r="Z16867">
        <v>1.705732</v>
      </c>
      <c r="AA16867">
        <v>2.4219889999999999</v>
      </c>
      <c r="AB16867">
        <v>100</v>
      </c>
      <c r="AC16867">
        <v>100</v>
      </c>
      <c r="AD16867">
        <v>100</v>
      </c>
      <c r="AE16867" t="s">
        <v>26</v>
      </c>
      <c r="AF16867">
        <v>1</v>
      </c>
      <c r="AG16867" t="s">
        <v>5465</v>
      </c>
    </row>
    <row r="16868" spans="1:33" x14ac:dyDescent="0.25">
      <c r="A16868" t="s">
        <v>1156</v>
      </c>
      <c r="B16868" t="s">
        <v>4319</v>
      </c>
      <c r="C16868" t="s">
        <v>79</v>
      </c>
      <c r="D16868">
        <v>25</v>
      </c>
      <c r="E16868">
        <v>585</v>
      </c>
      <c r="F16868">
        <v>1</v>
      </c>
      <c r="G16868">
        <v>0.63576999999999995</v>
      </c>
      <c r="H16868">
        <v>0.4504628</v>
      </c>
      <c r="I16868">
        <v>0.45082099532985498</v>
      </c>
      <c r="J16868">
        <v>0.50634400000000002</v>
      </c>
      <c r="K16868">
        <v>0.56971624258933395</v>
      </c>
      <c r="P16868">
        <v>0.18530720000000001</v>
      </c>
      <c r="Q16868">
        <v>0.184949004670145</v>
      </c>
      <c r="R16868">
        <v>0.12942600000000001</v>
      </c>
      <c r="S16868">
        <v>6.6053757410666103E-2</v>
      </c>
      <c r="X16868">
        <v>8.0569000000000002E-2</v>
      </c>
      <c r="Y16868">
        <v>0.63568800000000003</v>
      </c>
      <c r="Z16868">
        <v>1.705732</v>
      </c>
      <c r="AA16868">
        <v>2.4219889999999999</v>
      </c>
      <c r="AB16868">
        <v>100</v>
      </c>
      <c r="AC16868">
        <v>100</v>
      </c>
      <c r="AD16868">
        <v>100</v>
      </c>
      <c r="AE16868" t="s">
        <v>26</v>
      </c>
      <c r="AF16868">
        <v>1</v>
      </c>
      <c r="AG16868" t="s">
        <v>5465</v>
      </c>
    </row>
    <row r="16869" spans="1:33" x14ac:dyDescent="0.25">
      <c r="A16869" t="s">
        <v>1156</v>
      </c>
      <c r="B16869" t="s">
        <v>4319</v>
      </c>
      <c r="C16869" t="s">
        <v>79</v>
      </c>
      <c r="D16869">
        <v>50</v>
      </c>
      <c r="E16869">
        <v>585</v>
      </c>
      <c r="F16869">
        <v>1</v>
      </c>
      <c r="G16869">
        <v>0.63576999999999995</v>
      </c>
      <c r="H16869">
        <v>0.45676559999999999</v>
      </c>
      <c r="I16869">
        <v>0.45426734793909901</v>
      </c>
      <c r="J16869">
        <v>0.45606600000000003</v>
      </c>
      <c r="K16869">
        <v>0.53636913995910496</v>
      </c>
      <c r="P16869">
        <v>0.17900440000000001</v>
      </c>
      <c r="Q16869">
        <v>0.18150265206090099</v>
      </c>
      <c r="R16869">
        <v>0.179704</v>
      </c>
      <c r="S16869">
        <v>9.9400860040895198E-2</v>
      </c>
      <c r="X16869">
        <v>8.0569000000000002E-2</v>
      </c>
      <c r="Y16869">
        <v>0.63568800000000003</v>
      </c>
      <c r="Z16869">
        <v>1.705732</v>
      </c>
      <c r="AA16869">
        <v>2.4219889999999999</v>
      </c>
      <c r="AB16869">
        <v>100</v>
      </c>
      <c r="AC16869">
        <v>100</v>
      </c>
      <c r="AD16869">
        <v>100</v>
      </c>
      <c r="AE16869" t="s">
        <v>26</v>
      </c>
      <c r="AF16869">
        <v>1</v>
      </c>
      <c r="AG16869" t="s">
        <v>5465</v>
      </c>
    </row>
    <row r="16870" spans="1:33" x14ac:dyDescent="0.25">
      <c r="A16870" t="s">
        <v>1156</v>
      </c>
      <c r="B16870" t="s">
        <v>4320</v>
      </c>
      <c r="C16870" t="s">
        <v>79</v>
      </c>
      <c r="D16870">
        <v>5</v>
      </c>
      <c r="E16870">
        <v>591</v>
      </c>
      <c r="F16870">
        <v>1</v>
      </c>
      <c r="G16870">
        <v>0.66781999999999997</v>
      </c>
      <c r="H16870">
        <v>0.658918</v>
      </c>
      <c r="I16870">
        <v>0.65887863480167597</v>
      </c>
      <c r="J16870">
        <v>0.59699599999999997</v>
      </c>
      <c r="K16870">
        <v>0.64371515529550805</v>
      </c>
      <c r="P16870">
        <v>8.9019999999999707E-3</v>
      </c>
      <c r="Q16870">
        <v>8.9413651983235604E-3</v>
      </c>
      <c r="R16870">
        <v>7.0823999999999998E-2</v>
      </c>
      <c r="S16870">
        <v>2.4104844704491701E-2</v>
      </c>
      <c r="X16870">
        <v>8.3158999999999997E-2</v>
      </c>
      <c r="Y16870">
        <v>0.61602699999999999</v>
      </c>
      <c r="Z16870">
        <v>1.517698</v>
      </c>
      <c r="AA16870">
        <v>2.2168839999999999</v>
      </c>
      <c r="AB16870">
        <v>100</v>
      </c>
      <c r="AC16870">
        <v>100</v>
      </c>
      <c r="AD16870">
        <v>100</v>
      </c>
      <c r="AE16870" t="s">
        <v>26</v>
      </c>
      <c r="AF16870">
        <v>1</v>
      </c>
      <c r="AG16870" t="s">
        <v>5465</v>
      </c>
    </row>
    <row r="16871" spans="1:33" x14ac:dyDescent="0.25">
      <c r="A16871" t="s">
        <v>1156</v>
      </c>
      <c r="B16871" t="s">
        <v>4320</v>
      </c>
      <c r="C16871" t="s">
        <v>79</v>
      </c>
      <c r="D16871">
        <v>10</v>
      </c>
      <c r="E16871">
        <v>591</v>
      </c>
      <c r="F16871">
        <v>1</v>
      </c>
      <c r="G16871">
        <v>0.66781999999999997</v>
      </c>
      <c r="H16871">
        <v>0.54754000000000003</v>
      </c>
      <c r="I16871">
        <v>0.57034576237219603</v>
      </c>
      <c r="J16871">
        <v>0.57824900000000001</v>
      </c>
      <c r="K16871">
        <v>0.63385779654555896</v>
      </c>
      <c r="P16871">
        <v>0.12028</v>
      </c>
      <c r="Q16871">
        <v>9.74742376278038E-2</v>
      </c>
      <c r="R16871">
        <v>8.9570999999999998E-2</v>
      </c>
      <c r="S16871">
        <v>3.3962203454441099E-2</v>
      </c>
      <c r="X16871">
        <v>8.3158999999999997E-2</v>
      </c>
      <c r="Y16871">
        <v>0.61602699999999999</v>
      </c>
      <c r="Z16871">
        <v>1.517698</v>
      </c>
      <c r="AA16871">
        <v>2.2168839999999999</v>
      </c>
      <c r="AB16871">
        <v>100</v>
      </c>
      <c r="AC16871">
        <v>100</v>
      </c>
      <c r="AD16871">
        <v>100</v>
      </c>
      <c r="AE16871" t="s">
        <v>26</v>
      </c>
      <c r="AF16871">
        <v>1</v>
      </c>
      <c r="AG16871" t="s">
        <v>5465</v>
      </c>
    </row>
    <row r="16872" spans="1:33" x14ac:dyDescent="0.25">
      <c r="A16872" t="s">
        <v>1156</v>
      </c>
      <c r="B16872" t="s">
        <v>4320</v>
      </c>
      <c r="C16872" t="s">
        <v>79</v>
      </c>
      <c r="D16872">
        <v>25</v>
      </c>
      <c r="E16872">
        <v>591</v>
      </c>
      <c r="F16872">
        <v>1</v>
      </c>
      <c r="G16872">
        <v>0.66781999999999997</v>
      </c>
      <c r="H16872">
        <v>0.46299600000000002</v>
      </c>
      <c r="I16872">
        <v>0.487466741071513</v>
      </c>
      <c r="J16872">
        <v>0.44437771999999998</v>
      </c>
      <c r="K16872">
        <v>0.60473865170687602</v>
      </c>
      <c r="P16872">
        <v>0.20482400000000001</v>
      </c>
      <c r="Q16872">
        <v>0.180353258928487</v>
      </c>
      <c r="R16872">
        <v>0.22344227999999999</v>
      </c>
      <c r="S16872">
        <v>6.3081348293124298E-2</v>
      </c>
      <c r="X16872">
        <v>8.3158999999999997E-2</v>
      </c>
      <c r="Y16872">
        <v>0.61602699999999999</v>
      </c>
      <c r="Z16872">
        <v>1.517698</v>
      </c>
      <c r="AA16872">
        <v>2.2168839999999999</v>
      </c>
      <c r="AB16872">
        <v>100</v>
      </c>
      <c r="AC16872">
        <v>100</v>
      </c>
      <c r="AD16872">
        <v>100</v>
      </c>
      <c r="AE16872" t="s">
        <v>26</v>
      </c>
      <c r="AF16872">
        <v>1</v>
      </c>
      <c r="AG16872" t="s">
        <v>5465</v>
      </c>
    </row>
    <row r="16873" spans="1:33" x14ac:dyDescent="0.25">
      <c r="A16873" t="s">
        <v>1156</v>
      </c>
      <c r="B16873" t="s">
        <v>4320</v>
      </c>
      <c r="C16873" t="s">
        <v>79</v>
      </c>
      <c r="D16873">
        <v>50</v>
      </c>
      <c r="E16873">
        <v>591</v>
      </c>
      <c r="F16873">
        <v>1</v>
      </c>
      <c r="G16873">
        <v>0.66781999999999997</v>
      </c>
      <c r="H16873">
        <v>0.45456619999999998</v>
      </c>
      <c r="I16873">
        <v>0.47128429815647499</v>
      </c>
      <c r="J16873">
        <v>0.44565146</v>
      </c>
      <c r="K16873">
        <v>0.58832678471367095</v>
      </c>
      <c r="P16873">
        <v>0.21325379999999999</v>
      </c>
      <c r="Q16873">
        <v>0.19653570184352501</v>
      </c>
      <c r="R16873">
        <v>0.22216854</v>
      </c>
      <c r="S16873">
        <v>7.94932152863288E-2</v>
      </c>
      <c r="X16873">
        <v>8.3158999999999997E-2</v>
      </c>
      <c r="Y16873">
        <v>0.61602699999999999</v>
      </c>
      <c r="Z16873">
        <v>1.517698</v>
      </c>
      <c r="AA16873">
        <v>2.2168839999999999</v>
      </c>
      <c r="AB16873">
        <v>100</v>
      </c>
      <c r="AC16873">
        <v>100</v>
      </c>
      <c r="AD16873">
        <v>100</v>
      </c>
      <c r="AE16873" t="s">
        <v>26</v>
      </c>
      <c r="AF16873">
        <v>1</v>
      </c>
      <c r="AG16873" t="s">
        <v>5465</v>
      </c>
    </row>
    <row r="16874" spans="1:33" x14ac:dyDescent="0.25">
      <c r="A16874" t="s">
        <v>1157</v>
      </c>
      <c r="B16874" t="s">
        <v>1157</v>
      </c>
      <c r="C16874" t="s">
        <v>78</v>
      </c>
      <c r="D16874">
        <v>5</v>
      </c>
      <c r="E16874">
        <v>879</v>
      </c>
      <c r="F16874">
        <v>3</v>
      </c>
      <c r="G16874">
        <v>0.70276000000000005</v>
      </c>
      <c r="H16874">
        <v>0.65995800000000004</v>
      </c>
      <c r="I16874">
        <v>0.65932966972616802</v>
      </c>
      <c r="J16874">
        <v>0.82511599999999996</v>
      </c>
      <c r="K16874">
        <v>0.775652330841475</v>
      </c>
      <c r="L16874">
        <v>0.75467762457337895</v>
      </c>
      <c r="M16874">
        <v>0.75282071185918598</v>
      </c>
      <c r="N16874">
        <v>0.73924406825938604</v>
      </c>
      <c r="O16874">
        <v>0.73527819443314801</v>
      </c>
      <c r="P16874">
        <v>4.2802E-2</v>
      </c>
      <c r="Q16874">
        <v>4.3430330273832397E-2</v>
      </c>
      <c r="R16874">
        <v>0.12235600000000001</v>
      </c>
      <c r="S16874">
        <v>7.2892330841474798E-2</v>
      </c>
      <c r="T16874">
        <v>5.1917624573378798E-2</v>
      </c>
      <c r="U16874">
        <v>5.0060711859186299E-2</v>
      </c>
      <c r="V16874">
        <v>3.6484068259385702E-2</v>
      </c>
      <c r="W16874">
        <v>3.2518194433147497E-2</v>
      </c>
      <c r="X16874">
        <v>7.8983999999999999E-2</v>
      </c>
      <c r="Y16874">
        <v>1.1353500000000001</v>
      </c>
      <c r="Z16874">
        <v>3.7986789999999999</v>
      </c>
      <c r="AA16874">
        <v>5.0130129999999999</v>
      </c>
      <c r="AB16874">
        <v>100</v>
      </c>
      <c r="AC16874">
        <v>100</v>
      </c>
      <c r="AD16874">
        <v>100</v>
      </c>
      <c r="AE16874" t="s">
        <v>26</v>
      </c>
      <c r="AF16874">
        <v>1</v>
      </c>
      <c r="AG16874" t="s">
        <v>5465</v>
      </c>
    </row>
    <row r="16875" spans="1:33" x14ac:dyDescent="0.25">
      <c r="A16875" t="s">
        <v>1157</v>
      </c>
      <c r="B16875" t="s">
        <v>1157</v>
      </c>
      <c r="C16875" t="s">
        <v>78</v>
      </c>
      <c r="D16875">
        <v>10</v>
      </c>
      <c r="E16875">
        <v>879</v>
      </c>
      <c r="F16875">
        <v>3</v>
      </c>
      <c r="G16875">
        <v>0.70276000000000005</v>
      </c>
      <c r="H16875">
        <v>0.69095200000000001</v>
      </c>
      <c r="I16875">
        <v>0.68904110965114396</v>
      </c>
      <c r="J16875">
        <v>0.78661199999999998</v>
      </c>
      <c r="K16875">
        <v>0.76592017819201796</v>
      </c>
      <c r="L16875">
        <v>0.77942432081911295</v>
      </c>
      <c r="M16875">
        <v>0.77676507041482401</v>
      </c>
      <c r="N16875">
        <v>0.76369030716723496</v>
      </c>
      <c r="O16875">
        <v>0.75903443255529202</v>
      </c>
      <c r="P16875">
        <v>1.18080000000002E-2</v>
      </c>
      <c r="Q16875">
        <v>1.37188903488559E-2</v>
      </c>
      <c r="R16875">
        <v>8.3851999999999996E-2</v>
      </c>
      <c r="S16875">
        <v>6.3160178192018399E-2</v>
      </c>
      <c r="T16875">
        <v>7.6664320819112702E-2</v>
      </c>
      <c r="U16875">
        <v>7.4005070414823598E-2</v>
      </c>
      <c r="V16875">
        <v>6.0930307167235402E-2</v>
      </c>
      <c r="W16875">
        <v>5.6274432555292297E-2</v>
      </c>
      <c r="X16875">
        <v>7.8983999999999999E-2</v>
      </c>
      <c r="Y16875">
        <v>1.1353500000000001</v>
      </c>
      <c r="Z16875">
        <v>3.7986789999999999</v>
      </c>
      <c r="AA16875">
        <v>5.0130129999999999</v>
      </c>
      <c r="AB16875">
        <v>100</v>
      </c>
      <c r="AC16875">
        <v>100</v>
      </c>
      <c r="AD16875">
        <v>100</v>
      </c>
      <c r="AE16875" t="s">
        <v>26</v>
      </c>
      <c r="AF16875">
        <v>1</v>
      </c>
      <c r="AG16875" t="s">
        <v>5465</v>
      </c>
    </row>
    <row r="16876" spans="1:33" x14ac:dyDescent="0.25">
      <c r="A16876" t="s">
        <v>1157</v>
      </c>
      <c r="B16876" t="s">
        <v>1157</v>
      </c>
      <c r="C16876" t="s">
        <v>78</v>
      </c>
      <c r="D16876">
        <v>25</v>
      </c>
      <c r="E16876">
        <v>879</v>
      </c>
      <c r="F16876">
        <v>3</v>
      </c>
      <c r="G16876">
        <v>0.70276000000000005</v>
      </c>
      <c r="H16876">
        <v>0.77380320000000002</v>
      </c>
      <c r="I16876">
        <v>0.767915100564172</v>
      </c>
      <c r="J16876">
        <v>0.76017120000000005</v>
      </c>
      <c r="K16876">
        <v>0.75547683607713001</v>
      </c>
      <c r="L16876">
        <v>0.78632329419795199</v>
      </c>
      <c r="M16876">
        <v>0.78345891139839996</v>
      </c>
      <c r="N16876">
        <v>0.74853861979522196</v>
      </c>
      <c r="O16876">
        <v>0.74771420079234896</v>
      </c>
      <c r="P16876">
        <v>7.1043199999999807E-2</v>
      </c>
      <c r="Q16876">
        <v>6.5155100564172203E-2</v>
      </c>
      <c r="R16876">
        <v>5.7411199999999898E-2</v>
      </c>
      <c r="S16876">
        <v>5.27168360771295E-2</v>
      </c>
      <c r="T16876">
        <v>8.3563294197952304E-2</v>
      </c>
      <c r="U16876">
        <v>8.06989113984002E-2</v>
      </c>
      <c r="V16876">
        <v>4.5778619795221701E-2</v>
      </c>
      <c r="W16876">
        <v>4.4954200792348499E-2</v>
      </c>
      <c r="X16876">
        <v>7.8983999999999999E-2</v>
      </c>
      <c r="Y16876">
        <v>1.1353500000000001</v>
      </c>
      <c r="Z16876">
        <v>3.7986789999999999</v>
      </c>
      <c r="AA16876">
        <v>5.0130129999999999</v>
      </c>
      <c r="AB16876">
        <v>100</v>
      </c>
      <c r="AC16876">
        <v>100</v>
      </c>
      <c r="AD16876">
        <v>100</v>
      </c>
      <c r="AE16876" t="s">
        <v>26</v>
      </c>
      <c r="AF16876">
        <v>1</v>
      </c>
      <c r="AG16876" t="s">
        <v>5465</v>
      </c>
    </row>
    <row r="16877" spans="1:33" x14ac:dyDescent="0.25">
      <c r="A16877" t="s">
        <v>1157</v>
      </c>
      <c r="B16877" t="s">
        <v>1157</v>
      </c>
      <c r="C16877" t="s">
        <v>78</v>
      </c>
      <c r="D16877">
        <v>50</v>
      </c>
      <c r="E16877">
        <v>879</v>
      </c>
      <c r="F16877">
        <v>3</v>
      </c>
      <c r="G16877">
        <v>0.70276000000000005</v>
      </c>
      <c r="H16877">
        <v>0.7393748</v>
      </c>
      <c r="I16877">
        <v>0.742327692085191</v>
      </c>
      <c r="J16877">
        <v>0.7556254</v>
      </c>
      <c r="K16877">
        <v>0.75361702363446104</v>
      </c>
      <c r="L16877">
        <v>0.76404364232081901</v>
      </c>
      <c r="M16877">
        <v>0.76472953623341999</v>
      </c>
      <c r="N16877">
        <v>0.76902655904436901</v>
      </c>
      <c r="O16877">
        <v>0.76381732086746501</v>
      </c>
      <c r="P16877">
        <v>3.6614799999999802E-2</v>
      </c>
      <c r="Q16877">
        <v>3.9567692085191099E-2</v>
      </c>
      <c r="R16877">
        <v>5.28654E-2</v>
      </c>
      <c r="S16877">
        <v>5.0857023634461103E-2</v>
      </c>
      <c r="T16877">
        <v>6.1283642320819301E-2</v>
      </c>
      <c r="U16877">
        <v>6.1969536233419699E-2</v>
      </c>
      <c r="V16877">
        <v>6.6266559044368498E-2</v>
      </c>
      <c r="W16877">
        <v>6.1057320867464501E-2</v>
      </c>
      <c r="X16877">
        <v>7.8983999999999999E-2</v>
      </c>
      <c r="Y16877">
        <v>1.1353500000000001</v>
      </c>
      <c r="Z16877">
        <v>3.7986789999999999</v>
      </c>
      <c r="AA16877">
        <v>5.0130129999999999</v>
      </c>
      <c r="AB16877">
        <v>100</v>
      </c>
      <c r="AC16877">
        <v>100</v>
      </c>
      <c r="AD16877">
        <v>100</v>
      </c>
      <c r="AE16877" t="s">
        <v>26</v>
      </c>
      <c r="AF16877">
        <v>1</v>
      </c>
      <c r="AG16877" t="s">
        <v>5465</v>
      </c>
    </row>
    <row r="16878" spans="1:33" x14ac:dyDescent="0.25">
      <c r="A16878" t="s">
        <v>1157</v>
      </c>
      <c r="B16878" t="s">
        <v>4321</v>
      </c>
      <c r="C16878" t="s">
        <v>79</v>
      </c>
      <c r="D16878">
        <v>5</v>
      </c>
      <c r="E16878">
        <v>192</v>
      </c>
      <c r="F16878">
        <v>1</v>
      </c>
      <c r="G16878">
        <v>0.35916999999999999</v>
      </c>
      <c r="H16878">
        <v>0.53093800000000002</v>
      </c>
      <c r="I16878">
        <v>0.51945459502129498</v>
      </c>
      <c r="J16878">
        <v>0.38818399999999997</v>
      </c>
      <c r="K16878">
        <v>0.38552306662833802</v>
      </c>
      <c r="P16878">
        <v>0.171768</v>
      </c>
      <c r="Q16878">
        <v>0.160284595021295</v>
      </c>
      <c r="R16878">
        <v>2.9014000000000002E-2</v>
      </c>
      <c r="S16878">
        <v>2.6353066628338299E-2</v>
      </c>
      <c r="X16878">
        <v>8.0646999999999996E-2</v>
      </c>
      <c r="Y16878">
        <v>0.35484599999999999</v>
      </c>
      <c r="Z16878">
        <v>0.25492399999999998</v>
      </c>
      <c r="AA16878">
        <v>0.69041699999999995</v>
      </c>
      <c r="AB16878">
        <v>100</v>
      </c>
      <c r="AC16878">
        <v>100</v>
      </c>
      <c r="AD16878">
        <v>100</v>
      </c>
      <c r="AE16878" t="s">
        <v>26</v>
      </c>
      <c r="AF16878">
        <v>1</v>
      </c>
      <c r="AG16878" t="s">
        <v>5465</v>
      </c>
    </row>
    <row r="16879" spans="1:33" x14ac:dyDescent="0.25">
      <c r="A16879" t="s">
        <v>1157</v>
      </c>
      <c r="B16879" t="s">
        <v>4321</v>
      </c>
      <c r="C16879" t="s">
        <v>79</v>
      </c>
      <c r="D16879">
        <v>10</v>
      </c>
      <c r="E16879">
        <v>192</v>
      </c>
      <c r="F16879">
        <v>1</v>
      </c>
      <c r="G16879">
        <v>0.35916999999999999</v>
      </c>
      <c r="H16879">
        <v>0.50693500000000002</v>
      </c>
      <c r="I16879">
        <v>0.50292088735287499</v>
      </c>
      <c r="J16879">
        <v>0.47826299999999999</v>
      </c>
      <c r="K16879">
        <v>0.46297485149855599</v>
      </c>
      <c r="P16879">
        <v>0.14776500000000001</v>
      </c>
      <c r="Q16879">
        <v>0.143750887352875</v>
      </c>
      <c r="R16879">
        <v>0.119093</v>
      </c>
      <c r="S16879">
        <v>0.10380485149855601</v>
      </c>
      <c r="X16879">
        <v>8.0646999999999996E-2</v>
      </c>
      <c r="Y16879">
        <v>0.35484599999999999</v>
      </c>
      <c r="Z16879">
        <v>0.25492399999999998</v>
      </c>
      <c r="AA16879">
        <v>0.69041699999999995</v>
      </c>
      <c r="AB16879">
        <v>100</v>
      </c>
      <c r="AC16879">
        <v>100</v>
      </c>
      <c r="AD16879">
        <v>100</v>
      </c>
      <c r="AE16879" t="s">
        <v>26</v>
      </c>
      <c r="AF16879">
        <v>1</v>
      </c>
      <c r="AG16879" t="s">
        <v>5465</v>
      </c>
    </row>
    <row r="16880" spans="1:33" x14ac:dyDescent="0.25">
      <c r="A16880" t="s">
        <v>1157</v>
      </c>
      <c r="B16880" t="s">
        <v>4321</v>
      </c>
      <c r="C16880" t="s">
        <v>79</v>
      </c>
      <c r="D16880">
        <v>25</v>
      </c>
      <c r="E16880">
        <v>192</v>
      </c>
      <c r="F16880">
        <v>1</v>
      </c>
      <c r="G16880">
        <v>0.35916999999999999</v>
      </c>
      <c r="H16880">
        <v>0.49156319999999998</v>
      </c>
      <c r="I16880">
        <v>0.49117475992619097</v>
      </c>
      <c r="J16880">
        <v>0.437554</v>
      </c>
      <c r="K16880">
        <v>0.43671938846986103</v>
      </c>
      <c r="P16880">
        <v>0.13239319999999999</v>
      </c>
      <c r="Q16880">
        <v>0.13200475992619101</v>
      </c>
      <c r="R16880">
        <v>7.8384000000000204E-2</v>
      </c>
      <c r="S16880">
        <v>7.7549388469860703E-2</v>
      </c>
      <c r="X16880">
        <v>8.0646999999999996E-2</v>
      </c>
      <c r="Y16880">
        <v>0.35484599999999999</v>
      </c>
      <c r="Z16880">
        <v>0.25492399999999998</v>
      </c>
      <c r="AA16880">
        <v>0.69041699999999995</v>
      </c>
      <c r="AB16880">
        <v>100</v>
      </c>
      <c r="AC16880">
        <v>100</v>
      </c>
      <c r="AD16880">
        <v>100</v>
      </c>
      <c r="AE16880" t="s">
        <v>26</v>
      </c>
      <c r="AF16880">
        <v>1</v>
      </c>
      <c r="AG16880" t="s">
        <v>5465</v>
      </c>
    </row>
    <row r="16881" spans="1:33" x14ac:dyDescent="0.25">
      <c r="A16881" t="s">
        <v>1157</v>
      </c>
      <c r="B16881" t="s">
        <v>4321</v>
      </c>
      <c r="C16881" t="s">
        <v>79</v>
      </c>
      <c r="D16881">
        <v>50</v>
      </c>
      <c r="E16881">
        <v>192</v>
      </c>
      <c r="F16881">
        <v>1</v>
      </c>
      <c r="G16881">
        <v>0.35916999999999999</v>
      </c>
      <c r="H16881">
        <v>0.47813480000000003</v>
      </c>
      <c r="I16881">
        <v>0.480172061285008</v>
      </c>
      <c r="J16881">
        <v>0.41403519999999999</v>
      </c>
      <c r="K16881">
        <v>0.419160056993092</v>
      </c>
      <c r="P16881">
        <v>0.1189648</v>
      </c>
      <c r="Q16881">
        <v>0.121002061285008</v>
      </c>
      <c r="R16881">
        <v>5.4865200000000003E-2</v>
      </c>
      <c r="S16881">
        <v>5.9990056993091997E-2</v>
      </c>
      <c r="X16881">
        <v>8.0646999999999996E-2</v>
      </c>
      <c r="Y16881">
        <v>0.35484599999999999</v>
      </c>
      <c r="Z16881">
        <v>0.25492399999999998</v>
      </c>
      <c r="AA16881">
        <v>0.69041699999999995</v>
      </c>
      <c r="AB16881">
        <v>100</v>
      </c>
      <c r="AC16881">
        <v>100</v>
      </c>
      <c r="AD16881">
        <v>100</v>
      </c>
      <c r="AE16881" t="s">
        <v>26</v>
      </c>
      <c r="AF16881">
        <v>1</v>
      </c>
      <c r="AG16881" t="s">
        <v>5465</v>
      </c>
    </row>
    <row r="16882" spans="1:33" x14ac:dyDescent="0.25">
      <c r="A16882" t="s">
        <v>1157</v>
      </c>
      <c r="B16882" t="s">
        <v>4322</v>
      </c>
      <c r="C16882" t="s">
        <v>79</v>
      </c>
      <c r="D16882">
        <v>5</v>
      </c>
      <c r="E16882">
        <v>480</v>
      </c>
      <c r="F16882">
        <v>1</v>
      </c>
      <c r="G16882">
        <v>0.96899000000000002</v>
      </c>
      <c r="H16882">
        <v>1.0374380000000001</v>
      </c>
      <c r="I16882">
        <v>1.0390579358471299</v>
      </c>
      <c r="J16882">
        <v>1.0389459999999999</v>
      </c>
      <c r="K16882">
        <v>1.0350619991236101</v>
      </c>
      <c r="P16882">
        <v>6.8447999999999801E-2</v>
      </c>
      <c r="Q16882">
        <v>7.0067935847127893E-2</v>
      </c>
      <c r="R16882">
        <v>6.9955999999999893E-2</v>
      </c>
      <c r="S16882">
        <v>6.6071999123610295E-2</v>
      </c>
      <c r="X16882">
        <v>0.21087700000000001</v>
      </c>
      <c r="Y16882">
        <v>0.54457500000000003</v>
      </c>
      <c r="Z16882">
        <v>1.124695</v>
      </c>
      <c r="AA16882">
        <v>1.880147</v>
      </c>
      <c r="AB16882">
        <v>100</v>
      </c>
      <c r="AC16882">
        <v>100</v>
      </c>
      <c r="AD16882">
        <v>100</v>
      </c>
      <c r="AE16882" t="s">
        <v>26</v>
      </c>
      <c r="AF16882">
        <v>1</v>
      </c>
      <c r="AG16882" t="s">
        <v>5465</v>
      </c>
    </row>
    <row r="16883" spans="1:33" x14ac:dyDescent="0.25">
      <c r="A16883" t="s">
        <v>1157</v>
      </c>
      <c r="B16883" t="s">
        <v>4322</v>
      </c>
      <c r="C16883" t="s">
        <v>79</v>
      </c>
      <c r="D16883">
        <v>10</v>
      </c>
      <c r="E16883">
        <v>480</v>
      </c>
      <c r="F16883">
        <v>1</v>
      </c>
      <c r="G16883">
        <v>0.96899000000000002</v>
      </c>
      <c r="H16883">
        <v>1.0868340000000001</v>
      </c>
      <c r="I16883">
        <v>1.0842953734737699</v>
      </c>
      <c r="J16883">
        <v>1.0590200000000001</v>
      </c>
      <c r="K16883">
        <v>1.05577883156957</v>
      </c>
      <c r="P16883">
        <v>0.117844</v>
      </c>
      <c r="Q16883">
        <v>0.115305373473772</v>
      </c>
      <c r="R16883">
        <v>9.0029999999999805E-2</v>
      </c>
      <c r="S16883">
        <v>8.6788831569568403E-2</v>
      </c>
      <c r="X16883">
        <v>0.21087700000000001</v>
      </c>
      <c r="Y16883">
        <v>0.54457500000000003</v>
      </c>
      <c r="Z16883">
        <v>1.124695</v>
      </c>
      <c r="AA16883">
        <v>1.880147</v>
      </c>
      <c r="AB16883">
        <v>100</v>
      </c>
      <c r="AC16883">
        <v>100</v>
      </c>
      <c r="AD16883">
        <v>100</v>
      </c>
      <c r="AE16883" t="s">
        <v>26</v>
      </c>
      <c r="AF16883">
        <v>1</v>
      </c>
      <c r="AG16883" t="s">
        <v>5465</v>
      </c>
    </row>
    <row r="16884" spans="1:33" x14ac:dyDescent="0.25">
      <c r="A16884" t="s">
        <v>1157</v>
      </c>
      <c r="B16884" t="s">
        <v>4322</v>
      </c>
      <c r="C16884" t="s">
        <v>79</v>
      </c>
      <c r="D16884">
        <v>25</v>
      </c>
      <c r="E16884">
        <v>480</v>
      </c>
      <c r="F16884">
        <v>1</v>
      </c>
      <c r="G16884">
        <v>0.96899000000000002</v>
      </c>
      <c r="H16884">
        <v>1.07819</v>
      </c>
      <c r="I16884">
        <v>1.07785208417266</v>
      </c>
      <c r="J16884">
        <v>1.046446</v>
      </c>
      <c r="K16884">
        <v>1.0446521831242199</v>
      </c>
      <c r="P16884">
        <v>0.10920000000000001</v>
      </c>
      <c r="Q16884">
        <v>0.10886208417266401</v>
      </c>
      <c r="R16884">
        <v>7.7455999999999706E-2</v>
      </c>
      <c r="S16884">
        <v>7.5662183124219198E-2</v>
      </c>
      <c r="X16884">
        <v>0.21087700000000001</v>
      </c>
      <c r="Y16884">
        <v>0.54457500000000003</v>
      </c>
      <c r="Z16884">
        <v>1.124695</v>
      </c>
      <c r="AA16884">
        <v>1.880147</v>
      </c>
      <c r="AB16884">
        <v>100</v>
      </c>
      <c r="AC16884">
        <v>100</v>
      </c>
      <c r="AD16884">
        <v>100</v>
      </c>
      <c r="AE16884" t="s">
        <v>26</v>
      </c>
      <c r="AF16884">
        <v>1</v>
      </c>
      <c r="AG16884" t="s">
        <v>5465</v>
      </c>
    </row>
    <row r="16885" spans="1:33" x14ac:dyDescent="0.25">
      <c r="A16885" t="s">
        <v>1157</v>
      </c>
      <c r="B16885" t="s">
        <v>4322</v>
      </c>
      <c r="C16885" t="s">
        <v>79</v>
      </c>
      <c r="D16885">
        <v>50</v>
      </c>
      <c r="E16885">
        <v>480</v>
      </c>
      <c r="F16885">
        <v>1</v>
      </c>
      <c r="G16885">
        <v>0.96899000000000002</v>
      </c>
      <c r="H16885">
        <v>1.0295084000000001</v>
      </c>
      <c r="I16885">
        <v>1.03605245547986</v>
      </c>
      <c r="J16885">
        <v>1.0888591999999999</v>
      </c>
      <c r="K16885">
        <v>1.0785909492366299</v>
      </c>
      <c r="P16885">
        <v>6.0518400000000097E-2</v>
      </c>
      <c r="Q16885">
        <v>6.7062455479863101E-2</v>
      </c>
      <c r="R16885">
        <v>0.1198692</v>
      </c>
      <c r="S16885">
        <v>0.10960094923663501</v>
      </c>
      <c r="X16885">
        <v>0.21087700000000001</v>
      </c>
      <c r="Y16885">
        <v>0.54457500000000003</v>
      </c>
      <c r="Z16885">
        <v>1.124695</v>
      </c>
      <c r="AA16885">
        <v>1.880147</v>
      </c>
      <c r="AB16885">
        <v>100</v>
      </c>
      <c r="AC16885">
        <v>100</v>
      </c>
      <c r="AD16885">
        <v>100</v>
      </c>
      <c r="AE16885" t="s">
        <v>26</v>
      </c>
      <c r="AF16885">
        <v>1</v>
      </c>
      <c r="AG16885" t="s">
        <v>5465</v>
      </c>
    </row>
    <row r="16886" spans="1:33" x14ac:dyDescent="0.25">
      <c r="A16886" t="s">
        <v>1157</v>
      </c>
      <c r="B16886" t="s">
        <v>4323</v>
      </c>
      <c r="C16886" t="s">
        <v>79</v>
      </c>
      <c r="D16886">
        <v>5</v>
      </c>
      <c r="E16886">
        <v>207</v>
      </c>
      <c r="F16886">
        <v>1</v>
      </c>
      <c r="G16886">
        <v>0.36416999999999999</v>
      </c>
      <c r="H16886">
        <v>0.30652800000000002</v>
      </c>
      <c r="I16886">
        <v>0.30553775011359702</v>
      </c>
      <c r="J16886">
        <v>0.36990400000000001</v>
      </c>
      <c r="K16886">
        <v>0.36453789630320199</v>
      </c>
      <c r="P16886">
        <v>5.7641999999999999E-2</v>
      </c>
      <c r="Q16886">
        <v>5.86322498864029E-2</v>
      </c>
      <c r="R16886">
        <v>5.7339999999999596E-3</v>
      </c>
      <c r="S16886">
        <v>3.67896303201998E-4</v>
      </c>
      <c r="X16886">
        <v>7.3135000000000006E-2</v>
      </c>
      <c r="Y16886">
        <v>0.39376699999999998</v>
      </c>
      <c r="Z16886">
        <v>0.249949</v>
      </c>
      <c r="AA16886">
        <v>0.71685100000000002</v>
      </c>
      <c r="AB16886">
        <v>100</v>
      </c>
      <c r="AC16886">
        <v>100</v>
      </c>
      <c r="AD16886">
        <v>100</v>
      </c>
      <c r="AE16886" t="s">
        <v>26</v>
      </c>
      <c r="AF16886">
        <v>1</v>
      </c>
      <c r="AG16886" t="s">
        <v>5465</v>
      </c>
    </row>
    <row r="16887" spans="1:33" x14ac:dyDescent="0.25">
      <c r="A16887" t="s">
        <v>1157</v>
      </c>
      <c r="B16887" t="s">
        <v>4323</v>
      </c>
      <c r="C16887" t="s">
        <v>79</v>
      </c>
      <c r="D16887">
        <v>10</v>
      </c>
      <c r="E16887">
        <v>207</v>
      </c>
      <c r="F16887">
        <v>1</v>
      </c>
      <c r="G16887">
        <v>0.36416999999999999</v>
      </c>
      <c r="H16887">
        <v>0.31933400000000001</v>
      </c>
      <c r="I16887">
        <v>0.317651725871822</v>
      </c>
      <c r="J16887">
        <v>0.34361199999999997</v>
      </c>
      <c r="K16887">
        <v>0.34553746654582801</v>
      </c>
      <c r="P16887">
        <v>4.4836000000000001E-2</v>
      </c>
      <c r="Q16887">
        <v>4.6518274128178001E-2</v>
      </c>
      <c r="R16887">
        <v>2.05580000000001E-2</v>
      </c>
      <c r="S16887">
        <v>1.8632533454171998E-2</v>
      </c>
      <c r="X16887">
        <v>7.3135000000000006E-2</v>
      </c>
      <c r="Y16887">
        <v>0.39376699999999998</v>
      </c>
      <c r="Z16887">
        <v>0.249949</v>
      </c>
      <c r="AA16887">
        <v>0.71685100000000002</v>
      </c>
      <c r="AB16887">
        <v>100</v>
      </c>
      <c r="AC16887">
        <v>100</v>
      </c>
      <c r="AD16887">
        <v>100</v>
      </c>
      <c r="AE16887" t="s">
        <v>26</v>
      </c>
      <c r="AF16887">
        <v>1</v>
      </c>
      <c r="AG16887" t="s">
        <v>5465</v>
      </c>
    </row>
    <row r="16888" spans="1:33" x14ac:dyDescent="0.25">
      <c r="A16888" t="s">
        <v>1157</v>
      </c>
      <c r="B16888" t="s">
        <v>4323</v>
      </c>
      <c r="C16888" t="s">
        <v>79</v>
      </c>
      <c r="D16888">
        <v>25</v>
      </c>
      <c r="E16888">
        <v>207</v>
      </c>
      <c r="F16888">
        <v>1</v>
      </c>
      <c r="G16888">
        <v>0.36416999999999999</v>
      </c>
      <c r="H16888">
        <v>0.38293159999999998</v>
      </c>
      <c r="I16888">
        <v>0.37191221647578099</v>
      </c>
      <c r="J16888">
        <v>0.34618840000000001</v>
      </c>
      <c r="K16888">
        <v>0.34762131406104202</v>
      </c>
      <c r="P16888">
        <v>1.87616E-2</v>
      </c>
      <c r="Q16888">
        <v>7.7422164757805501E-3</v>
      </c>
      <c r="R16888">
        <v>1.7981600000000101E-2</v>
      </c>
      <c r="S16888">
        <v>1.6548685938957901E-2</v>
      </c>
      <c r="X16888">
        <v>7.3135000000000006E-2</v>
      </c>
      <c r="Y16888">
        <v>0.39376699999999998</v>
      </c>
      <c r="Z16888">
        <v>0.249949</v>
      </c>
      <c r="AA16888">
        <v>0.71685100000000002</v>
      </c>
      <c r="AB16888">
        <v>100</v>
      </c>
      <c r="AC16888">
        <v>100</v>
      </c>
      <c r="AD16888">
        <v>100</v>
      </c>
      <c r="AE16888" t="s">
        <v>26</v>
      </c>
      <c r="AF16888">
        <v>1</v>
      </c>
      <c r="AG16888" t="s">
        <v>5465</v>
      </c>
    </row>
    <row r="16889" spans="1:33" x14ac:dyDescent="0.25">
      <c r="A16889" t="s">
        <v>1157</v>
      </c>
      <c r="B16889" t="s">
        <v>4323</v>
      </c>
      <c r="C16889" t="s">
        <v>79</v>
      </c>
      <c r="D16889">
        <v>50</v>
      </c>
      <c r="E16889">
        <v>207</v>
      </c>
      <c r="F16889">
        <v>1</v>
      </c>
      <c r="G16889">
        <v>0.36416999999999999</v>
      </c>
      <c r="H16889">
        <v>0.41366399999999998</v>
      </c>
      <c r="I16889">
        <v>0.399512308947441</v>
      </c>
      <c r="J16889">
        <v>0.356653</v>
      </c>
      <c r="K16889">
        <v>0.35358955780793799</v>
      </c>
      <c r="P16889">
        <v>4.9494000000000003E-2</v>
      </c>
      <c r="Q16889">
        <v>3.5342308947440802E-2</v>
      </c>
      <c r="R16889">
        <v>7.5170000000000002E-3</v>
      </c>
      <c r="S16889">
        <v>1.0580442192062301E-2</v>
      </c>
      <c r="X16889">
        <v>7.3135000000000006E-2</v>
      </c>
      <c r="Y16889">
        <v>0.39376699999999998</v>
      </c>
      <c r="Z16889">
        <v>0.249949</v>
      </c>
      <c r="AA16889">
        <v>0.71685100000000002</v>
      </c>
      <c r="AB16889">
        <v>100</v>
      </c>
      <c r="AC16889">
        <v>100</v>
      </c>
      <c r="AD16889">
        <v>100</v>
      </c>
      <c r="AE16889" t="s">
        <v>26</v>
      </c>
      <c r="AF16889">
        <v>1</v>
      </c>
      <c r="AG16889" t="s">
        <v>5465</v>
      </c>
    </row>
    <row r="16890" spans="1:33" x14ac:dyDescent="0.25">
      <c r="A16890" t="s">
        <v>1158</v>
      </c>
      <c r="B16890" t="s">
        <v>1158</v>
      </c>
      <c r="C16890" t="s">
        <v>78</v>
      </c>
      <c r="D16890">
        <v>5</v>
      </c>
      <c r="E16890">
        <v>870</v>
      </c>
      <c r="F16890">
        <v>2</v>
      </c>
      <c r="G16890">
        <v>0.35765999999999998</v>
      </c>
      <c r="H16890">
        <v>0.35286800000000001</v>
      </c>
      <c r="I16890">
        <v>0.33558275709407798</v>
      </c>
      <c r="J16890">
        <v>0.37779200000000002</v>
      </c>
      <c r="K16890">
        <v>0.34188069065521398</v>
      </c>
      <c r="L16890">
        <v>0.34356324137930999</v>
      </c>
      <c r="M16890">
        <v>0.34435124844788101</v>
      </c>
      <c r="N16890">
        <v>0.31739873103448302</v>
      </c>
      <c r="O16890">
        <v>0.32991022339470499</v>
      </c>
      <c r="P16890">
        <v>4.79199999999991E-3</v>
      </c>
      <c r="Q16890">
        <v>2.20772429059219E-2</v>
      </c>
      <c r="R16890">
        <v>2.0132000000000001E-2</v>
      </c>
      <c r="S16890">
        <v>1.5779309344786299E-2</v>
      </c>
      <c r="T16890">
        <v>1.40967586206896E-2</v>
      </c>
      <c r="U16890">
        <v>1.33087515521186E-2</v>
      </c>
      <c r="V16890">
        <v>4.0261268965517197E-2</v>
      </c>
      <c r="W16890">
        <v>2.7749776605294998E-2</v>
      </c>
      <c r="X16890">
        <v>8.3873000000000003E-2</v>
      </c>
      <c r="Y16890">
        <v>1.636746</v>
      </c>
      <c r="Z16890">
        <v>8.0164310000000008</v>
      </c>
      <c r="AA16890">
        <v>9.73705</v>
      </c>
      <c r="AB16890">
        <v>100</v>
      </c>
      <c r="AC16890">
        <v>100</v>
      </c>
      <c r="AD16890">
        <v>100</v>
      </c>
      <c r="AE16890" t="s">
        <v>26</v>
      </c>
      <c r="AF16890">
        <v>1</v>
      </c>
      <c r="AG16890" t="s">
        <v>5465</v>
      </c>
    </row>
    <row r="16891" spans="1:33" x14ac:dyDescent="0.25">
      <c r="A16891" t="s">
        <v>1158</v>
      </c>
      <c r="B16891" t="s">
        <v>1158</v>
      </c>
      <c r="C16891" t="s">
        <v>78</v>
      </c>
      <c r="D16891">
        <v>10</v>
      </c>
      <c r="E16891">
        <v>870</v>
      </c>
      <c r="F16891">
        <v>2</v>
      </c>
      <c r="G16891">
        <v>0.35765999999999998</v>
      </c>
      <c r="H16891">
        <v>0.34761500000000001</v>
      </c>
      <c r="I16891">
        <v>0.343712398173314</v>
      </c>
      <c r="J16891">
        <v>0.41065499999999999</v>
      </c>
      <c r="K16891">
        <v>0.35308676885830897</v>
      </c>
      <c r="L16891">
        <v>0.332008889655172</v>
      </c>
      <c r="M16891">
        <v>0.33823338340713499</v>
      </c>
      <c r="N16891">
        <v>0.31994534482758602</v>
      </c>
      <c r="O16891">
        <v>0.32736188954915102</v>
      </c>
      <c r="P16891">
        <v>1.0045E-2</v>
      </c>
      <c r="Q16891">
        <v>1.3947601826685601E-2</v>
      </c>
      <c r="R16891">
        <v>5.2995000000000098E-2</v>
      </c>
      <c r="S16891">
        <v>4.5732311416911697E-3</v>
      </c>
      <c r="T16891">
        <v>2.5651110344827598E-2</v>
      </c>
      <c r="U16891">
        <v>1.9426616592865001E-2</v>
      </c>
      <c r="V16891">
        <v>3.7714655172413798E-2</v>
      </c>
      <c r="W16891">
        <v>3.0298110450848799E-2</v>
      </c>
      <c r="X16891">
        <v>8.3873000000000003E-2</v>
      </c>
      <c r="Y16891">
        <v>1.636746</v>
      </c>
      <c r="Z16891">
        <v>8.0164310000000008</v>
      </c>
      <c r="AA16891">
        <v>9.73705</v>
      </c>
      <c r="AB16891">
        <v>100</v>
      </c>
      <c r="AC16891">
        <v>100</v>
      </c>
      <c r="AD16891">
        <v>100</v>
      </c>
      <c r="AE16891" t="s">
        <v>26</v>
      </c>
      <c r="AF16891">
        <v>1</v>
      </c>
      <c r="AG16891" t="s">
        <v>5465</v>
      </c>
    </row>
    <row r="16892" spans="1:33" x14ac:dyDescent="0.25">
      <c r="A16892" t="s">
        <v>1158</v>
      </c>
      <c r="B16892" t="s">
        <v>1158</v>
      </c>
      <c r="C16892" t="s">
        <v>78</v>
      </c>
      <c r="D16892">
        <v>25</v>
      </c>
      <c r="E16892">
        <v>870</v>
      </c>
      <c r="F16892">
        <v>2</v>
      </c>
      <c r="G16892">
        <v>0.35765999999999998</v>
      </c>
      <c r="H16892">
        <v>0.37232080000000001</v>
      </c>
      <c r="I16892">
        <v>0.36073030507443299</v>
      </c>
      <c r="J16892">
        <v>0.37214120000000001</v>
      </c>
      <c r="K16892">
        <v>0.35208158164262099</v>
      </c>
      <c r="L16892">
        <v>0.34722791448275903</v>
      </c>
      <c r="M16892">
        <v>0.34868212377207802</v>
      </c>
      <c r="N16892">
        <v>0.304889572413793</v>
      </c>
      <c r="O16892">
        <v>0.31345711150741901</v>
      </c>
      <c r="P16892">
        <v>1.46608E-2</v>
      </c>
      <c r="Q16892">
        <v>3.07030507443329E-3</v>
      </c>
      <c r="R16892">
        <v>1.44812000000001E-2</v>
      </c>
      <c r="S16892">
        <v>5.5784183573792702E-3</v>
      </c>
      <c r="T16892">
        <v>1.0432085517241301E-2</v>
      </c>
      <c r="U16892">
        <v>8.9778762279223399E-3</v>
      </c>
      <c r="V16892">
        <v>5.2770427586206897E-2</v>
      </c>
      <c r="W16892">
        <v>4.4202888492581499E-2</v>
      </c>
      <c r="X16892">
        <v>8.3873000000000003E-2</v>
      </c>
      <c r="Y16892">
        <v>1.636746</v>
      </c>
      <c r="Z16892">
        <v>8.0164310000000008</v>
      </c>
      <c r="AA16892">
        <v>9.73705</v>
      </c>
      <c r="AB16892">
        <v>100</v>
      </c>
      <c r="AC16892">
        <v>100</v>
      </c>
      <c r="AD16892">
        <v>100</v>
      </c>
      <c r="AE16892" t="s">
        <v>26</v>
      </c>
      <c r="AF16892">
        <v>1</v>
      </c>
      <c r="AG16892" t="s">
        <v>5465</v>
      </c>
    </row>
    <row r="16893" spans="1:33" x14ac:dyDescent="0.25">
      <c r="A16893" t="s">
        <v>1158</v>
      </c>
      <c r="B16893" t="s">
        <v>1158</v>
      </c>
      <c r="C16893" t="s">
        <v>78</v>
      </c>
      <c r="D16893">
        <v>50</v>
      </c>
      <c r="E16893">
        <v>870</v>
      </c>
      <c r="F16893">
        <v>2</v>
      </c>
      <c r="G16893">
        <v>0.35765999999999998</v>
      </c>
      <c r="H16893">
        <v>0.3444044</v>
      </c>
      <c r="I16893">
        <v>0.34460589015936199</v>
      </c>
      <c r="J16893">
        <v>0.33259060000000001</v>
      </c>
      <c r="K16893">
        <v>0.34373874251860298</v>
      </c>
      <c r="L16893">
        <v>0.353908953103448</v>
      </c>
      <c r="M16893">
        <v>0.35231823172058702</v>
      </c>
      <c r="N16893">
        <v>0.32211077931034499</v>
      </c>
      <c r="O16893">
        <v>0.31469079698383901</v>
      </c>
      <c r="P16893">
        <v>1.3255599999999999E-2</v>
      </c>
      <c r="Q16893">
        <v>1.3054109840638E-2</v>
      </c>
      <c r="R16893">
        <v>2.5069399999999999E-2</v>
      </c>
      <c r="S16893">
        <v>1.3921257481397199E-2</v>
      </c>
      <c r="T16893">
        <v>3.7510468965517001E-3</v>
      </c>
      <c r="U16893">
        <v>5.3417682794132402E-3</v>
      </c>
      <c r="V16893">
        <v>3.55492206896552E-2</v>
      </c>
      <c r="W16893">
        <v>4.2969203016161299E-2</v>
      </c>
      <c r="X16893">
        <v>8.3873000000000003E-2</v>
      </c>
      <c r="Y16893">
        <v>1.636746</v>
      </c>
      <c r="Z16893">
        <v>8.0164310000000008</v>
      </c>
      <c r="AA16893">
        <v>9.73705</v>
      </c>
      <c r="AB16893">
        <v>100</v>
      </c>
      <c r="AC16893">
        <v>100</v>
      </c>
      <c r="AD16893">
        <v>100</v>
      </c>
      <c r="AE16893" t="s">
        <v>26</v>
      </c>
      <c r="AF16893">
        <v>1</v>
      </c>
      <c r="AG16893" t="s">
        <v>5465</v>
      </c>
    </row>
    <row r="16894" spans="1:33" x14ac:dyDescent="0.25">
      <c r="A16894" t="s">
        <v>1158</v>
      </c>
      <c r="B16894" t="s">
        <v>4324</v>
      </c>
      <c r="C16894" t="s">
        <v>79</v>
      </c>
      <c r="D16894">
        <v>5</v>
      </c>
      <c r="E16894">
        <v>444</v>
      </c>
      <c r="F16894">
        <v>1</v>
      </c>
      <c r="G16894">
        <v>0.48935000000000001</v>
      </c>
      <c r="H16894">
        <v>0.4798</v>
      </c>
      <c r="I16894">
        <v>0.48012751367758999</v>
      </c>
      <c r="J16894">
        <v>0.42544799999999999</v>
      </c>
      <c r="K16894">
        <v>0.44579267335509798</v>
      </c>
      <c r="P16894">
        <v>9.5499999999999995E-3</v>
      </c>
      <c r="Q16894">
        <v>9.2224863224100208E-3</v>
      </c>
      <c r="R16894">
        <v>6.3902E-2</v>
      </c>
      <c r="S16894">
        <v>4.3557326644901799E-2</v>
      </c>
      <c r="X16894">
        <v>7.8736E-2</v>
      </c>
      <c r="Y16894">
        <v>0.73612900000000003</v>
      </c>
      <c r="Z16894">
        <v>1.4755180000000001</v>
      </c>
      <c r="AA16894">
        <v>2.2903829999999998</v>
      </c>
      <c r="AB16894">
        <v>100</v>
      </c>
      <c r="AC16894">
        <v>100</v>
      </c>
      <c r="AD16894">
        <v>100</v>
      </c>
      <c r="AE16894" t="s">
        <v>26</v>
      </c>
      <c r="AF16894">
        <v>1</v>
      </c>
      <c r="AG16894" t="s">
        <v>5465</v>
      </c>
    </row>
    <row r="16895" spans="1:33" x14ac:dyDescent="0.25">
      <c r="A16895" t="s">
        <v>1158</v>
      </c>
      <c r="B16895" t="s">
        <v>4324</v>
      </c>
      <c r="C16895" t="s">
        <v>79</v>
      </c>
      <c r="D16895">
        <v>10</v>
      </c>
      <c r="E16895">
        <v>444</v>
      </c>
      <c r="F16895">
        <v>1</v>
      </c>
      <c r="G16895">
        <v>0.48935000000000001</v>
      </c>
      <c r="H16895">
        <v>0.42357</v>
      </c>
      <c r="I16895">
        <v>0.44182156584006499</v>
      </c>
      <c r="J16895">
        <v>0.41202499999999997</v>
      </c>
      <c r="K16895">
        <v>0.43391935633349599</v>
      </c>
      <c r="P16895">
        <v>6.5780000000000102E-2</v>
      </c>
      <c r="Q16895">
        <v>4.7528434159934498E-2</v>
      </c>
      <c r="R16895">
        <v>7.7325000000000005E-2</v>
      </c>
      <c r="S16895">
        <v>5.5430643666504201E-2</v>
      </c>
      <c r="X16895">
        <v>7.8736E-2</v>
      </c>
      <c r="Y16895">
        <v>0.73612900000000003</v>
      </c>
      <c r="Z16895">
        <v>1.4755180000000001</v>
      </c>
      <c r="AA16895">
        <v>2.2903829999999998</v>
      </c>
      <c r="AB16895">
        <v>100</v>
      </c>
      <c r="AC16895">
        <v>100</v>
      </c>
      <c r="AD16895">
        <v>100</v>
      </c>
      <c r="AE16895" t="s">
        <v>26</v>
      </c>
      <c r="AF16895">
        <v>1</v>
      </c>
      <c r="AG16895" t="s">
        <v>5465</v>
      </c>
    </row>
    <row r="16896" spans="1:33" x14ac:dyDescent="0.25">
      <c r="A16896" t="s">
        <v>1158</v>
      </c>
      <c r="B16896" t="s">
        <v>4324</v>
      </c>
      <c r="C16896" t="s">
        <v>79</v>
      </c>
      <c r="D16896">
        <v>25</v>
      </c>
      <c r="E16896">
        <v>444</v>
      </c>
      <c r="F16896">
        <v>1</v>
      </c>
      <c r="G16896">
        <v>0.48935000000000001</v>
      </c>
      <c r="H16896">
        <v>0.42821120000000001</v>
      </c>
      <c r="I16896">
        <v>0.43809873225161999</v>
      </c>
      <c r="J16896">
        <v>0.36747239999999998</v>
      </c>
      <c r="K16896">
        <v>0.39726645353262002</v>
      </c>
      <c r="P16896">
        <v>6.11388E-2</v>
      </c>
      <c r="Q16896">
        <v>5.125126774838E-2</v>
      </c>
      <c r="R16896">
        <v>0.1218776</v>
      </c>
      <c r="S16896">
        <v>9.2083546467380206E-2</v>
      </c>
      <c r="X16896">
        <v>7.8736E-2</v>
      </c>
      <c r="Y16896">
        <v>0.73612900000000003</v>
      </c>
      <c r="Z16896">
        <v>1.4755180000000001</v>
      </c>
      <c r="AA16896">
        <v>2.2903829999999998</v>
      </c>
      <c r="AB16896">
        <v>100</v>
      </c>
      <c r="AC16896">
        <v>100</v>
      </c>
      <c r="AD16896">
        <v>100</v>
      </c>
      <c r="AE16896" t="s">
        <v>26</v>
      </c>
      <c r="AF16896">
        <v>1</v>
      </c>
      <c r="AG16896" t="s">
        <v>5465</v>
      </c>
    </row>
    <row r="16897" spans="1:33" x14ac:dyDescent="0.25">
      <c r="A16897" t="s">
        <v>1158</v>
      </c>
      <c r="B16897" t="s">
        <v>4324</v>
      </c>
      <c r="C16897" t="s">
        <v>79</v>
      </c>
      <c r="D16897">
        <v>50</v>
      </c>
      <c r="E16897">
        <v>444</v>
      </c>
      <c r="F16897">
        <v>1</v>
      </c>
      <c r="G16897">
        <v>0.48935000000000001</v>
      </c>
      <c r="H16897">
        <v>0.41063100000000002</v>
      </c>
      <c r="I16897">
        <v>0.42036818232637702</v>
      </c>
      <c r="J16897">
        <v>0.37526039999999999</v>
      </c>
      <c r="K16897">
        <v>0.39086637459854201</v>
      </c>
      <c r="P16897">
        <v>7.8718999999999997E-2</v>
      </c>
      <c r="Q16897">
        <v>6.8981817673623005E-2</v>
      </c>
      <c r="R16897">
        <v>0.1140896</v>
      </c>
      <c r="S16897">
        <v>9.8483625401457706E-2</v>
      </c>
      <c r="X16897">
        <v>7.8736E-2</v>
      </c>
      <c r="Y16897">
        <v>0.73612900000000003</v>
      </c>
      <c r="Z16897">
        <v>1.4755180000000001</v>
      </c>
      <c r="AA16897">
        <v>2.2903829999999998</v>
      </c>
      <c r="AB16897">
        <v>100</v>
      </c>
      <c r="AC16897">
        <v>100</v>
      </c>
      <c r="AD16897">
        <v>100</v>
      </c>
      <c r="AE16897" t="s">
        <v>26</v>
      </c>
      <c r="AF16897">
        <v>1</v>
      </c>
      <c r="AG16897" t="s">
        <v>5465</v>
      </c>
    </row>
    <row r="16898" spans="1:33" x14ac:dyDescent="0.25">
      <c r="A16898" t="s">
        <v>1158</v>
      </c>
      <c r="B16898" t="s">
        <v>4325</v>
      </c>
      <c r="C16898" t="s">
        <v>79</v>
      </c>
      <c r="D16898">
        <v>5</v>
      </c>
      <c r="E16898">
        <v>426</v>
      </c>
      <c r="F16898">
        <v>1</v>
      </c>
      <c r="G16898">
        <v>0.22341</v>
      </c>
      <c r="H16898">
        <v>0.20157</v>
      </c>
      <c r="I16898">
        <v>0.202837957926777</v>
      </c>
      <c r="J16898">
        <v>0.20478399999999999</v>
      </c>
      <c r="K16898">
        <v>0.209131331886689</v>
      </c>
      <c r="P16898">
        <v>2.1839999999999998E-2</v>
      </c>
      <c r="Q16898">
        <v>2.0572042073223301E-2</v>
      </c>
      <c r="R16898">
        <v>1.8626E-2</v>
      </c>
      <c r="S16898">
        <v>1.4278668113310499E-2</v>
      </c>
      <c r="X16898">
        <v>8.2017000000000007E-2</v>
      </c>
      <c r="Y16898">
        <v>0.64574100000000001</v>
      </c>
      <c r="Z16898">
        <v>1.30948</v>
      </c>
      <c r="AA16898">
        <v>2.0372379999999999</v>
      </c>
      <c r="AB16898">
        <v>100</v>
      </c>
      <c r="AC16898">
        <v>100</v>
      </c>
      <c r="AD16898">
        <v>100</v>
      </c>
      <c r="AE16898" t="s">
        <v>26</v>
      </c>
      <c r="AF16898">
        <v>1</v>
      </c>
      <c r="AG16898" t="s">
        <v>5465</v>
      </c>
    </row>
    <row r="16899" spans="1:33" x14ac:dyDescent="0.25">
      <c r="A16899" t="s">
        <v>1158</v>
      </c>
      <c r="B16899" t="s">
        <v>4325</v>
      </c>
      <c r="C16899" t="s">
        <v>79</v>
      </c>
      <c r="D16899">
        <v>10</v>
      </c>
      <c r="E16899">
        <v>426</v>
      </c>
      <c r="F16899">
        <v>1</v>
      </c>
      <c r="G16899">
        <v>0.22341</v>
      </c>
      <c r="H16899">
        <v>0.23657900000000001</v>
      </c>
      <c r="I16899">
        <v>0.23026823551929201</v>
      </c>
      <c r="J16899">
        <v>0.22397500000000001</v>
      </c>
      <c r="K16899">
        <v>0.21630199459082</v>
      </c>
      <c r="P16899">
        <v>1.3169E-2</v>
      </c>
      <c r="Q16899">
        <v>6.8582355192918203E-3</v>
      </c>
      <c r="R16899">
        <v>5.6499999999998197E-4</v>
      </c>
      <c r="S16899">
        <v>7.10800540917997E-3</v>
      </c>
      <c r="X16899">
        <v>8.2017000000000007E-2</v>
      </c>
      <c r="Y16899">
        <v>0.64574100000000001</v>
      </c>
      <c r="Z16899">
        <v>1.30948</v>
      </c>
      <c r="AA16899">
        <v>2.0372379999999999</v>
      </c>
      <c r="AB16899">
        <v>100</v>
      </c>
      <c r="AC16899">
        <v>100</v>
      </c>
      <c r="AD16899">
        <v>100</v>
      </c>
      <c r="AE16899" t="s">
        <v>26</v>
      </c>
      <c r="AF16899">
        <v>1</v>
      </c>
      <c r="AG16899" t="s">
        <v>5465</v>
      </c>
    </row>
    <row r="16900" spans="1:33" x14ac:dyDescent="0.25">
      <c r="A16900" t="s">
        <v>1158</v>
      </c>
      <c r="B16900" t="s">
        <v>4325</v>
      </c>
      <c r="C16900" t="s">
        <v>79</v>
      </c>
      <c r="D16900">
        <v>25</v>
      </c>
      <c r="E16900">
        <v>426</v>
      </c>
      <c r="F16900">
        <v>1</v>
      </c>
      <c r="G16900">
        <v>0.22341</v>
      </c>
      <c r="H16900">
        <v>0.26282280000000002</v>
      </c>
      <c r="I16900">
        <v>0.25548734873706203</v>
      </c>
      <c r="J16900">
        <v>0.2396624</v>
      </c>
      <c r="K16900">
        <v>0.226106529678335</v>
      </c>
      <c r="P16900">
        <v>3.9412799999999998E-2</v>
      </c>
      <c r="Q16900">
        <v>3.2077348737061598E-2</v>
      </c>
      <c r="R16900">
        <v>1.62524E-2</v>
      </c>
      <c r="S16900">
        <v>2.6965296783354499E-3</v>
      </c>
      <c r="X16900">
        <v>8.2017000000000007E-2</v>
      </c>
      <c r="Y16900">
        <v>0.64574100000000001</v>
      </c>
      <c r="Z16900">
        <v>1.30948</v>
      </c>
      <c r="AA16900">
        <v>2.0372379999999999</v>
      </c>
      <c r="AB16900">
        <v>100</v>
      </c>
      <c r="AC16900">
        <v>100</v>
      </c>
      <c r="AD16900">
        <v>100</v>
      </c>
      <c r="AE16900" t="s">
        <v>26</v>
      </c>
      <c r="AF16900">
        <v>1</v>
      </c>
      <c r="AG16900" t="s">
        <v>5465</v>
      </c>
    </row>
    <row r="16901" spans="1:33" x14ac:dyDescent="0.25">
      <c r="A16901" t="s">
        <v>1158</v>
      </c>
      <c r="B16901" t="s">
        <v>4325</v>
      </c>
      <c r="C16901" t="s">
        <v>79</v>
      </c>
      <c r="D16901">
        <v>50</v>
      </c>
      <c r="E16901">
        <v>426</v>
      </c>
      <c r="F16901">
        <v>1</v>
      </c>
      <c r="G16901">
        <v>0.22341</v>
      </c>
      <c r="H16901">
        <v>0.2947902</v>
      </c>
      <c r="I16901">
        <v>0.28139293108919999</v>
      </c>
      <c r="J16901">
        <v>0.26671539999999999</v>
      </c>
      <c r="K16901">
        <v>0.235296532991049</v>
      </c>
      <c r="P16901">
        <v>7.1380200000000005E-2</v>
      </c>
      <c r="Q16901">
        <v>5.7982931089199698E-2</v>
      </c>
      <c r="R16901">
        <v>4.3305400000000001E-2</v>
      </c>
      <c r="S16901">
        <v>1.18865329910491E-2</v>
      </c>
      <c r="X16901">
        <v>8.2017000000000007E-2</v>
      </c>
      <c r="Y16901">
        <v>0.64574100000000001</v>
      </c>
      <c r="Z16901">
        <v>1.30948</v>
      </c>
      <c r="AA16901">
        <v>2.0372379999999999</v>
      </c>
      <c r="AB16901">
        <v>100</v>
      </c>
      <c r="AC16901">
        <v>100</v>
      </c>
      <c r="AD16901">
        <v>100</v>
      </c>
      <c r="AE16901" t="s">
        <v>26</v>
      </c>
      <c r="AF16901">
        <v>1</v>
      </c>
      <c r="AG16901" t="s">
        <v>5465</v>
      </c>
    </row>
    <row r="16902" spans="1:33" x14ac:dyDescent="0.25">
      <c r="A16902" t="s">
        <v>1159</v>
      </c>
      <c r="B16902" t="s">
        <v>1159</v>
      </c>
      <c r="C16902" t="s">
        <v>78</v>
      </c>
      <c r="D16902">
        <v>5</v>
      </c>
      <c r="E16902">
        <v>1341</v>
      </c>
      <c r="F16902">
        <v>4</v>
      </c>
      <c r="G16902">
        <v>0.53598999999999997</v>
      </c>
      <c r="H16902">
        <v>0.54843600000000003</v>
      </c>
      <c r="I16902">
        <v>0.548799280246273</v>
      </c>
      <c r="J16902">
        <v>0.57394400000000001</v>
      </c>
      <c r="K16902">
        <v>0.55514681964226098</v>
      </c>
      <c r="L16902">
        <v>0.56446943624161094</v>
      </c>
      <c r="M16902">
        <v>0.54537603011715197</v>
      </c>
      <c r="N16902">
        <v>0.54252793736017901</v>
      </c>
      <c r="O16902">
        <v>0.53297204801714904</v>
      </c>
      <c r="P16902">
        <v>1.2446E-2</v>
      </c>
      <c r="Q16902">
        <v>1.2809280246272699E-2</v>
      </c>
      <c r="R16902">
        <v>3.7954000000000002E-2</v>
      </c>
      <c r="S16902">
        <v>1.9156819642260701E-2</v>
      </c>
      <c r="T16902">
        <v>2.8479436241610801E-2</v>
      </c>
      <c r="U16902">
        <v>9.3860301171524406E-3</v>
      </c>
      <c r="V16902">
        <v>6.5379373601789402E-3</v>
      </c>
      <c r="W16902">
        <v>3.0179519828510402E-3</v>
      </c>
      <c r="X16902">
        <v>9.7825999999999996E-2</v>
      </c>
      <c r="Y16902">
        <v>1.796837</v>
      </c>
      <c r="Z16902">
        <v>10.562594000000001</v>
      </c>
      <c r="AA16902">
        <v>12.457257</v>
      </c>
      <c r="AB16902">
        <v>100</v>
      </c>
      <c r="AC16902">
        <v>100</v>
      </c>
      <c r="AD16902">
        <v>100</v>
      </c>
      <c r="AE16902" t="s">
        <v>26</v>
      </c>
      <c r="AF16902">
        <v>1</v>
      </c>
      <c r="AG16902" t="s">
        <v>5465</v>
      </c>
    </row>
    <row r="16903" spans="1:33" x14ac:dyDescent="0.25">
      <c r="A16903" t="s">
        <v>1159</v>
      </c>
      <c r="B16903" t="s">
        <v>1159</v>
      </c>
      <c r="C16903" t="s">
        <v>78</v>
      </c>
      <c r="D16903">
        <v>10</v>
      </c>
      <c r="E16903">
        <v>1341</v>
      </c>
      <c r="F16903">
        <v>4</v>
      </c>
      <c r="G16903">
        <v>0.53598999999999997</v>
      </c>
      <c r="H16903">
        <v>0.47314499999999998</v>
      </c>
      <c r="I16903">
        <v>0.478306201469204</v>
      </c>
      <c r="J16903">
        <v>0.50806099999999998</v>
      </c>
      <c r="K16903">
        <v>0.50550429758610504</v>
      </c>
      <c r="L16903">
        <v>0.58565401118568206</v>
      </c>
      <c r="M16903">
        <v>0.56490621128041096</v>
      </c>
      <c r="N16903">
        <v>0.53302887695749401</v>
      </c>
      <c r="O16903">
        <v>0.53041867955255695</v>
      </c>
      <c r="P16903">
        <v>6.2844999999999901E-2</v>
      </c>
      <c r="Q16903">
        <v>5.7683798530795999E-2</v>
      </c>
      <c r="R16903">
        <v>2.7928999999999999E-2</v>
      </c>
      <c r="S16903">
        <v>3.04857024138953E-2</v>
      </c>
      <c r="T16903">
        <v>4.9664011185682297E-2</v>
      </c>
      <c r="U16903">
        <v>2.8916211280410602E-2</v>
      </c>
      <c r="V16903">
        <v>2.9611230425056201E-3</v>
      </c>
      <c r="W16903">
        <v>5.5713204474432398E-3</v>
      </c>
      <c r="X16903">
        <v>9.7825999999999996E-2</v>
      </c>
      <c r="Y16903">
        <v>1.796837</v>
      </c>
      <c r="Z16903">
        <v>10.562594000000001</v>
      </c>
      <c r="AA16903">
        <v>12.457257</v>
      </c>
      <c r="AB16903">
        <v>100</v>
      </c>
      <c r="AC16903">
        <v>100</v>
      </c>
      <c r="AD16903">
        <v>100</v>
      </c>
      <c r="AE16903" t="s">
        <v>26</v>
      </c>
      <c r="AF16903">
        <v>1</v>
      </c>
      <c r="AG16903" t="s">
        <v>5465</v>
      </c>
    </row>
    <row r="16904" spans="1:33" x14ac:dyDescent="0.25">
      <c r="A16904" t="s">
        <v>1159</v>
      </c>
      <c r="B16904" t="s">
        <v>1159</v>
      </c>
      <c r="C16904" t="s">
        <v>78</v>
      </c>
      <c r="D16904">
        <v>25</v>
      </c>
      <c r="E16904">
        <v>1341</v>
      </c>
      <c r="F16904">
        <v>4</v>
      </c>
      <c r="G16904">
        <v>0.53598999999999997</v>
      </c>
      <c r="H16904">
        <v>0.44993680000000003</v>
      </c>
      <c r="I16904">
        <v>0.456118138928095</v>
      </c>
      <c r="J16904">
        <v>0.48945</v>
      </c>
      <c r="K16904">
        <v>0.490609944347775</v>
      </c>
      <c r="L16904">
        <v>0.61210798747203599</v>
      </c>
      <c r="M16904">
        <v>0.59535293987729199</v>
      </c>
      <c r="N16904">
        <v>0.55115856733780799</v>
      </c>
      <c r="O16904">
        <v>0.53441255469993598</v>
      </c>
      <c r="P16904">
        <v>8.6053199999999996E-2</v>
      </c>
      <c r="Q16904">
        <v>7.9871861071904596E-2</v>
      </c>
      <c r="R16904">
        <v>4.6539999999999998E-2</v>
      </c>
      <c r="S16904">
        <v>4.53800556522252E-2</v>
      </c>
      <c r="T16904">
        <v>7.6117987472035797E-2</v>
      </c>
      <c r="U16904">
        <v>5.9362939877291798E-2</v>
      </c>
      <c r="V16904">
        <v>1.5168567337807699E-2</v>
      </c>
      <c r="W16904">
        <v>1.57744530006398E-3</v>
      </c>
      <c r="X16904">
        <v>9.7825999999999996E-2</v>
      </c>
      <c r="Y16904">
        <v>1.796837</v>
      </c>
      <c r="Z16904">
        <v>10.562594000000001</v>
      </c>
      <c r="AA16904">
        <v>12.457257</v>
      </c>
      <c r="AB16904">
        <v>100</v>
      </c>
      <c r="AC16904">
        <v>100</v>
      </c>
      <c r="AD16904">
        <v>100</v>
      </c>
      <c r="AE16904" t="s">
        <v>26</v>
      </c>
      <c r="AF16904">
        <v>1</v>
      </c>
      <c r="AG16904" t="s">
        <v>5465</v>
      </c>
    </row>
    <row r="16905" spans="1:33" x14ac:dyDescent="0.25">
      <c r="A16905" t="s">
        <v>1159</v>
      </c>
      <c r="B16905" t="s">
        <v>1159</v>
      </c>
      <c r="C16905" t="s">
        <v>78</v>
      </c>
      <c r="D16905">
        <v>50</v>
      </c>
      <c r="E16905">
        <v>1341</v>
      </c>
      <c r="F16905">
        <v>4</v>
      </c>
      <c r="G16905">
        <v>0.53598999999999997</v>
      </c>
      <c r="H16905">
        <v>0.4591228</v>
      </c>
      <c r="I16905">
        <v>0.46107245665137903</v>
      </c>
      <c r="J16905">
        <v>0.4853826</v>
      </c>
      <c r="K16905">
        <v>0.48633398990396298</v>
      </c>
      <c r="L16905">
        <v>0.57808898568232703</v>
      </c>
      <c r="M16905">
        <v>0.57641328059115104</v>
      </c>
      <c r="N16905">
        <v>0.57406559821029102</v>
      </c>
      <c r="O16905">
        <v>0.54229045390005304</v>
      </c>
      <c r="P16905">
        <v>7.6867199999999899E-2</v>
      </c>
      <c r="Q16905">
        <v>7.4917543348620996E-2</v>
      </c>
      <c r="R16905">
        <v>5.0607399999999997E-2</v>
      </c>
      <c r="S16905">
        <v>4.9656010096036797E-2</v>
      </c>
      <c r="T16905">
        <v>4.2098985682326701E-2</v>
      </c>
      <c r="U16905">
        <v>4.04232805911506E-2</v>
      </c>
      <c r="V16905">
        <v>3.8075598210290801E-2</v>
      </c>
      <c r="W16905">
        <v>6.3004539000526298E-3</v>
      </c>
      <c r="X16905">
        <v>9.7825999999999996E-2</v>
      </c>
      <c r="Y16905">
        <v>1.796837</v>
      </c>
      <c r="Z16905">
        <v>10.562594000000001</v>
      </c>
      <c r="AA16905">
        <v>12.457257</v>
      </c>
      <c r="AB16905">
        <v>100</v>
      </c>
      <c r="AC16905">
        <v>100</v>
      </c>
      <c r="AD16905">
        <v>100</v>
      </c>
      <c r="AE16905" t="s">
        <v>26</v>
      </c>
      <c r="AF16905">
        <v>1</v>
      </c>
      <c r="AG16905" t="s">
        <v>5465</v>
      </c>
    </row>
    <row r="16906" spans="1:33" x14ac:dyDescent="0.25">
      <c r="A16906" t="s">
        <v>1159</v>
      </c>
      <c r="B16906" t="s">
        <v>4326</v>
      </c>
      <c r="C16906" t="s">
        <v>79</v>
      </c>
      <c r="D16906">
        <v>5</v>
      </c>
      <c r="E16906">
        <v>327</v>
      </c>
      <c r="F16906">
        <v>1</v>
      </c>
      <c r="G16906">
        <v>0.34902</v>
      </c>
      <c r="H16906">
        <v>0.48797000000000001</v>
      </c>
      <c r="I16906">
        <v>0.42145670627562698</v>
      </c>
      <c r="J16906">
        <v>0.39674799999999999</v>
      </c>
      <c r="K16906">
        <v>0.36094105915749602</v>
      </c>
      <c r="P16906">
        <v>0.13894999999999999</v>
      </c>
      <c r="Q16906">
        <v>7.24367062756269E-2</v>
      </c>
      <c r="R16906">
        <v>4.7728E-2</v>
      </c>
      <c r="S16906">
        <v>1.1921059157495599E-2</v>
      </c>
      <c r="X16906">
        <v>8.0934000000000006E-2</v>
      </c>
      <c r="Y16906">
        <v>0.43005399999999999</v>
      </c>
      <c r="Z16906">
        <v>0.61230899999999999</v>
      </c>
      <c r="AA16906">
        <v>1.123297</v>
      </c>
      <c r="AB16906">
        <v>100</v>
      </c>
      <c r="AC16906">
        <v>100</v>
      </c>
      <c r="AD16906">
        <v>100</v>
      </c>
      <c r="AE16906" t="s">
        <v>26</v>
      </c>
      <c r="AF16906">
        <v>1</v>
      </c>
      <c r="AG16906" t="s">
        <v>5465</v>
      </c>
    </row>
    <row r="16907" spans="1:33" x14ac:dyDescent="0.25">
      <c r="A16907" t="s">
        <v>1159</v>
      </c>
      <c r="B16907" t="s">
        <v>4326</v>
      </c>
      <c r="C16907" t="s">
        <v>79</v>
      </c>
      <c r="D16907">
        <v>10</v>
      </c>
      <c r="E16907">
        <v>327</v>
      </c>
      <c r="F16907">
        <v>1</v>
      </c>
      <c r="G16907">
        <v>0.34902</v>
      </c>
      <c r="H16907">
        <v>0.50159699999999996</v>
      </c>
      <c r="I16907">
        <v>0.45117823271822999</v>
      </c>
      <c r="J16907">
        <v>0.432251</v>
      </c>
      <c r="K16907">
        <v>0.37102656097696401</v>
      </c>
      <c r="P16907">
        <v>0.15257699999999999</v>
      </c>
      <c r="Q16907">
        <v>0.10215823271823</v>
      </c>
      <c r="R16907">
        <v>8.3231000000000097E-2</v>
      </c>
      <c r="S16907">
        <v>2.2006560976963699E-2</v>
      </c>
      <c r="X16907">
        <v>8.0934000000000006E-2</v>
      </c>
      <c r="Y16907">
        <v>0.43005399999999999</v>
      </c>
      <c r="Z16907">
        <v>0.61230899999999999</v>
      </c>
      <c r="AA16907">
        <v>1.123297</v>
      </c>
      <c r="AB16907">
        <v>100</v>
      </c>
      <c r="AC16907">
        <v>100</v>
      </c>
      <c r="AD16907">
        <v>100</v>
      </c>
      <c r="AE16907" t="s">
        <v>26</v>
      </c>
      <c r="AF16907">
        <v>1</v>
      </c>
      <c r="AG16907" t="s">
        <v>5465</v>
      </c>
    </row>
    <row r="16908" spans="1:33" x14ac:dyDescent="0.25">
      <c r="A16908" t="s">
        <v>1159</v>
      </c>
      <c r="B16908" t="s">
        <v>4326</v>
      </c>
      <c r="C16908" t="s">
        <v>79</v>
      </c>
      <c r="D16908">
        <v>25</v>
      </c>
      <c r="E16908">
        <v>327</v>
      </c>
      <c r="F16908">
        <v>1</v>
      </c>
      <c r="G16908">
        <v>0.34902</v>
      </c>
      <c r="H16908">
        <v>0.64651639999999999</v>
      </c>
      <c r="I16908">
        <v>0.58445950358576004</v>
      </c>
      <c r="J16908">
        <v>0.47463359999999999</v>
      </c>
      <c r="K16908">
        <v>0.39823427552312901</v>
      </c>
      <c r="P16908">
        <v>0.29749639999999999</v>
      </c>
      <c r="Q16908">
        <v>0.23543950358575999</v>
      </c>
      <c r="R16908">
        <v>0.12561359999999999</v>
      </c>
      <c r="S16908">
        <v>4.9214275523128702E-2</v>
      </c>
      <c r="X16908">
        <v>8.0934000000000006E-2</v>
      </c>
      <c r="Y16908">
        <v>0.43005399999999999</v>
      </c>
      <c r="Z16908">
        <v>0.61230899999999999</v>
      </c>
      <c r="AA16908">
        <v>1.123297</v>
      </c>
      <c r="AB16908">
        <v>100</v>
      </c>
      <c r="AC16908">
        <v>100</v>
      </c>
      <c r="AD16908">
        <v>100</v>
      </c>
      <c r="AE16908" t="s">
        <v>26</v>
      </c>
      <c r="AF16908">
        <v>1</v>
      </c>
      <c r="AG16908" t="s">
        <v>5465</v>
      </c>
    </row>
    <row r="16909" spans="1:33" x14ac:dyDescent="0.25">
      <c r="A16909" t="s">
        <v>1159</v>
      </c>
      <c r="B16909" t="s">
        <v>4326</v>
      </c>
      <c r="C16909" t="s">
        <v>79</v>
      </c>
      <c r="D16909">
        <v>50</v>
      </c>
      <c r="E16909">
        <v>327</v>
      </c>
      <c r="F16909">
        <v>1</v>
      </c>
      <c r="G16909">
        <v>0.34902</v>
      </c>
      <c r="H16909">
        <v>0.57126920000000003</v>
      </c>
      <c r="I16909">
        <v>0.55252842052190398</v>
      </c>
      <c r="J16909">
        <v>0.55076000000000003</v>
      </c>
      <c r="K16909">
        <v>0.44319428577187597</v>
      </c>
      <c r="P16909">
        <v>0.22224920000000001</v>
      </c>
      <c r="Q16909">
        <v>0.20350842052190399</v>
      </c>
      <c r="R16909">
        <v>0.20174</v>
      </c>
      <c r="S16909">
        <v>9.4174285771875796E-2</v>
      </c>
      <c r="X16909">
        <v>8.0934000000000006E-2</v>
      </c>
      <c r="Y16909">
        <v>0.43005399999999999</v>
      </c>
      <c r="Z16909">
        <v>0.61230899999999999</v>
      </c>
      <c r="AA16909">
        <v>1.123297</v>
      </c>
      <c r="AB16909">
        <v>100</v>
      </c>
      <c r="AC16909">
        <v>100</v>
      </c>
      <c r="AD16909">
        <v>100</v>
      </c>
      <c r="AE16909" t="s">
        <v>26</v>
      </c>
      <c r="AF16909">
        <v>1</v>
      </c>
      <c r="AG16909" t="s">
        <v>5465</v>
      </c>
    </row>
    <row r="16910" spans="1:33" x14ac:dyDescent="0.25">
      <c r="A16910" t="s">
        <v>1159</v>
      </c>
      <c r="B16910" t="s">
        <v>4327</v>
      </c>
      <c r="C16910" t="s">
        <v>79</v>
      </c>
      <c r="D16910">
        <v>5</v>
      </c>
      <c r="E16910">
        <v>387</v>
      </c>
      <c r="F16910">
        <v>1</v>
      </c>
      <c r="G16910">
        <v>0.44308999999999998</v>
      </c>
      <c r="H16910">
        <v>0.44746200000000003</v>
      </c>
      <c r="I16910">
        <v>0.451677696226984</v>
      </c>
      <c r="J16910">
        <v>0.48858800000000002</v>
      </c>
      <c r="K16910">
        <v>0.47008881201095198</v>
      </c>
      <c r="P16910">
        <v>4.3719999999999896E-3</v>
      </c>
      <c r="Q16910">
        <v>8.5876962269835801E-3</v>
      </c>
      <c r="R16910">
        <v>4.5497999999999997E-2</v>
      </c>
      <c r="S16910">
        <v>2.6998812010951601E-2</v>
      </c>
      <c r="X16910">
        <v>6.923E-2</v>
      </c>
      <c r="Y16910">
        <v>0.56260500000000002</v>
      </c>
      <c r="Z16910">
        <v>1.005433</v>
      </c>
      <c r="AA16910">
        <v>1.6372679999999999</v>
      </c>
      <c r="AB16910">
        <v>100</v>
      </c>
      <c r="AC16910">
        <v>100</v>
      </c>
      <c r="AD16910">
        <v>100</v>
      </c>
      <c r="AE16910" t="s">
        <v>26</v>
      </c>
      <c r="AF16910">
        <v>1</v>
      </c>
      <c r="AG16910" t="s">
        <v>5465</v>
      </c>
    </row>
    <row r="16911" spans="1:33" x14ac:dyDescent="0.25">
      <c r="A16911" t="s">
        <v>1159</v>
      </c>
      <c r="B16911" t="s">
        <v>4327</v>
      </c>
      <c r="C16911" t="s">
        <v>79</v>
      </c>
      <c r="D16911">
        <v>10</v>
      </c>
      <c r="E16911">
        <v>387</v>
      </c>
      <c r="F16911">
        <v>1</v>
      </c>
      <c r="G16911">
        <v>0.44308999999999998</v>
      </c>
      <c r="H16911">
        <v>0.55487600000000004</v>
      </c>
      <c r="I16911">
        <v>0.51840077649671301</v>
      </c>
      <c r="J16911">
        <v>0.50522599999999995</v>
      </c>
      <c r="K16911">
        <v>0.47685091363093401</v>
      </c>
      <c r="P16911">
        <v>0.111786</v>
      </c>
      <c r="Q16911">
        <v>7.5310776496713402E-2</v>
      </c>
      <c r="R16911">
        <v>6.2136000000000101E-2</v>
      </c>
      <c r="S16911">
        <v>3.3760913630934503E-2</v>
      </c>
      <c r="X16911">
        <v>6.923E-2</v>
      </c>
      <c r="Y16911">
        <v>0.56260500000000002</v>
      </c>
      <c r="Z16911">
        <v>1.005433</v>
      </c>
      <c r="AA16911">
        <v>1.6372679999999999</v>
      </c>
      <c r="AB16911">
        <v>100</v>
      </c>
      <c r="AC16911">
        <v>100</v>
      </c>
      <c r="AD16911">
        <v>100</v>
      </c>
      <c r="AE16911" t="s">
        <v>26</v>
      </c>
      <c r="AF16911">
        <v>1</v>
      </c>
      <c r="AG16911" t="s">
        <v>5465</v>
      </c>
    </row>
    <row r="16912" spans="1:33" x14ac:dyDescent="0.25">
      <c r="A16912" t="s">
        <v>1159</v>
      </c>
      <c r="B16912" t="s">
        <v>4327</v>
      </c>
      <c r="C16912" t="s">
        <v>79</v>
      </c>
      <c r="D16912">
        <v>25</v>
      </c>
      <c r="E16912">
        <v>387</v>
      </c>
      <c r="F16912">
        <v>1</v>
      </c>
      <c r="G16912">
        <v>0.44308999999999998</v>
      </c>
      <c r="H16912">
        <v>0.55964879999999995</v>
      </c>
      <c r="I16912">
        <v>0.53992295292716896</v>
      </c>
      <c r="J16912">
        <v>0.56394999999999995</v>
      </c>
      <c r="K16912">
        <v>0.50034175216536803</v>
      </c>
      <c r="P16912">
        <v>0.1165588</v>
      </c>
      <c r="Q16912">
        <v>9.6832952927168897E-2</v>
      </c>
      <c r="R16912">
        <v>0.12086</v>
      </c>
      <c r="S16912">
        <v>5.7251752165367598E-2</v>
      </c>
      <c r="X16912">
        <v>6.923E-2</v>
      </c>
      <c r="Y16912">
        <v>0.56260500000000002</v>
      </c>
      <c r="Z16912">
        <v>1.005433</v>
      </c>
      <c r="AA16912">
        <v>1.6372679999999999</v>
      </c>
      <c r="AB16912">
        <v>100</v>
      </c>
      <c r="AC16912">
        <v>100</v>
      </c>
      <c r="AD16912">
        <v>100</v>
      </c>
      <c r="AE16912" t="s">
        <v>26</v>
      </c>
      <c r="AF16912">
        <v>1</v>
      </c>
      <c r="AG16912" t="s">
        <v>5465</v>
      </c>
    </row>
    <row r="16913" spans="1:33" x14ac:dyDescent="0.25">
      <c r="A16913" t="s">
        <v>1159</v>
      </c>
      <c r="B16913" t="s">
        <v>4327</v>
      </c>
      <c r="C16913" t="s">
        <v>79</v>
      </c>
      <c r="D16913">
        <v>50</v>
      </c>
      <c r="E16913">
        <v>387</v>
      </c>
      <c r="F16913">
        <v>1</v>
      </c>
      <c r="G16913">
        <v>0.44308999999999998</v>
      </c>
      <c r="H16913">
        <v>0.58213400000000004</v>
      </c>
      <c r="I16913">
        <v>0.56236544494956797</v>
      </c>
      <c r="J16913">
        <v>0.57597359999999997</v>
      </c>
      <c r="K16913">
        <v>0.50294725520973804</v>
      </c>
      <c r="P16913">
        <v>0.139044</v>
      </c>
      <c r="Q16913">
        <v>0.119275444949568</v>
      </c>
      <c r="R16913">
        <v>0.13288359999999999</v>
      </c>
      <c r="S16913">
        <v>5.98572552097376E-2</v>
      </c>
      <c r="X16913">
        <v>6.923E-2</v>
      </c>
      <c r="Y16913">
        <v>0.56260500000000002</v>
      </c>
      <c r="Z16913">
        <v>1.005433</v>
      </c>
      <c r="AA16913">
        <v>1.6372679999999999</v>
      </c>
      <c r="AB16913">
        <v>100</v>
      </c>
      <c r="AC16913">
        <v>100</v>
      </c>
      <c r="AD16913">
        <v>100</v>
      </c>
      <c r="AE16913" t="s">
        <v>26</v>
      </c>
      <c r="AF16913">
        <v>1</v>
      </c>
      <c r="AG16913" t="s">
        <v>5465</v>
      </c>
    </row>
    <row r="16914" spans="1:33" x14ac:dyDescent="0.25">
      <c r="A16914" t="s">
        <v>1159</v>
      </c>
      <c r="B16914" t="s">
        <v>4328</v>
      </c>
      <c r="C16914" t="s">
        <v>79</v>
      </c>
      <c r="D16914">
        <v>5</v>
      </c>
      <c r="E16914">
        <v>258</v>
      </c>
      <c r="F16914">
        <v>1</v>
      </c>
      <c r="G16914">
        <v>0.63829000000000002</v>
      </c>
      <c r="H16914">
        <v>0.67105999999999999</v>
      </c>
      <c r="I16914">
        <v>0.63202925526777298</v>
      </c>
      <c r="J16914">
        <v>0.60827600000000004</v>
      </c>
      <c r="K16914">
        <v>0.60032762023580399</v>
      </c>
      <c r="P16914">
        <v>3.2770000000000001E-2</v>
      </c>
      <c r="Q16914">
        <v>6.2607447322267102E-3</v>
      </c>
      <c r="R16914">
        <v>3.0013999999999999E-2</v>
      </c>
      <c r="S16914">
        <v>3.7962379764196398E-2</v>
      </c>
      <c r="X16914">
        <v>7.2203000000000003E-2</v>
      </c>
      <c r="Y16914">
        <v>0.45081900000000003</v>
      </c>
      <c r="Z16914">
        <v>0.51677200000000001</v>
      </c>
      <c r="AA16914">
        <v>1.0397940000000001</v>
      </c>
      <c r="AB16914">
        <v>100</v>
      </c>
      <c r="AC16914">
        <v>100</v>
      </c>
      <c r="AD16914">
        <v>100</v>
      </c>
      <c r="AE16914" t="s">
        <v>26</v>
      </c>
      <c r="AF16914">
        <v>1</v>
      </c>
      <c r="AG16914" t="s">
        <v>5465</v>
      </c>
    </row>
    <row r="16915" spans="1:33" x14ac:dyDescent="0.25">
      <c r="A16915" t="s">
        <v>1159</v>
      </c>
      <c r="B16915" t="s">
        <v>4328</v>
      </c>
      <c r="C16915" t="s">
        <v>79</v>
      </c>
      <c r="D16915">
        <v>10</v>
      </c>
      <c r="E16915">
        <v>258</v>
      </c>
      <c r="F16915">
        <v>1</v>
      </c>
      <c r="G16915">
        <v>0.63829000000000002</v>
      </c>
      <c r="H16915">
        <v>0.70404999999999995</v>
      </c>
      <c r="I16915">
        <v>0.66291201959482404</v>
      </c>
      <c r="J16915">
        <v>0.56743200000000005</v>
      </c>
      <c r="K16915">
        <v>0.59163661073562102</v>
      </c>
      <c r="P16915">
        <v>6.5759999999999999E-2</v>
      </c>
      <c r="Q16915">
        <v>2.46220195948244E-2</v>
      </c>
      <c r="R16915">
        <v>7.0858000000000101E-2</v>
      </c>
      <c r="S16915">
        <v>4.6653389264379203E-2</v>
      </c>
      <c r="X16915">
        <v>7.2203000000000003E-2</v>
      </c>
      <c r="Y16915">
        <v>0.45081900000000003</v>
      </c>
      <c r="Z16915">
        <v>0.51677200000000001</v>
      </c>
      <c r="AA16915">
        <v>1.0397940000000001</v>
      </c>
      <c r="AB16915">
        <v>100</v>
      </c>
      <c r="AC16915">
        <v>100</v>
      </c>
      <c r="AD16915">
        <v>100</v>
      </c>
      <c r="AE16915" t="s">
        <v>26</v>
      </c>
      <c r="AF16915">
        <v>1</v>
      </c>
      <c r="AG16915" t="s">
        <v>5465</v>
      </c>
    </row>
    <row r="16916" spans="1:33" x14ac:dyDescent="0.25">
      <c r="A16916" t="s">
        <v>1159</v>
      </c>
      <c r="B16916" t="s">
        <v>4328</v>
      </c>
      <c r="C16916" t="s">
        <v>79</v>
      </c>
      <c r="D16916">
        <v>25</v>
      </c>
      <c r="E16916">
        <v>258</v>
      </c>
      <c r="F16916">
        <v>1</v>
      </c>
      <c r="G16916">
        <v>0.63829000000000002</v>
      </c>
      <c r="H16916">
        <v>0.70806880000000005</v>
      </c>
      <c r="I16916">
        <v>0.68355589206461798</v>
      </c>
      <c r="J16916">
        <v>0.56979559999999996</v>
      </c>
      <c r="K16916">
        <v>0.58707773379221295</v>
      </c>
      <c r="P16916">
        <v>6.9778799999999905E-2</v>
      </c>
      <c r="Q16916">
        <v>4.5265892064618E-2</v>
      </c>
      <c r="R16916">
        <v>6.8494400000000094E-2</v>
      </c>
      <c r="S16916">
        <v>5.1212266207787203E-2</v>
      </c>
      <c r="X16916">
        <v>7.2203000000000003E-2</v>
      </c>
      <c r="Y16916">
        <v>0.45081900000000003</v>
      </c>
      <c r="Z16916">
        <v>0.51677200000000001</v>
      </c>
      <c r="AA16916">
        <v>1.0397940000000001</v>
      </c>
      <c r="AB16916">
        <v>100</v>
      </c>
      <c r="AC16916">
        <v>100</v>
      </c>
      <c r="AD16916">
        <v>100</v>
      </c>
      <c r="AE16916" t="s">
        <v>26</v>
      </c>
      <c r="AF16916">
        <v>1</v>
      </c>
      <c r="AG16916" t="s">
        <v>5465</v>
      </c>
    </row>
    <row r="16917" spans="1:33" x14ac:dyDescent="0.25">
      <c r="A16917" t="s">
        <v>1159</v>
      </c>
      <c r="B16917" t="s">
        <v>4328</v>
      </c>
      <c r="C16917" t="s">
        <v>79</v>
      </c>
      <c r="D16917">
        <v>50</v>
      </c>
      <c r="E16917">
        <v>258</v>
      </c>
      <c r="F16917">
        <v>1</v>
      </c>
      <c r="G16917">
        <v>0.63829000000000002</v>
      </c>
      <c r="H16917">
        <v>0.63032279999999996</v>
      </c>
      <c r="I16917">
        <v>0.63495842784109002</v>
      </c>
      <c r="J16917">
        <v>0.62470420000000004</v>
      </c>
      <c r="K16917">
        <v>0.61154770434379402</v>
      </c>
      <c r="P16917">
        <v>7.9672000000000597E-3</v>
      </c>
      <c r="Q16917">
        <v>3.3315721589099998E-3</v>
      </c>
      <c r="R16917">
        <v>1.35858E-2</v>
      </c>
      <c r="S16917">
        <v>2.6742295656205801E-2</v>
      </c>
      <c r="X16917">
        <v>7.2203000000000003E-2</v>
      </c>
      <c r="Y16917">
        <v>0.45081900000000003</v>
      </c>
      <c r="Z16917">
        <v>0.51677200000000001</v>
      </c>
      <c r="AA16917">
        <v>1.0397940000000001</v>
      </c>
      <c r="AB16917">
        <v>100</v>
      </c>
      <c r="AC16917">
        <v>100</v>
      </c>
      <c r="AD16917">
        <v>100</v>
      </c>
      <c r="AE16917" t="s">
        <v>26</v>
      </c>
      <c r="AF16917">
        <v>1</v>
      </c>
      <c r="AG16917" t="s">
        <v>5465</v>
      </c>
    </row>
    <row r="16918" spans="1:33" x14ac:dyDescent="0.25">
      <c r="A16918" t="s">
        <v>1159</v>
      </c>
      <c r="B16918" t="s">
        <v>4329</v>
      </c>
      <c r="C16918" t="s">
        <v>79</v>
      </c>
      <c r="D16918">
        <v>5</v>
      </c>
      <c r="E16918">
        <v>369</v>
      </c>
      <c r="F16918">
        <v>1</v>
      </c>
      <c r="G16918">
        <v>0.73973999999999995</v>
      </c>
      <c r="H16918">
        <v>0.68045</v>
      </c>
      <c r="I16918">
        <v>0.69287289196759705</v>
      </c>
      <c r="J16918">
        <v>0.68231600000000003</v>
      </c>
      <c r="K16918">
        <v>0.70427884492525805</v>
      </c>
      <c r="P16918">
        <v>5.9289999999999801E-2</v>
      </c>
      <c r="Q16918">
        <v>4.6867108032403099E-2</v>
      </c>
      <c r="R16918">
        <v>5.7424000000000003E-2</v>
      </c>
      <c r="S16918">
        <v>3.5461155074742103E-2</v>
      </c>
      <c r="X16918">
        <v>7.3437000000000002E-2</v>
      </c>
      <c r="Y16918">
        <v>0.49929699999999999</v>
      </c>
      <c r="Z16918">
        <v>0.66983599999999999</v>
      </c>
      <c r="AA16918">
        <v>1.24257</v>
      </c>
      <c r="AB16918">
        <v>100</v>
      </c>
      <c r="AC16918">
        <v>100</v>
      </c>
      <c r="AD16918">
        <v>100</v>
      </c>
      <c r="AE16918" t="s">
        <v>26</v>
      </c>
      <c r="AF16918">
        <v>1</v>
      </c>
      <c r="AG16918" t="s">
        <v>5465</v>
      </c>
    </row>
    <row r="16919" spans="1:33" x14ac:dyDescent="0.25">
      <c r="A16919" t="s">
        <v>1159</v>
      </c>
      <c r="B16919" t="s">
        <v>4329</v>
      </c>
      <c r="C16919" t="s">
        <v>79</v>
      </c>
      <c r="D16919">
        <v>10</v>
      </c>
      <c r="E16919">
        <v>369</v>
      </c>
      <c r="F16919">
        <v>1</v>
      </c>
      <c r="G16919">
        <v>0.73973999999999995</v>
      </c>
      <c r="H16919">
        <v>0.60964200000000002</v>
      </c>
      <c r="I16919">
        <v>0.64593914815305298</v>
      </c>
      <c r="J16919">
        <v>0.62744100000000003</v>
      </c>
      <c r="K16919">
        <v>0.685046652291463</v>
      </c>
      <c r="P16919">
        <v>0.13009799999999999</v>
      </c>
      <c r="Q16919">
        <v>9.3800851846946795E-2</v>
      </c>
      <c r="R16919">
        <v>0.112299</v>
      </c>
      <c r="S16919">
        <v>5.4693347708537197E-2</v>
      </c>
      <c r="X16919">
        <v>7.3437000000000002E-2</v>
      </c>
      <c r="Y16919">
        <v>0.49929699999999999</v>
      </c>
      <c r="Z16919">
        <v>0.66983599999999999</v>
      </c>
      <c r="AA16919">
        <v>1.24257</v>
      </c>
      <c r="AB16919">
        <v>100</v>
      </c>
      <c r="AC16919">
        <v>100</v>
      </c>
      <c r="AD16919">
        <v>100</v>
      </c>
      <c r="AE16919" t="s">
        <v>26</v>
      </c>
      <c r="AF16919">
        <v>1</v>
      </c>
      <c r="AG16919" t="s">
        <v>5465</v>
      </c>
    </row>
    <row r="16920" spans="1:33" x14ac:dyDescent="0.25">
      <c r="A16920" t="s">
        <v>1159</v>
      </c>
      <c r="B16920" t="s">
        <v>4329</v>
      </c>
      <c r="C16920" t="s">
        <v>79</v>
      </c>
      <c r="D16920">
        <v>25</v>
      </c>
      <c r="E16920">
        <v>369</v>
      </c>
      <c r="F16920">
        <v>1</v>
      </c>
      <c r="G16920">
        <v>0.73973999999999995</v>
      </c>
      <c r="H16920">
        <v>0.56953960000000003</v>
      </c>
      <c r="I16920">
        <v>0.60147000478975399</v>
      </c>
      <c r="J16920">
        <v>0.59252720000000003</v>
      </c>
      <c r="K16920">
        <v>0.65400085189746104</v>
      </c>
      <c r="P16920">
        <v>0.1702004</v>
      </c>
      <c r="Q16920">
        <v>0.13826999521024599</v>
      </c>
      <c r="R16920">
        <v>0.1472128</v>
      </c>
      <c r="S16920">
        <v>8.5739148102539395E-2</v>
      </c>
      <c r="X16920">
        <v>7.3437000000000002E-2</v>
      </c>
      <c r="Y16920">
        <v>0.49929699999999999</v>
      </c>
      <c r="Z16920">
        <v>0.66983599999999999</v>
      </c>
      <c r="AA16920">
        <v>1.24257</v>
      </c>
      <c r="AB16920">
        <v>100</v>
      </c>
      <c r="AC16920">
        <v>100</v>
      </c>
      <c r="AD16920">
        <v>100</v>
      </c>
      <c r="AE16920" t="s">
        <v>26</v>
      </c>
      <c r="AF16920">
        <v>1</v>
      </c>
      <c r="AG16920" t="s">
        <v>5465</v>
      </c>
    </row>
    <row r="16921" spans="1:33" x14ac:dyDescent="0.25">
      <c r="A16921" t="s">
        <v>1159</v>
      </c>
      <c r="B16921" t="s">
        <v>4329</v>
      </c>
      <c r="C16921" t="s">
        <v>79</v>
      </c>
      <c r="D16921">
        <v>50</v>
      </c>
      <c r="E16921">
        <v>369</v>
      </c>
      <c r="F16921">
        <v>1</v>
      </c>
      <c r="G16921">
        <v>0.73973999999999995</v>
      </c>
      <c r="H16921">
        <v>0.54336899999999999</v>
      </c>
      <c r="I16921">
        <v>0.571378629223811</v>
      </c>
      <c r="J16921">
        <v>0.55731160000000002</v>
      </c>
      <c r="K16921">
        <v>0.62294599389078498</v>
      </c>
      <c r="P16921">
        <v>0.19637099999999999</v>
      </c>
      <c r="Q16921">
        <v>0.16836137077618901</v>
      </c>
      <c r="R16921">
        <v>0.18242839999999999</v>
      </c>
      <c r="S16921">
        <v>0.116794006109215</v>
      </c>
      <c r="X16921">
        <v>7.3437000000000002E-2</v>
      </c>
      <c r="Y16921">
        <v>0.49929699999999999</v>
      </c>
      <c r="Z16921">
        <v>0.66983599999999999</v>
      </c>
      <c r="AA16921">
        <v>1.24257</v>
      </c>
      <c r="AB16921">
        <v>100</v>
      </c>
      <c r="AC16921">
        <v>100</v>
      </c>
      <c r="AD16921">
        <v>100</v>
      </c>
      <c r="AE16921" t="s">
        <v>26</v>
      </c>
      <c r="AF16921">
        <v>1</v>
      </c>
      <c r="AG16921" t="s">
        <v>5465</v>
      </c>
    </row>
    <row r="16922" spans="1:33" x14ac:dyDescent="0.25">
      <c r="A16922" t="s">
        <v>1160</v>
      </c>
      <c r="B16922" t="s">
        <v>1160</v>
      </c>
      <c r="C16922" t="s">
        <v>78</v>
      </c>
      <c r="D16922">
        <v>5</v>
      </c>
      <c r="E16922">
        <v>930</v>
      </c>
      <c r="F16922">
        <v>2</v>
      </c>
      <c r="G16922">
        <v>0.40916000000000002</v>
      </c>
      <c r="H16922">
        <v>0.44372</v>
      </c>
      <c r="I16922">
        <v>0.443245275080906</v>
      </c>
      <c r="J16922">
        <v>0.41020200000000001</v>
      </c>
      <c r="K16922">
        <v>0.41560262580456597</v>
      </c>
      <c r="L16922">
        <v>0.56636787096774199</v>
      </c>
      <c r="M16922">
        <v>0.56844861931342605</v>
      </c>
      <c r="N16922">
        <v>0.46154087096774199</v>
      </c>
      <c r="O16922">
        <v>0.453623882820201</v>
      </c>
      <c r="P16922">
        <v>3.456E-2</v>
      </c>
      <c r="Q16922">
        <v>3.4085275080906099E-2</v>
      </c>
      <c r="R16922">
        <v>1.0420000000000401E-3</v>
      </c>
      <c r="S16922">
        <v>6.4426258045663896E-3</v>
      </c>
      <c r="T16922">
        <v>0.157207870967742</v>
      </c>
      <c r="U16922">
        <v>0.159288619313426</v>
      </c>
      <c r="V16922">
        <v>5.2380870967742001E-2</v>
      </c>
      <c r="W16922">
        <v>4.4463882820200799E-2</v>
      </c>
      <c r="X16922">
        <v>7.8974000000000003E-2</v>
      </c>
      <c r="Y16922">
        <v>1.2533339999999999</v>
      </c>
      <c r="Z16922">
        <v>4.403816</v>
      </c>
      <c r="AA16922">
        <v>5.7361240000000002</v>
      </c>
      <c r="AB16922">
        <v>100</v>
      </c>
      <c r="AC16922">
        <v>100</v>
      </c>
      <c r="AD16922">
        <v>100</v>
      </c>
      <c r="AE16922" t="s">
        <v>26</v>
      </c>
      <c r="AF16922">
        <v>1</v>
      </c>
      <c r="AG16922" t="s">
        <v>5465</v>
      </c>
    </row>
    <row r="16923" spans="1:33" x14ac:dyDescent="0.25">
      <c r="A16923" t="s">
        <v>1160</v>
      </c>
      <c r="B16923" t="s">
        <v>1160</v>
      </c>
      <c r="C16923" t="s">
        <v>78</v>
      </c>
      <c r="D16923">
        <v>10</v>
      </c>
      <c r="E16923">
        <v>930</v>
      </c>
      <c r="F16923">
        <v>2</v>
      </c>
      <c r="G16923">
        <v>0.40916000000000002</v>
      </c>
      <c r="H16923">
        <v>0.45354100000000003</v>
      </c>
      <c r="I16923">
        <v>0.45297205563780901</v>
      </c>
      <c r="J16923">
        <v>0.45021600000000001</v>
      </c>
      <c r="K16923">
        <v>0.44365110896264398</v>
      </c>
      <c r="L16923">
        <v>0.49297729032258097</v>
      </c>
      <c r="M16923">
        <v>0.49751307028541603</v>
      </c>
      <c r="N16923">
        <v>0.42599166129032301</v>
      </c>
      <c r="O16923">
        <v>0.43437931910696198</v>
      </c>
      <c r="P16923">
        <v>4.43809999999999E-2</v>
      </c>
      <c r="Q16923">
        <v>4.3812055637808801E-2</v>
      </c>
      <c r="R16923">
        <v>4.1056000000000002E-2</v>
      </c>
      <c r="S16923">
        <v>3.44911089626442E-2</v>
      </c>
      <c r="T16923">
        <v>8.3817290322580604E-2</v>
      </c>
      <c r="U16923">
        <v>8.8353070285415905E-2</v>
      </c>
      <c r="V16923">
        <v>1.6831661290322601E-2</v>
      </c>
      <c r="W16923">
        <v>2.5219319106962099E-2</v>
      </c>
      <c r="X16923">
        <v>7.8974000000000003E-2</v>
      </c>
      <c r="Y16923">
        <v>1.2533339999999999</v>
      </c>
      <c r="Z16923">
        <v>4.403816</v>
      </c>
      <c r="AA16923">
        <v>5.7361240000000002</v>
      </c>
      <c r="AB16923">
        <v>100</v>
      </c>
      <c r="AC16923">
        <v>100</v>
      </c>
      <c r="AD16923">
        <v>100</v>
      </c>
      <c r="AE16923" t="s">
        <v>26</v>
      </c>
      <c r="AF16923">
        <v>1</v>
      </c>
      <c r="AG16923" t="s">
        <v>5465</v>
      </c>
    </row>
    <row r="16924" spans="1:33" x14ac:dyDescent="0.25">
      <c r="A16924" t="s">
        <v>1160</v>
      </c>
      <c r="B16924" t="s">
        <v>1160</v>
      </c>
      <c r="C16924" t="s">
        <v>78</v>
      </c>
      <c r="D16924">
        <v>25</v>
      </c>
      <c r="E16924">
        <v>930</v>
      </c>
      <c r="F16924">
        <v>2</v>
      </c>
      <c r="G16924">
        <v>0.40916000000000002</v>
      </c>
      <c r="H16924">
        <v>0.40149560000000001</v>
      </c>
      <c r="I16924">
        <v>0.40321910226111701</v>
      </c>
      <c r="J16924">
        <v>0.46498159999999999</v>
      </c>
      <c r="K16924">
        <v>0.45559809400255902</v>
      </c>
      <c r="L16924">
        <v>0.45860685806451601</v>
      </c>
      <c r="M16924">
        <v>0.46285901835898102</v>
      </c>
      <c r="N16924">
        <v>0.429552283870968</v>
      </c>
      <c r="O16924">
        <v>0.43177743678085401</v>
      </c>
      <c r="P16924">
        <v>7.66440000000002E-3</v>
      </c>
      <c r="Q16924">
        <v>5.9408977388826804E-3</v>
      </c>
      <c r="R16924">
        <v>5.5821599999999902E-2</v>
      </c>
      <c r="S16924">
        <v>4.6438094002559403E-2</v>
      </c>
      <c r="T16924">
        <v>4.9446858064516097E-2</v>
      </c>
      <c r="U16924">
        <v>5.3699018358980902E-2</v>
      </c>
      <c r="V16924">
        <v>2.0392283870967701E-2</v>
      </c>
      <c r="W16924">
        <v>2.2617436780853699E-2</v>
      </c>
      <c r="X16924">
        <v>7.8974000000000003E-2</v>
      </c>
      <c r="Y16924">
        <v>1.2533339999999999</v>
      </c>
      <c r="Z16924">
        <v>4.403816</v>
      </c>
      <c r="AA16924">
        <v>5.7361240000000002</v>
      </c>
      <c r="AB16924">
        <v>100</v>
      </c>
      <c r="AC16924">
        <v>100</v>
      </c>
      <c r="AD16924">
        <v>100</v>
      </c>
      <c r="AE16924" t="s">
        <v>26</v>
      </c>
      <c r="AF16924">
        <v>1</v>
      </c>
      <c r="AG16924" t="s">
        <v>5465</v>
      </c>
    </row>
    <row r="16925" spans="1:33" x14ac:dyDescent="0.25">
      <c r="A16925" t="s">
        <v>1160</v>
      </c>
      <c r="B16925" t="s">
        <v>1160</v>
      </c>
      <c r="C16925" t="s">
        <v>78</v>
      </c>
      <c r="D16925">
        <v>50</v>
      </c>
      <c r="E16925">
        <v>930</v>
      </c>
      <c r="F16925">
        <v>2</v>
      </c>
      <c r="G16925">
        <v>0.40916000000000002</v>
      </c>
      <c r="H16925">
        <v>0.39875820000000001</v>
      </c>
      <c r="I16925">
        <v>0.40041073495218799</v>
      </c>
      <c r="J16925">
        <v>0.43081979999999997</v>
      </c>
      <c r="K16925">
        <v>0.435035260993963</v>
      </c>
      <c r="L16925">
        <v>0.44388638064516101</v>
      </c>
      <c r="M16925">
        <v>0.44973650583057301</v>
      </c>
      <c r="N16925">
        <v>0.43567151612903199</v>
      </c>
      <c r="O16925">
        <v>0.43757799412989601</v>
      </c>
      <c r="P16925">
        <v>1.04018000000001E-2</v>
      </c>
      <c r="Q16925">
        <v>8.7492650478117103E-3</v>
      </c>
      <c r="R16925">
        <v>2.1659799999999899E-2</v>
      </c>
      <c r="S16925">
        <v>2.58752609939631E-2</v>
      </c>
      <c r="T16925">
        <v>3.4726380645161301E-2</v>
      </c>
      <c r="U16925">
        <v>4.05765058305727E-2</v>
      </c>
      <c r="V16925">
        <v>2.6511516129032301E-2</v>
      </c>
      <c r="W16925">
        <v>2.84179941298957E-2</v>
      </c>
      <c r="X16925">
        <v>7.8974000000000003E-2</v>
      </c>
      <c r="Y16925">
        <v>1.2533339999999999</v>
      </c>
      <c r="Z16925">
        <v>4.403816</v>
      </c>
      <c r="AA16925">
        <v>5.7361240000000002</v>
      </c>
      <c r="AB16925">
        <v>100</v>
      </c>
      <c r="AC16925">
        <v>100</v>
      </c>
      <c r="AD16925">
        <v>100</v>
      </c>
      <c r="AE16925" t="s">
        <v>26</v>
      </c>
      <c r="AF16925">
        <v>1</v>
      </c>
      <c r="AG16925" t="s">
        <v>5465</v>
      </c>
    </row>
    <row r="16926" spans="1:33" x14ac:dyDescent="0.25">
      <c r="A16926" t="s">
        <v>1160</v>
      </c>
      <c r="B16926" t="s">
        <v>4330</v>
      </c>
      <c r="C16926" t="s">
        <v>79</v>
      </c>
      <c r="D16926">
        <v>5</v>
      </c>
      <c r="E16926">
        <v>345</v>
      </c>
      <c r="F16926">
        <v>1</v>
      </c>
      <c r="G16926">
        <v>0.55605000000000004</v>
      </c>
      <c r="H16926">
        <v>0.49798199999999998</v>
      </c>
      <c r="I16926">
        <v>0.49985341181793602</v>
      </c>
      <c r="J16926">
        <v>0.47384599999999999</v>
      </c>
      <c r="K16926">
        <v>0.53988011710810602</v>
      </c>
      <c r="P16926">
        <v>5.8068000000000002E-2</v>
      </c>
      <c r="Q16926">
        <v>5.6196588182064397E-2</v>
      </c>
      <c r="R16926">
        <v>8.2204000000000096E-2</v>
      </c>
      <c r="S16926">
        <v>1.6169882891894399E-2</v>
      </c>
      <c r="X16926">
        <v>7.8451999999999994E-2</v>
      </c>
      <c r="Y16926">
        <v>0.554728</v>
      </c>
      <c r="Z16926">
        <v>0.91608699999999998</v>
      </c>
      <c r="AA16926">
        <v>1.5492669999999999</v>
      </c>
      <c r="AB16926">
        <v>100</v>
      </c>
      <c r="AC16926">
        <v>100</v>
      </c>
      <c r="AD16926">
        <v>100</v>
      </c>
      <c r="AE16926" t="s">
        <v>26</v>
      </c>
      <c r="AF16926">
        <v>1</v>
      </c>
      <c r="AG16926" t="s">
        <v>5465</v>
      </c>
    </row>
    <row r="16927" spans="1:33" x14ac:dyDescent="0.25">
      <c r="A16927" t="s">
        <v>1160</v>
      </c>
      <c r="B16927" t="s">
        <v>4330</v>
      </c>
      <c r="C16927" t="s">
        <v>79</v>
      </c>
      <c r="D16927">
        <v>10</v>
      </c>
      <c r="E16927">
        <v>345</v>
      </c>
      <c r="F16927">
        <v>1</v>
      </c>
      <c r="G16927">
        <v>0.55605000000000004</v>
      </c>
      <c r="H16927">
        <v>0.45307399999999998</v>
      </c>
      <c r="I16927">
        <v>0.456127912341942</v>
      </c>
      <c r="J16927">
        <v>0.40094800000000003</v>
      </c>
      <c r="K16927">
        <v>0.47616777761999202</v>
      </c>
      <c r="P16927">
        <v>0.102976</v>
      </c>
      <c r="Q16927">
        <v>9.9922087658058198E-2</v>
      </c>
      <c r="R16927">
        <v>0.15510199999999999</v>
      </c>
      <c r="S16927">
        <v>7.9882222380007806E-2</v>
      </c>
      <c r="X16927">
        <v>7.8451999999999994E-2</v>
      </c>
      <c r="Y16927">
        <v>0.554728</v>
      </c>
      <c r="Z16927">
        <v>0.91608699999999998</v>
      </c>
      <c r="AA16927">
        <v>1.5492669999999999</v>
      </c>
      <c r="AB16927">
        <v>100</v>
      </c>
      <c r="AC16927">
        <v>100</v>
      </c>
      <c r="AD16927">
        <v>100</v>
      </c>
      <c r="AE16927" t="s">
        <v>26</v>
      </c>
      <c r="AF16927">
        <v>1</v>
      </c>
      <c r="AG16927" t="s">
        <v>5465</v>
      </c>
    </row>
    <row r="16928" spans="1:33" x14ac:dyDescent="0.25">
      <c r="A16928" t="s">
        <v>1160</v>
      </c>
      <c r="B16928" t="s">
        <v>4330</v>
      </c>
      <c r="C16928" t="s">
        <v>79</v>
      </c>
      <c r="D16928">
        <v>25</v>
      </c>
      <c r="E16928">
        <v>345</v>
      </c>
      <c r="F16928">
        <v>1</v>
      </c>
      <c r="G16928">
        <v>0.55605000000000004</v>
      </c>
      <c r="H16928">
        <v>0.42651640000000002</v>
      </c>
      <c r="I16928">
        <v>0.43030707682353803</v>
      </c>
      <c r="J16928">
        <v>0.40507840000000001</v>
      </c>
      <c r="K16928">
        <v>0.445791859622094</v>
      </c>
      <c r="P16928">
        <v>0.1295336</v>
      </c>
      <c r="Q16928">
        <v>0.12574292317646199</v>
      </c>
      <c r="R16928">
        <v>0.15097160000000001</v>
      </c>
      <c r="S16928">
        <v>0.110258140377906</v>
      </c>
      <c r="X16928">
        <v>7.8451999999999994E-2</v>
      </c>
      <c r="Y16928">
        <v>0.554728</v>
      </c>
      <c r="Z16928">
        <v>0.91608699999999998</v>
      </c>
      <c r="AA16928">
        <v>1.5492669999999999</v>
      </c>
      <c r="AB16928">
        <v>100</v>
      </c>
      <c r="AC16928">
        <v>100</v>
      </c>
      <c r="AD16928">
        <v>100</v>
      </c>
      <c r="AE16928" t="s">
        <v>26</v>
      </c>
      <c r="AF16928">
        <v>1</v>
      </c>
      <c r="AG16928" t="s">
        <v>5465</v>
      </c>
    </row>
    <row r="16929" spans="1:33" x14ac:dyDescent="0.25">
      <c r="A16929" t="s">
        <v>1160</v>
      </c>
      <c r="B16929" t="s">
        <v>4330</v>
      </c>
      <c r="C16929" t="s">
        <v>79</v>
      </c>
      <c r="D16929">
        <v>50</v>
      </c>
      <c r="E16929">
        <v>345</v>
      </c>
      <c r="F16929">
        <v>1</v>
      </c>
      <c r="G16929">
        <v>0.55605000000000004</v>
      </c>
      <c r="H16929">
        <v>0.42364839999999998</v>
      </c>
      <c r="I16929">
        <v>0.426225647839026</v>
      </c>
      <c r="J16929">
        <v>0.4403958</v>
      </c>
      <c r="K16929">
        <v>0.45919871531444201</v>
      </c>
      <c r="P16929">
        <v>0.13240160000000001</v>
      </c>
      <c r="Q16929">
        <v>0.12982435216097399</v>
      </c>
      <c r="R16929">
        <v>0.1156542</v>
      </c>
      <c r="S16929">
        <v>9.6851284685558495E-2</v>
      </c>
      <c r="X16929">
        <v>7.8451999999999994E-2</v>
      </c>
      <c r="Y16929">
        <v>0.554728</v>
      </c>
      <c r="Z16929">
        <v>0.91608699999999998</v>
      </c>
      <c r="AA16929">
        <v>1.5492669999999999</v>
      </c>
      <c r="AB16929">
        <v>100</v>
      </c>
      <c r="AC16929">
        <v>100</v>
      </c>
      <c r="AD16929">
        <v>100</v>
      </c>
      <c r="AE16929" t="s">
        <v>26</v>
      </c>
      <c r="AF16929">
        <v>1</v>
      </c>
      <c r="AG16929" t="s">
        <v>5465</v>
      </c>
    </row>
    <row r="16930" spans="1:33" x14ac:dyDescent="0.25">
      <c r="A16930" t="s">
        <v>1160</v>
      </c>
      <c r="B16930" t="s">
        <v>4331</v>
      </c>
      <c r="C16930" t="s">
        <v>79</v>
      </c>
      <c r="D16930">
        <v>5</v>
      </c>
      <c r="E16930">
        <v>585</v>
      </c>
      <c r="F16930">
        <v>1</v>
      </c>
      <c r="G16930">
        <v>0.30318000000000001</v>
      </c>
      <c r="H16930">
        <v>0.60669799999999996</v>
      </c>
      <c r="I16930">
        <v>0.60890220322102295</v>
      </c>
      <c r="J16930">
        <v>0.45428400000000002</v>
      </c>
      <c r="K16930">
        <v>0.40275482157348802</v>
      </c>
      <c r="P16930">
        <v>0.30351800000000001</v>
      </c>
      <c r="Q16930">
        <v>0.305722203221023</v>
      </c>
      <c r="R16930">
        <v>0.15110399999999999</v>
      </c>
      <c r="S16930">
        <v>9.9574821573487696E-2</v>
      </c>
      <c r="X16930">
        <v>7.2944999999999996E-2</v>
      </c>
      <c r="Y16930">
        <v>0.66205599999999998</v>
      </c>
      <c r="Z16930">
        <v>1.666336</v>
      </c>
      <c r="AA16930">
        <v>2.4013369999999998</v>
      </c>
      <c r="AB16930">
        <v>100</v>
      </c>
      <c r="AC16930">
        <v>100</v>
      </c>
      <c r="AD16930">
        <v>100</v>
      </c>
      <c r="AE16930" t="s">
        <v>26</v>
      </c>
      <c r="AF16930">
        <v>1</v>
      </c>
      <c r="AG16930" t="s">
        <v>5465</v>
      </c>
    </row>
    <row r="16931" spans="1:33" x14ac:dyDescent="0.25">
      <c r="A16931" t="s">
        <v>1160</v>
      </c>
      <c r="B16931" t="s">
        <v>4331</v>
      </c>
      <c r="C16931" t="s">
        <v>79</v>
      </c>
      <c r="D16931">
        <v>10</v>
      </c>
      <c r="E16931">
        <v>585</v>
      </c>
      <c r="F16931">
        <v>1</v>
      </c>
      <c r="G16931">
        <v>0.30318000000000001</v>
      </c>
      <c r="H16931">
        <v>0.51651000000000002</v>
      </c>
      <c r="I16931">
        <v>0.52191970189310599</v>
      </c>
      <c r="J16931">
        <v>0.44076100000000001</v>
      </c>
      <c r="K16931">
        <v>0.40973484357363699</v>
      </c>
      <c r="P16931">
        <v>0.21332999999999999</v>
      </c>
      <c r="Q16931">
        <v>0.21873970189310599</v>
      </c>
      <c r="R16931">
        <v>0.13758100000000001</v>
      </c>
      <c r="S16931">
        <v>0.106554843573637</v>
      </c>
      <c r="X16931">
        <v>7.2944999999999996E-2</v>
      </c>
      <c r="Y16931">
        <v>0.66205599999999998</v>
      </c>
      <c r="Z16931">
        <v>1.666336</v>
      </c>
      <c r="AA16931">
        <v>2.4013369999999998</v>
      </c>
      <c r="AB16931">
        <v>100</v>
      </c>
      <c r="AC16931">
        <v>100</v>
      </c>
      <c r="AD16931">
        <v>100</v>
      </c>
      <c r="AE16931" t="s">
        <v>26</v>
      </c>
      <c r="AF16931">
        <v>1</v>
      </c>
      <c r="AG16931" t="s">
        <v>5465</v>
      </c>
    </row>
    <row r="16932" spans="1:33" x14ac:dyDescent="0.25">
      <c r="A16932" t="s">
        <v>1160</v>
      </c>
      <c r="B16932" t="s">
        <v>4331</v>
      </c>
      <c r="C16932" t="s">
        <v>79</v>
      </c>
      <c r="D16932">
        <v>25</v>
      </c>
      <c r="E16932">
        <v>585</v>
      </c>
      <c r="F16932">
        <v>1</v>
      </c>
      <c r="G16932">
        <v>0.30318000000000001</v>
      </c>
      <c r="H16932">
        <v>0.47753200000000001</v>
      </c>
      <c r="I16932">
        <v>0.48205631721321701</v>
      </c>
      <c r="J16932">
        <v>0.44398559999999998</v>
      </c>
      <c r="K16932">
        <v>0.42351252074627599</v>
      </c>
      <c r="P16932">
        <v>0.17435200000000001</v>
      </c>
      <c r="Q16932">
        <v>0.17887631721321701</v>
      </c>
      <c r="R16932">
        <v>0.1408056</v>
      </c>
      <c r="S16932">
        <v>0.120332520746276</v>
      </c>
      <c r="X16932">
        <v>7.2944999999999996E-2</v>
      </c>
      <c r="Y16932">
        <v>0.66205599999999998</v>
      </c>
      <c r="Z16932">
        <v>1.666336</v>
      </c>
      <c r="AA16932">
        <v>2.4013369999999998</v>
      </c>
      <c r="AB16932">
        <v>100</v>
      </c>
      <c r="AC16932">
        <v>100</v>
      </c>
      <c r="AD16932">
        <v>100</v>
      </c>
      <c r="AE16932" t="s">
        <v>26</v>
      </c>
      <c r="AF16932">
        <v>1</v>
      </c>
      <c r="AG16932" t="s">
        <v>5465</v>
      </c>
    </row>
    <row r="16933" spans="1:33" x14ac:dyDescent="0.25">
      <c r="A16933" t="s">
        <v>1160</v>
      </c>
      <c r="B16933" t="s">
        <v>4331</v>
      </c>
      <c r="C16933" t="s">
        <v>79</v>
      </c>
      <c r="D16933">
        <v>50</v>
      </c>
      <c r="E16933">
        <v>585</v>
      </c>
      <c r="F16933">
        <v>1</v>
      </c>
      <c r="G16933">
        <v>0.30318000000000001</v>
      </c>
      <c r="H16933">
        <v>0.45582159999999999</v>
      </c>
      <c r="I16933">
        <v>0.46360188362045901</v>
      </c>
      <c r="J16933">
        <v>0.43288539999999998</v>
      </c>
      <c r="K16933">
        <v>0.42482731240567601</v>
      </c>
      <c r="P16933">
        <v>0.15264159999999999</v>
      </c>
      <c r="Q16933">
        <v>0.160421883620459</v>
      </c>
      <c r="R16933">
        <v>0.1297054</v>
      </c>
      <c r="S16933">
        <v>0.121647312405676</v>
      </c>
      <c r="X16933">
        <v>7.2944999999999996E-2</v>
      </c>
      <c r="Y16933">
        <v>0.66205599999999998</v>
      </c>
      <c r="Z16933">
        <v>1.666336</v>
      </c>
      <c r="AA16933">
        <v>2.4013369999999998</v>
      </c>
      <c r="AB16933">
        <v>100</v>
      </c>
      <c r="AC16933">
        <v>100</v>
      </c>
      <c r="AD16933">
        <v>100</v>
      </c>
      <c r="AE16933" t="s">
        <v>26</v>
      </c>
      <c r="AF16933">
        <v>1</v>
      </c>
      <c r="AG16933" t="s">
        <v>5465</v>
      </c>
    </row>
    <row r="16934" spans="1:33" x14ac:dyDescent="0.25">
      <c r="A16934" t="s">
        <v>1161</v>
      </c>
      <c r="B16934" t="s">
        <v>1161</v>
      </c>
      <c r="C16934" t="s">
        <v>78</v>
      </c>
      <c r="D16934">
        <v>5</v>
      </c>
      <c r="E16934">
        <v>1587</v>
      </c>
      <c r="F16934">
        <v>5</v>
      </c>
      <c r="G16934">
        <v>0.33316000000000001</v>
      </c>
      <c r="H16934">
        <v>0.35383999999999999</v>
      </c>
      <c r="I16934">
        <v>0.35338458441143</v>
      </c>
      <c r="J16934">
        <v>0.35229199999999999</v>
      </c>
      <c r="K16934">
        <v>0.33853452587910798</v>
      </c>
      <c r="L16934">
        <v>0.34862065784499102</v>
      </c>
      <c r="M16934">
        <v>0.34797206533453001</v>
      </c>
      <c r="N16934">
        <v>0.35503771644612497</v>
      </c>
      <c r="O16934">
        <v>0.33813768567882801</v>
      </c>
      <c r="P16934">
        <v>2.068E-2</v>
      </c>
      <c r="Q16934">
        <v>2.0224584411429498E-2</v>
      </c>
      <c r="R16934">
        <v>1.9132E-2</v>
      </c>
      <c r="S16934">
        <v>5.3745258791078098E-3</v>
      </c>
      <c r="T16934">
        <v>1.54606578449905E-2</v>
      </c>
      <c r="U16934">
        <v>1.48120653345297E-2</v>
      </c>
      <c r="V16934">
        <v>2.1877716446124702E-2</v>
      </c>
      <c r="W16934">
        <v>4.9776856788276104E-3</v>
      </c>
      <c r="X16934">
        <v>9.5519000000000007E-2</v>
      </c>
      <c r="Y16934">
        <v>1.947155</v>
      </c>
      <c r="Z16934">
        <v>16.653834</v>
      </c>
      <c r="AA16934">
        <v>18.696508000000001</v>
      </c>
      <c r="AB16934">
        <v>100</v>
      </c>
      <c r="AC16934">
        <v>100</v>
      </c>
      <c r="AD16934">
        <v>100</v>
      </c>
      <c r="AE16934" t="s">
        <v>26</v>
      </c>
      <c r="AF16934">
        <v>1</v>
      </c>
      <c r="AG16934" t="s">
        <v>5465</v>
      </c>
    </row>
    <row r="16935" spans="1:33" x14ac:dyDescent="0.25">
      <c r="A16935" t="s">
        <v>1161</v>
      </c>
      <c r="B16935" t="s">
        <v>1161</v>
      </c>
      <c r="C16935" t="s">
        <v>78</v>
      </c>
      <c r="D16935">
        <v>10</v>
      </c>
      <c r="E16935">
        <v>1587</v>
      </c>
      <c r="F16935">
        <v>5</v>
      </c>
      <c r="G16935">
        <v>0.33316000000000001</v>
      </c>
      <c r="H16935">
        <v>0.35502600000000001</v>
      </c>
      <c r="I16935">
        <v>0.35599564633856101</v>
      </c>
      <c r="J16935">
        <v>0.356207</v>
      </c>
      <c r="K16935">
        <v>0.34267585882785701</v>
      </c>
      <c r="L16935">
        <v>0.359172495274102</v>
      </c>
      <c r="M16935">
        <v>0.35636363956147199</v>
      </c>
      <c r="N16935">
        <v>0.36395072778828003</v>
      </c>
      <c r="O16935">
        <v>0.34283941135776103</v>
      </c>
      <c r="P16935">
        <v>2.1866E-2</v>
      </c>
      <c r="Q16935">
        <v>2.2835646338561E-2</v>
      </c>
      <c r="R16935">
        <v>2.3047000000000002E-2</v>
      </c>
      <c r="S16935">
        <v>9.5158588278573299E-3</v>
      </c>
      <c r="T16935">
        <v>2.6012495274102099E-2</v>
      </c>
      <c r="U16935">
        <v>2.3203639561472301E-2</v>
      </c>
      <c r="V16935">
        <v>3.0790727788279699E-2</v>
      </c>
      <c r="W16935">
        <v>9.6794113577606308E-3</v>
      </c>
      <c r="X16935">
        <v>9.5519000000000007E-2</v>
      </c>
      <c r="Y16935">
        <v>1.947155</v>
      </c>
      <c r="Z16935">
        <v>16.653834</v>
      </c>
      <c r="AA16935">
        <v>18.696508000000001</v>
      </c>
      <c r="AB16935">
        <v>100</v>
      </c>
      <c r="AC16935">
        <v>100</v>
      </c>
      <c r="AD16935">
        <v>100</v>
      </c>
      <c r="AE16935" t="s">
        <v>26</v>
      </c>
      <c r="AF16935">
        <v>1</v>
      </c>
      <c r="AG16935" t="s">
        <v>5465</v>
      </c>
    </row>
    <row r="16936" spans="1:33" x14ac:dyDescent="0.25">
      <c r="A16936" t="s">
        <v>1161</v>
      </c>
      <c r="B16936" t="s">
        <v>1161</v>
      </c>
      <c r="C16936" t="s">
        <v>78</v>
      </c>
      <c r="D16936">
        <v>25</v>
      </c>
      <c r="E16936">
        <v>1587</v>
      </c>
      <c r="F16936">
        <v>5</v>
      </c>
      <c r="G16936">
        <v>0.33316000000000001</v>
      </c>
      <c r="H16936">
        <v>0.4055552</v>
      </c>
      <c r="I16936">
        <v>0.38322624877716699</v>
      </c>
      <c r="J16936">
        <v>0.37789240000000002</v>
      </c>
      <c r="K16936">
        <v>0.343721104174595</v>
      </c>
      <c r="L16936">
        <v>0.38614742381852601</v>
      </c>
      <c r="M16936">
        <v>0.37425604098354098</v>
      </c>
      <c r="N16936">
        <v>0.37693968015122897</v>
      </c>
      <c r="O16936">
        <v>0.348391917880507</v>
      </c>
      <c r="P16936">
        <v>7.2395199999999896E-2</v>
      </c>
      <c r="Q16936">
        <v>5.0066248777167401E-2</v>
      </c>
      <c r="R16936">
        <v>4.4732399999999999E-2</v>
      </c>
      <c r="S16936">
        <v>1.05611041745948E-2</v>
      </c>
      <c r="T16936">
        <v>5.2987423818525503E-2</v>
      </c>
      <c r="U16936">
        <v>4.1096040983541103E-2</v>
      </c>
      <c r="V16936">
        <v>4.3779680151228698E-2</v>
      </c>
      <c r="W16936">
        <v>1.52319178805068E-2</v>
      </c>
      <c r="X16936">
        <v>9.5519000000000007E-2</v>
      </c>
      <c r="Y16936">
        <v>1.947155</v>
      </c>
      <c r="Z16936">
        <v>16.653834</v>
      </c>
      <c r="AA16936">
        <v>18.696508000000001</v>
      </c>
      <c r="AB16936">
        <v>100</v>
      </c>
      <c r="AC16936">
        <v>100</v>
      </c>
      <c r="AD16936">
        <v>100</v>
      </c>
      <c r="AE16936" t="s">
        <v>26</v>
      </c>
      <c r="AF16936">
        <v>1</v>
      </c>
      <c r="AG16936" t="s">
        <v>5465</v>
      </c>
    </row>
    <row r="16937" spans="1:33" x14ac:dyDescent="0.25">
      <c r="A16937" t="s">
        <v>1161</v>
      </c>
      <c r="B16937" t="s">
        <v>1161</v>
      </c>
      <c r="C16937" t="s">
        <v>78</v>
      </c>
      <c r="D16937">
        <v>50</v>
      </c>
      <c r="E16937">
        <v>1587</v>
      </c>
      <c r="F16937">
        <v>5</v>
      </c>
      <c r="G16937">
        <v>0.33316000000000001</v>
      </c>
      <c r="H16937">
        <v>0.41640300000000002</v>
      </c>
      <c r="I16937">
        <v>0.39614098483719101</v>
      </c>
      <c r="J16937">
        <v>0.41823700000000003</v>
      </c>
      <c r="K16937">
        <v>0.34390271226095798</v>
      </c>
      <c r="L16937">
        <v>0.40054195720226798</v>
      </c>
      <c r="M16937">
        <v>0.38726541487251898</v>
      </c>
      <c r="N16937">
        <v>0.41963428241966</v>
      </c>
      <c r="O16937">
        <v>0.35841752967479801</v>
      </c>
      <c r="P16937">
        <v>8.3242999999999998E-2</v>
      </c>
      <c r="Q16937">
        <v>6.2980984837191195E-2</v>
      </c>
      <c r="R16937">
        <v>8.5077E-2</v>
      </c>
      <c r="S16937">
        <v>1.0742712260957601E-2</v>
      </c>
      <c r="T16937">
        <v>6.73819572022685E-2</v>
      </c>
      <c r="U16937">
        <v>5.41054148725192E-2</v>
      </c>
      <c r="V16937">
        <v>8.6474282419659806E-2</v>
      </c>
      <c r="W16937">
        <v>2.52575296747981E-2</v>
      </c>
      <c r="X16937">
        <v>9.5519000000000007E-2</v>
      </c>
      <c r="Y16937">
        <v>1.947155</v>
      </c>
      <c r="Z16937">
        <v>16.653834</v>
      </c>
      <c r="AA16937">
        <v>18.696508000000001</v>
      </c>
      <c r="AB16937">
        <v>100</v>
      </c>
      <c r="AC16937">
        <v>100</v>
      </c>
      <c r="AD16937">
        <v>100</v>
      </c>
      <c r="AE16937" t="s">
        <v>26</v>
      </c>
      <c r="AF16937">
        <v>1</v>
      </c>
      <c r="AG16937" t="s">
        <v>5465</v>
      </c>
    </row>
    <row r="16938" spans="1:33" x14ac:dyDescent="0.25">
      <c r="A16938" t="s">
        <v>1161</v>
      </c>
      <c r="B16938" t="s">
        <v>4332</v>
      </c>
      <c r="C16938" t="s">
        <v>79</v>
      </c>
      <c r="D16938">
        <v>5</v>
      </c>
      <c r="E16938">
        <v>267</v>
      </c>
      <c r="F16938">
        <v>1</v>
      </c>
      <c r="G16938">
        <v>0.41489999999999999</v>
      </c>
      <c r="H16938">
        <v>0.40018799999999999</v>
      </c>
      <c r="I16938">
        <v>0.39992363978920298</v>
      </c>
      <c r="J16938">
        <v>0.39645399999999997</v>
      </c>
      <c r="K16938">
        <v>0.39757982018792498</v>
      </c>
      <c r="P16938">
        <v>1.4711999999999999E-2</v>
      </c>
      <c r="Q16938">
        <v>1.4976360210796799E-2</v>
      </c>
      <c r="R16938">
        <v>1.8446000000000001E-2</v>
      </c>
      <c r="S16938">
        <v>1.73201798120746E-2</v>
      </c>
      <c r="X16938">
        <v>7.8339000000000006E-2</v>
      </c>
      <c r="Y16938">
        <v>0.43961299999999998</v>
      </c>
      <c r="Z16938">
        <v>0.57814299999999996</v>
      </c>
      <c r="AA16938">
        <v>1.096095</v>
      </c>
      <c r="AB16938">
        <v>100</v>
      </c>
      <c r="AC16938">
        <v>100</v>
      </c>
      <c r="AD16938">
        <v>100</v>
      </c>
      <c r="AE16938" t="s">
        <v>26</v>
      </c>
      <c r="AF16938">
        <v>1</v>
      </c>
      <c r="AG16938" t="s">
        <v>5465</v>
      </c>
    </row>
    <row r="16939" spans="1:33" x14ac:dyDescent="0.25">
      <c r="A16939" t="s">
        <v>1161</v>
      </c>
      <c r="B16939" t="s">
        <v>4332</v>
      </c>
      <c r="C16939" t="s">
        <v>79</v>
      </c>
      <c r="D16939">
        <v>10</v>
      </c>
      <c r="E16939">
        <v>267</v>
      </c>
      <c r="F16939">
        <v>1</v>
      </c>
      <c r="G16939">
        <v>0.41489999999999999</v>
      </c>
      <c r="H16939">
        <v>0.42514999999999997</v>
      </c>
      <c r="I16939">
        <v>0.41413880022584898</v>
      </c>
      <c r="J16939">
        <v>0.39924900000000002</v>
      </c>
      <c r="K16939">
        <v>0.39813011534449699</v>
      </c>
      <c r="P16939">
        <v>1.025E-2</v>
      </c>
      <c r="Q16939">
        <v>7.6119977415073402E-4</v>
      </c>
      <c r="R16939">
        <v>1.5651000000000002E-2</v>
      </c>
      <c r="S16939">
        <v>1.67698846555034E-2</v>
      </c>
      <c r="X16939">
        <v>7.8339000000000006E-2</v>
      </c>
      <c r="Y16939">
        <v>0.43961299999999998</v>
      </c>
      <c r="Z16939">
        <v>0.57814299999999996</v>
      </c>
      <c r="AA16939">
        <v>1.096095</v>
      </c>
      <c r="AB16939">
        <v>100</v>
      </c>
      <c r="AC16939">
        <v>100</v>
      </c>
      <c r="AD16939">
        <v>100</v>
      </c>
      <c r="AE16939" t="s">
        <v>26</v>
      </c>
      <c r="AF16939">
        <v>1</v>
      </c>
      <c r="AG16939" t="s">
        <v>5465</v>
      </c>
    </row>
    <row r="16940" spans="1:33" x14ac:dyDescent="0.25">
      <c r="A16940" t="s">
        <v>1161</v>
      </c>
      <c r="B16940" t="s">
        <v>4332</v>
      </c>
      <c r="C16940" t="s">
        <v>79</v>
      </c>
      <c r="D16940">
        <v>25</v>
      </c>
      <c r="E16940">
        <v>267</v>
      </c>
      <c r="F16940">
        <v>1</v>
      </c>
      <c r="G16940">
        <v>0.41489999999999999</v>
      </c>
      <c r="H16940">
        <v>0.48920839999999999</v>
      </c>
      <c r="I16940">
        <v>0.465053300591519</v>
      </c>
      <c r="J16940">
        <v>0.40083079999999999</v>
      </c>
      <c r="K16940">
        <v>0.40061860707554198</v>
      </c>
      <c r="P16940">
        <v>7.4308399999999997E-2</v>
      </c>
      <c r="Q16940">
        <v>5.0153300591518998E-2</v>
      </c>
      <c r="R16940">
        <v>1.4069200000000099E-2</v>
      </c>
      <c r="S16940">
        <v>1.42813929244585E-2</v>
      </c>
      <c r="X16940">
        <v>7.8339000000000006E-2</v>
      </c>
      <c r="Y16940">
        <v>0.43961299999999998</v>
      </c>
      <c r="Z16940">
        <v>0.57814299999999996</v>
      </c>
      <c r="AA16940">
        <v>1.096095</v>
      </c>
      <c r="AB16940">
        <v>100</v>
      </c>
      <c r="AC16940">
        <v>100</v>
      </c>
      <c r="AD16940">
        <v>100</v>
      </c>
      <c r="AE16940" t="s">
        <v>26</v>
      </c>
      <c r="AF16940">
        <v>1</v>
      </c>
      <c r="AG16940" t="s">
        <v>5465</v>
      </c>
    </row>
    <row r="16941" spans="1:33" x14ac:dyDescent="0.25">
      <c r="A16941" t="s">
        <v>1161</v>
      </c>
      <c r="B16941" t="s">
        <v>4332</v>
      </c>
      <c r="C16941" t="s">
        <v>79</v>
      </c>
      <c r="D16941">
        <v>50</v>
      </c>
      <c r="E16941">
        <v>267</v>
      </c>
      <c r="F16941">
        <v>1</v>
      </c>
      <c r="G16941">
        <v>0.41489999999999999</v>
      </c>
      <c r="H16941">
        <v>0.46930319999999998</v>
      </c>
      <c r="I16941">
        <v>0.46093915938602098</v>
      </c>
      <c r="J16941">
        <v>0.43362879999999998</v>
      </c>
      <c r="K16941">
        <v>0.40771519525314198</v>
      </c>
      <c r="P16941">
        <v>5.4403199999999999E-2</v>
      </c>
      <c r="Q16941">
        <v>4.6039159386021301E-2</v>
      </c>
      <c r="R16941">
        <v>1.87288E-2</v>
      </c>
      <c r="S16941">
        <v>7.1848047468576204E-3</v>
      </c>
      <c r="X16941">
        <v>7.8339000000000006E-2</v>
      </c>
      <c r="Y16941">
        <v>0.43961299999999998</v>
      </c>
      <c r="Z16941">
        <v>0.57814299999999996</v>
      </c>
      <c r="AA16941">
        <v>1.096095</v>
      </c>
      <c r="AB16941">
        <v>100</v>
      </c>
      <c r="AC16941">
        <v>100</v>
      </c>
      <c r="AD16941">
        <v>100</v>
      </c>
      <c r="AE16941" t="s">
        <v>26</v>
      </c>
      <c r="AF16941">
        <v>1</v>
      </c>
      <c r="AG16941" t="s">
        <v>5465</v>
      </c>
    </row>
    <row r="16942" spans="1:33" x14ac:dyDescent="0.25">
      <c r="A16942" t="s">
        <v>1161</v>
      </c>
      <c r="B16942" t="s">
        <v>4333</v>
      </c>
      <c r="C16942" t="s">
        <v>79</v>
      </c>
      <c r="D16942">
        <v>5</v>
      </c>
      <c r="E16942">
        <v>339</v>
      </c>
      <c r="F16942">
        <v>1</v>
      </c>
      <c r="G16942">
        <v>0.27401999999999999</v>
      </c>
      <c r="H16942">
        <v>0.29475800000000002</v>
      </c>
      <c r="I16942">
        <v>0.29379260605019503</v>
      </c>
      <c r="J16942">
        <v>0.29399999999999998</v>
      </c>
      <c r="K16942">
        <v>0.29179087438110701</v>
      </c>
      <c r="P16942">
        <v>2.0737999999999999E-2</v>
      </c>
      <c r="Q16942">
        <v>1.9772606050195301E-2</v>
      </c>
      <c r="R16942">
        <v>1.9980000000000001E-2</v>
      </c>
      <c r="S16942">
        <v>1.7770874381106701E-2</v>
      </c>
      <c r="X16942">
        <v>7.8160999999999994E-2</v>
      </c>
      <c r="Y16942">
        <v>0.50437500000000002</v>
      </c>
      <c r="Z16942">
        <v>0.70769400000000005</v>
      </c>
      <c r="AA16942">
        <v>1.29023</v>
      </c>
      <c r="AB16942">
        <v>100</v>
      </c>
      <c r="AC16942">
        <v>100</v>
      </c>
      <c r="AD16942">
        <v>100</v>
      </c>
      <c r="AE16942" t="s">
        <v>26</v>
      </c>
      <c r="AF16942">
        <v>1</v>
      </c>
      <c r="AG16942" t="s">
        <v>5465</v>
      </c>
    </row>
    <row r="16943" spans="1:33" x14ac:dyDescent="0.25">
      <c r="A16943" t="s">
        <v>1161</v>
      </c>
      <c r="B16943" t="s">
        <v>4333</v>
      </c>
      <c r="C16943" t="s">
        <v>79</v>
      </c>
      <c r="D16943">
        <v>10</v>
      </c>
      <c r="E16943">
        <v>339</v>
      </c>
      <c r="F16943">
        <v>1</v>
      </c>
      <c r="G16943">
        <v>0.27401999999999999</v>
      </c>
      <c r="H16943">
        <v>0.30211500000000002</v>
      </c>
      <c r="I16943">
        <v>0.30017322741434999</v>
      </c>
      <c r="J16943">
        <v>0.29903099999999999</v>
      </c>
      <c r="K16943">
        <v>0.294899275302833</v>
      </c>
      <c r="P16943">
        <v>2.8094999999999998E-2</v>
      </c>
      <c r="Q16943">
        <v>2.6153227414350302E-2</v>
      </c>
      <c r="R16943">
        <v>2.5010999999999901E-2</v>
      </c>
      <c r="S16943">
        <v>2.0879275302832699E-2</v>
      </c>
      <c r="X16943">
        <v>7.8160999999999994E-2</v>
      </c>
      <c r="Y16943">
        <v>0.50437500000000002</v>
      </c>
      <c r="Z16943">
        <v>0.70769400000000005</v>
      </c>
      <c r="AA16943">
        <v>1.29023</v>
      </c>
      <c r="AB16943">
        <v>100</v>
      </c>
      <c r="AC16943">
        <v>100</v>
      </c>
      <c r="AD16943">
        <v>100</v>
      </c>
      <c r="AE16943" t="s">
        <v>26</v>
      </c>
      <c r="AF16943">
        <v>1</v>
      </c>
      <c r="AG16943" t="s">
        <v>5465</v>
      </c>
    </row>
    <row r="16944" spans="1:33" x14ac:dyDescent="0.25">
      <c r="A16944" t="s">
        <v>1161</v>
      </c>
      <c r="B16944" t="s">
        <v>4333</v>
      </c>
      <c r="C16944" t="s">
        <v>79</v>
      </c>
      <c r="D16944">
        <v>25</v>
      </c>
      <c r="E16944">
        <v>339</v>
      </c>
      <c r="F16944">
        <v>1</v>
      </c>
      <c r="G16944">
        <v>0.27401999999999999</v>
      </c>
      <c r="H16944">
        <v>0.40023320000000001</v>
      </c>
      <c r="I16944">
        <v>0.36420159609441699</v>
      </c>
      <c r="J16944">
        <v>0.31916879999999997</v>
      </c>
      <c r="K16944">
        <v>0.30208860315469999</v>
      </c>
      <c r="P16944">
        <v>0.1262132</v>
      </c>
      <c r="Q16944">
        <v>9.0181596094417005E-2</v>
      </c>
      <c r="R16944">
        <v>4.5148799999999899E-2</v>
      </c>
      <c r="S16944">
        <v>2.8068603154700299E-2</v>
      </c>
      <c r="X16944">
        <v>7.8160999999999994E-2</v>
      </c>
      <c r="Y16944">
        <v>0.50437500000000002</v>
      </c>
      <c r="Z16944">
        <v>0.70769400000000005</v>
      </c>
      <c r="AA16944">
        <v>1.29023</v>
      </c>
      <c r="AB16944">
        <v>100</v>
      </c>
      <c r="AC16944">
        <v>100</v>
      </c>
      <c r="AD16944">
        <v>100</v>
      </c>
      <c r="AE16944" t="s">
        <v>26</v>
      </c>
      <c r="AF16944">
        <v>1</v>
      </c>
      <c r="AG16944" t="s">
        <v>5465</v>
      </c>
    </row>
    <row r="16945" spans="1:33" x14ac:dyDescent="0.25">
      <c r="A16945" t="s">
        <v>1161</v>
      </c>
      <c r="B16945" t="s">
        <v>4333</v>
      </c>
      <c r="C16945" t="s">
        <v>79</v>
      </c>
      <c r="D16945">
        <v>50</v>
      </c>
      <c r="E16945">
        <v>339</v>
      </c>
      <c r="F16945">
        <v>1</v>
      </c>
      <c r="G16945">
        <v>0.27401999999999999</v>
      </c>
      <c r="H16945">
        <v>0.43922440000000001</v>
      </c>
      <c r="I16945">
        <v>0.40078642047402502</v>
      </c>
      <c r="J16945">
        <v>0.44004399999999999</v>
      </c>
      <c r="K16945">
        <v>0.32873549393191098</v>
      </c>
      <c r="P16945">
        <v>0.1652044</v>
      </c>
      <c r="Q16945">
        <v>0.126766420474025</v>
      </c>
      <c r="R16945">
        <v>0.166024</v>
      </c>
      <c r="S16945">
        <v>5.4715493931911399E-2</v>
      </c>
      <c r="X16945">
        <v>7.8160999999999994E-2</v>
      </c>
      <c r="Y16945">
        <v>0.50437500000000002</v>
      </c>
      <c r="Z16945">
        <v>0.70769400000000005</v>
      </c>
      <c r="AA16945">
        <v>1.29023</v>
      </c>
      <c r="AB16945">
        <v>100</v>
      </c>
      <c r="AC16945">
        <v>100</v>
      </c>
      <c r="AD16945">
        <v>100</v>
      </c>
      <c r="AE16945" t="s">
        <v>26</v>
      </c>
      <c r="AF16945">
        <v>1</v>
      </c>
      <c r="AG16945" t="s">
        <v>5465</v>
      </c>
    </row>
    <row r="16946" spans="1:33" x14ac:dyDescent="0.25">
      <c r="A16946" t="s">
        <v>1161</v>
      </c>
      <c r="B16946" t="s">
        <v>4334</v>
      </c>
      <c r="C16946" t="s">
        <v>79</v>
      </c>
      <c r="D16946">
        <v>5</v>
      </c>
      <c r="E16946">
        <v>336</v>
      </c>
      <c r="F16946">
        <v>1</v>
      </c>
      <c r="G16946">
        <v>0.18729000000000001</v>
      </c>
      <c r="H16946">
        <v>0.200878</v>
      </c>
      <c r="I16946">
        <v>0.19907755533785099</v>
      </c>
      <c r="J16946">
        <v>0.200878</v>
      </c>
      <c r="K16946">
        <v>0.193256614958004</v>
      </c>
      <c r="P16946">
        <v>1.3587999999999999E-2</v>
      </c>
      <c r="Q16946">
        <v>1.17875553378512E-2</v>
      </c>
      <c r="R16946">
        <v>1.3587999999999999E-2</v>
      </c>
      <c r="S16946">
        <v>5.96661495800357E-3</v>
      </c>
      <c r="X16946">
        <v>8.1877000000000005E-2</v>
      </c>
      <c r="Y16946">
        <v>0.47254800000000002</v>
      </c>
      <c r="Z16946">
        <v>0.56484199999999996</v>
      </c>
      <c r="AA16946">
        <v>1.119267</v>
      </c>
      <c r="AB16946">
        <v>100</v>
      </c>
      <c r="AC16946">
        <v>100</v>
      </c>
      <c r="AD16946">
        <v>100</v>
      </c>
      <c r="AE16946" t="s">
        <v>26</v>
      </c>
      <c r="AF16946">
        <v>1</v>
      </c>
      <c r="AG16946" t="s">
        <v>5465</v>
      </c>
    </row>
    <row r="16947" spans="1:33" x14ac:dyDescent="0.25">
      <c r="A16947" t="s">
        <v>1161</v>
      </c>
      <c r="B16947" t="s">
        <v>4334</v>
      </c>
      <c r="C16947" t="s">
        <v>79</v>
      </c>
      <c r="D16947">
        <v>10</v>
      </c>
      <c r="E16947">
        <v>336</v>
      </c>
      <c r="F16947">
        <v>1</v>
      </c>
      <c r="G16947">
        <v>0.18729000000000001</v>
      </c>
      <c r="H16947">
        <v>0.23005900000000001</v>
      </c>
      <c r="I16947">
        <v>0.22394649924055601</v>
      </c>
      <c r="J16947">
        <v>0.22708400000000001</v>
      </c>
      <c r="K16947">
        <v>0.200686394191366</v>
      </c>
      <c r="P16947">
        <v>4.2769000000000001E-2</v>
      </c>
      <c r="Q16947">
        <v>3.6656499240555501E-2</v>
      </c>
      <c r="R16947">
        <v>3.9794000000000003E-2</v>
      </c>
      <c r="S16947">
        <v>1.33963941913659E-2</v>
      </c>
      <c r="X16947">
        <v>8.1877000000000005E-2</v>
      </c>
      <c r="Y16947">
        <v>0.47254800000000002</v>
      </c>
      <c r="Z16947">
        <v>0.56484199999999996</v>
      </c>
      <c r="AA16947">
        <v>1.119267</v>
      </c>
      <c r="AB16947">
        <v>100</v>
      </c>
      <c r="AC16947">
        <v>100</v>
      </c>
      <c r="AD16947">
        <v>100</v>
      </c>
      <c r="AE16947" t="s">
        <v>26</v>
      </c>
      <c r="AF16947">
        <v>1</v>
      </c>
      <c r="AG16947" t="s">
        <v>5465</v>
      </c>
    </row>
    <row r="16948" spans="1:33" x14ac:dyDescent="0.25">
      <c r="A16948" t="s">
        <v>1161</v>
      </c>
      <c r="B16948" t="s">
        <v>4334</v>
      </c>
      <c r="C16948" t="s">
        <v>79</v>
      </c>
      <c r="D16948">
        <v>25</v>
      </c>
      <c r="E16948">
        <v>336</v>
      </c>
      <c r="F16948">
        <v>1</v>
      </c>
      <c r="G16948">
        <v>0.18729000000000001</v>
      </c>
      <c r="H16948">
        <v>0.32937040000000001</v>
      </c>
      <c r="I16948">
        <v>0.28806507841592099</v>
      </c>
      <c r="J16948">
        <v>0.31278159999999999</v>
      </c>
      <c r="K16948">
        <v>0.21913181947659799</v>
      </c>
      <c r="P16948">
        <v>0.1420804</v>
      </c>
      <c r="Q16948">
        <v>0.100775078415921</v>
      </c>
      <c r="R16948">
        <v>0.12549160000000001</v>
      </c>
      <c r="S16948">
        <v>3.1841819476598303E-2</v>
      </c>
      <c r="X16948">
        <v>8.1877000000000005E-2</v>
      </c>
      <c r="Y16948">
        <v>0.47254800000000002</v>
      </c>
      <c r="Z16948">
        <v>0.56484199999999996</v>
      </c>
      <c r="AA16948">
        <v>1.119267</v>
      </c>
      <c r="AB16948">
        <v>100</v>
      </c>
      <c r="AC16948">
        <v>100</v>
      </c>
      <c r="AD16948">
        <v>100</v>
      </c>
      <c r="AE16948" t="s">
        <v>26</v>
      </c>
      <c r="AF16948">
        <v>1</v>
      </c>
      <c r="AG16948" t="s">
        <v>5465</v>
      </c>
    </row>
    <row r="16949" spans="1:33" x14ac:dyDescent="0.25">
      <c r="A16949" t="s">
        <v>1161</v>
      </c>
      <c r="B16949" t="s">
        <v>4334</v>
      </c>
      <c r="C16949" t="s">
        <v>79</v>
      </c>
      <c r="D16949">
        <v>50</v>
      </c>
      <c r="E16949">
        <v>336</v>
      </c>
      <c r="F16949">
        <v>1</v>
      </c>
      <c r="G16949">
        <v>0.18729000000000001</v>
      </c>
      <c r="H16949">
        <v>0.39250659999999998</v>
      </c>
      <c r="I16949">
        <v>0.34475419724291301</v>
      </c>
      <c r="J16949">
        <v>0.41288219999999998</v>
      </c>
      <c r="K16949">
        <v>0.25047458974528503</v>
      </c>
      <c r="P16949">
        <v>0.2052166</v>
      </c>
      <c r="Q16949">
        <v>0.157464197242913</v>
      </c>
      <c r="R16949">
        <v>0.22559219999999999</v>
      </c>
      <c r="S16949">
        <v>6.3184589745284903E-2</v>
      </c>
      <c r="X16949">
        <v>8.1877000000000005E-2</v>
      </c>
      <c r="Y16949">
        <v>0.47254800000000002</v>
      </c>
      <c r="Z16949">
        <v>0.56484199999999996</v>
      </c>
      <c r="AA16949">
        <v>1.119267</v>
      </c>
      <c r="AB16949">
        <v>100</v>
      </c>
      <c r="AC16949">
        <v>100</v>
      </c>
      <c r="AD16949">
        <v>100</v>
      </c>
      <c r="AE16949" t="s">
        <v>26</v>
      </c>
      <c r="AF16949">
        <v>1</v>
      </c>
      <c r="AG16949" t="s">
        <v>5465</v>
      </c>
    </row>
    <row r="16950" spans="1:33" x14ac:dyDescent="0.25">
      <c r="A16950" t="s">
        <v>1161</v>
      </c>
      <c r="B16950" t="s">
        <v>4335</v>
      </c>
      <c r="C16950" t="s">
        <v>79</v>
      </c>
      <c r="D16950">
        <v>5</v>
      </c>
      <c r="E16950">
        <v>321</v>
      </c>
      <c r="F16950">
        <v>1</v>
      </c>
      <c r="G16950">
        <v>0.39722000000000002</v>
      </c>
      <c r="H16950">
        <v>0.43513800000000002</v>
      </c>
      <c r="I16950">
        <v>0.43564580418433102</v>
      </c>
      <c r="J16950">
        <v>0.47122199999999997</v>
      </c>
      <c r="K16950">
        <v>0.403050991678848</v>
      </c>
      <c r="P16950">
        <v>3.7918000000000097E-2</v>
      </c>
      <c r="Q16950">
        <v>3.8425804184330802E-2</v>
      </c>
      <c r="R16950">
        <v>7.4001999999999998E-2</v>
      </c>
      <c r="S16950">
        <v>5.8309916788480401E-3</v>
      </c>
      <c r="X16950">
        <v>7.9511999999999999E-2</v>
      </c>
      <c r="Y16950">
        <v>0.41248899999999999</v>
      </c>
      <c r="Z16950">
        <v>0.63353599999999999</v>
      </c>
      <c r="AA16950">
        <v>1.125537</v>
      </c>
      <c r="AB16950">
        <v>100</v>
      </c>
      <c r="AC16950">
        <v>100</v>
      </c>
      <c r="AD16950">
        <v>100</v>
      </c>
      <c r="AE16950" t="s">
        <v>26</v>
      </c>
      <c r="AF16950">
        <v>1</v>
      </c>
      <c r="AG16950" t="s">
        <v>5465</v>
      </c>
    </row>
    <row r="16951" spans="1:33" x14ac:dyDescent="0.25">
      <c r="A16951" t="s">
        <v>1161</v>
      </c>
      <c r="B16951" t="s">
        <v>4335</v>
      </c>
      <c r="C16951" t="s">
        <v>79</v>
      </c>
      <c r="D16951">
        <v>10</v>
      </c>
      <c r="E16951">
        <v>321</v>
      </c>
      <c r="F16951">
        <v>1</v>
      </c>
      <c r="G16951">
        <v>0.39722000000000002</v>
      </c>
      <c r="H16951">
        <v>0.426871</v>
      </c>
      <c r="I16951">
        <v>0.43050209132697698</v>
      </c>
      <c r="J16951">
        <v>0.47840899999999997</v>
      </c>
      <c r="K16951">
        <v>0.40922244348810199</v>
      </c>
      <c r="P16951">
        <v>2.9651E-2</v>
      </c>
      <c r="Q16951">
        <v>3.3282091326977098E-2</v>
      </c>
      <c r="R16951">
        <v>8.1188999999999997E-2</v>
      </c>
      <c r="S16951">
        <v>1.20024434881015E-2</v>
      </c>
      <c r="X16951">
        <v>7.9511999999999999E-2</v>
      </c>
      <c r="Y16951">
        <v>0.41248899999999999</v>
      </c>
      <c r="Z16951">
        <v>0.63353599999999999</v>
      </c>
      <c r="AA16951">
        <v>1.125537</v>
      </c>
      <c r="AB16951">
        <v>100</v>
      </c>
      <c r="AC16951">
        <v>100</v>
      </c>
      <c r="AD16951">
        <v>100</v>
      </c>
      <c r="AE16951" t="s">
        <v>26</v>
      </c>
      <c r="AF16951">
        <v>1</v>
      </c>
      <c r="AG16951" t="s">
        <v>5465</v>
      </c>
    </row>
    <row r="16952" spans="1:33" x14ac:dyDescent="0.25">
      <c r="A16952" t="s">
        <v>1161</v>
      </c>
      <c r="B16952" t="s">
        <v>4335</v>
      </c>
      <c r="C16952" t="s">
        <v>79</v>
      </c>
      <c r="D16952">
        <v>25</v>
      </c>
      <c r="E16952">
        <v>321</v>
      </c>
      <c r="F16952">
        <v>1</v>
      </c>
      <c r="G16952">
        <v>0.39722000000000002</v>
      </c>
      <c r="H16952">
        <v>0.39533279999999998</v>
      </c>
      <c r="I16952">
        <v>0.40771905436161399</v>
      </c>
      <c r="J16952">
        <v>0.43643999999999999</v>
      </c>
      <c r="K16952">
        <v>0.40926565072995802</v>
      </c>
      <c r="P16952">
        <v>1.88719999999998E-3</v>
      </c>
      <c r="Q16952">
        <v>1.0499054361614E-2</v>
      </c>
      <c r="R16952">
        <v>3.9220000000000102E-2</v>
      </c>
      <c r="S16952">
        <v>1.2045650729957801E-2</v>
      </c>
      <c r="X16952">
        <v>7.9511999999999999E-2</v>
      </c>
      <c r="Y16952">
        <v>0.41248899999999999</v>
      </c>
      <c r="Z16952">
        <v>0.63353599999999999</v>
      </c>
      <c r="AA16952">
        <v>1.125537</v>
      </c>
      <c r="AB16952">
        <v>100</v>
      </c>
      <c r="AC16952">
        <v>100</v>
      </c>
      <c r="AD16952">
        <v>100</v>
      </c>
      <c r="AE16952" t="s">
        <v>26</v>
      </c>
      <c r="AF16952">
        <v>1</v>
      </c>
      <c r="AG16952" t="s">
        <v>5465</v>
      </c>
    </row>
    <row r="16953" spans="1:33" x14ac:dyDescent="0.25">
      <c r="A16953" t="s">
        <v>1161</v>
      </c>
      <c r="B16953" t="s">
        <v>4335</v>
      </c>
      <c r="C16953" t="s">
        <v>79</v>
      </c>
      <c r="D16953">
        <v>50</v>
      </c>
      <c r="E16953">
        <v>321</v>
      </c>
      <c r="F16953">
        <v>1</v>
      </c>
      <c r="G16953">
        <v>0.39722000000000002</v>
      </c>
      <c r="H16953">
        <v>0.3797084</v>
      </c>
      <c r="I16953">
        <v>0.391563218683112</v>
      </c>
      <c r="J16953">
        <v>0.42114699999999999</v>
      </c>
      <c r="K16953">
        <v>0.40899071034749002</v>
      </c>
      <c r="P16953">
        <v>1.7511599999999999E-2</v>
      </c>
      <c r="Q16953">
        <v>5.6567813168883997E-3</v>
      </c>
      <c r="R16953">
        <v>2.3927E-2</v>
      </c>
      <c r="S16953">
        <v>1.1770710347490099E-2</v>
      </c>
      <c r="X16953">
        <v>7.9511999999999999E-2</v>
      </c>
      <c r="Y16953">
        <v>0.41248899999999999</v>
      </c>
      <c r="Z16953">
        <v>0.63353599999999999</v>
      </c>
      <c r="AA16953">
        <v>1.125537</v>
      </c>
      <c r="AB16953">
        <v>100</v>
      </c>
      <c r="AC16953">
        <v>100</v>
      </c>
      <c r="AD16953">
        <v>100</v>
      </c>
      <c r="AE16953" t="s">
        <v>26</v>
      </c>
      <c r="AF16953">
        <v>1</v>
      </c>
      <c r="AG16953" t="s">
        <v>5465</v>
      </c>
    </row>
    <row r="16954" spans="1:33" x14ac:dyDescent="0.25">
      <c r="A16954" t="s">
        <v>1161</v>
      </c>
      <c r="B16954" t="s">
        <v>4336</v>
      </c>
      <c r="C16954" t="s">
        <v>79</v>
      </c>
      <c r="D16954">
        <v>5</v>
      </c>
      <c r="E16954">
        <v>324</v>
      </c>
      <c r="F16954">
        <v>1</v>
      </c>
      <c r="G16954">
        <v>0.41948999999999997</v>
      </c>
      <c r="H16954">
        <v>0.42997999999999997</v>
      </c>
      <c r="I16954">
        <v>0.429395063810114</v>
      </c>
      <c r="J16954">
        <v>0.42953200000000002</v>
      </c>
      <c r="K16954">
        <v>0.42358024016089102</v>
      </c>
      <c r="P16954">
        <v>1.04900000000001E-2</v>
      </c>
      <c r="Q16954">
        <v>9.9050638101140804E-3</v>
      </c>
      <c r="R16954">
        <v>1.0042000000000099E-2</v>
      </c>
      <c r="S16954">
        <v>4.0902401608910498E-3</v>
      </c>
      <c r="X16954">
        <v>7.5980000000000006E-2</v>
      </c>
      <c r="Y16954">
        <v>0.41722500000000001</v>
      </c>
      <c r="Z16954">
        <v>0.57090099999999999</v>
      </c>
      <c r="AA16954">
        <v>1.064106</v>
      </c>
      <c r="AB16954">
        <v>100</v>
      </c>
      <c r="AC16954">
        <v>100</v>
      </c>
      <c r="AD16954">
        <v>100</v>
      </c>
      <c r="AE16954" t="s">
        <v>26</v>
      </c>
      <c r="AF16954">
        <v>1</v>
      </c>
      <c r="AG16954" t="s">
        <v>5465</v>
      </c>
    </row>
    <row r="16955" spans="1:33" x14ac:dyDescent="0.25">
      <c r="A16955" t="s">
        <v>1161</v>
      </c>
      <c r="B16955" t="s">
        <v>4336</v>
      </c>
      <c r="C16955" t="s">
        <v>79</v>
      </c>
      <c r="D16955">
        <v>10</v>
      </c>
      <c r="E16955">
        <v>324</v>
      </c>
      <c r="F16955">
        <v>1</v>
      </c>
      <c r="G16955">
        <v>0.41948999999999997</v>
      </c>
      <c r="H16955">
        <v>0.43132500000000001</v>
      </c>
      <c r="I16955">
        <v>0.43141394188118398</v>
      </c>
      <c r="J16955">
        <v>0.43132500000000001</v>
      </c>
      <c r="K16955">
        <v>0.42908493176588203</v>
      </c>
      <c r="P16955">
        <v>1.1835E-2</v>
      </c>
      <c r="Q16955">
        <v>1.1923941881184501E-2</v>
      </c>
      <c r="R16955">
        <v>1.1835000000000101E-2</v>
      </c>
      <c r="S16955">
        <v>9.5949317658816594E-3</v>
      </c>
      <c r="X16955">
        <v>7.5980000000000006E-2</v>
      </c>
      <c r="Y16955">
        <v>0.41722500000000001</v>
      </c>
      <c r="Z16955">
        <v>0.57090099999999999</v>
      </c>
      <c r="AA16955">
        <v>1.064106</v>
      </c>
      <c r="AB16955">
        <v>100</v>
      </c>
      <c r="AC16955">
        <v>100</v>
      </c>
      <c r="AD16955">
        <v>100</v>
      </c>
      <c r="AE16955" t="s">
        <v>26</v>
      </c>
      <c r="AF16955">
        <v>1</v>
      </c>
      <c r="AG16955" t="s">
        <v>5465</v>
      </c>
    </row>
    <row r="16956" spans="1:33" x14ac:dyDescent="0.25">
      <c r="A16956" t="s">
        <v>1161</v>
      </c>
      <c r="B16956" t="s">
        <v>4336</v>
      </c>
      <c r="C16956" t="s">
        <v>79</v>
      </c>
      <c r="D16956">
        <v>25</v>
      </c>
      <c r="E16956">
        <v>324</v>
      </c>
      <c r="F16956">
        <v>1</v>
      </c>
      <c r="G16956">
        <v>0.41948999999999997</v>
      </c>
      <c r="H16956">
        <v>0.33625919999999998</v>
      </c>
      <c r="I16956">
        <v>0.366182351571325</v>
      </c>
      <c r="J16956">
        <v>0.42528199999999999</v>
      </c>
      <c r="K16956">
        <v>0.42753766632499302</v>
      </c>
      <c r="P16956">
        <v>8.3230799999999994E-2</v>
      </c>
      <c r="Q16956">
        <v>5.3307648428675303E-2</v>
      </c>
      <c r="R16956">
        <v>5.7920000000000202E-3</v>
      </c>
      <c r="S16956">
        <v>8.0476663249932599E-3</v>
      </c>
      <c r="X16956">
        <v>7.5980000000000006E-2</v>
      </c>
      <c r="Y16956">
        <v>0.41722500000000001</v>
      </c>
      <c r="Z16956">
        <v>0.57090099999999999</v>
      </c>
      <c r="AA16956">
        <v>1.064106</v>
      </c>
      <c r="AB16956">
        <v>100</v>
      </c>
      <c r="AC16956">
        <v>100</v>
      </c>
      <c r="AD16956">
        <v>100</v>
      </c>
      <c r="AE16956" t="s">
        <v>26</v>
      </c>
      <c r="AF16956">
        <v>1</v>
      </c>
      <c r="AG16956" t="s">
        <v>5465</v>
      </c>
    </row>
    <row r="16957" spans="1:33" x14ac:dyDescent="0.25">
      <c r="A16957" t="s">
        <v>1161</v>
      </c>
      <c r="B16957" t="s">
        <v>4336</v>
      </c>
      <c r="C16957" t="s">
        <v>79</v>
      </c>
      <c r="D16957">
        <v>50</v>
      </c>
      <c r="E16957">
        <v>324</v>
      </c>
      <c r="F16957">
        <v>1</v>
      </c>
      <c r="G16957">
        <v>0.41948999999999997</v>
      </c>
      <c r="H16957">
        <v>0.33237791999999999</v>
      </c>
      <c r="I16957">
        <v>0.35223351183650597</v>
      </c>
      <c r="J16957">
        <v>0.3922506</v>
      </c>
      <c r="K16957">
        <v>0.41068472173591802</v>
      </c>
      <c r="P16957">
        <v>8.7112079999999995E-2</v>
      </c>
      <c r="Q16957">
        <v>6.7256488163494194E-2</v>
      </c>
      <c r="R16957">
        <v>2.72394E-2</v>
      </c>
      <c r="S16957">
        <v>8.8052782640816694E-3</v>
      </c>
      <c r="X16957">
        <v>7.5980000000000006E-2</v>
      </c>
      <c r="Y16957">
        <v>0.41722500000000001</v>
      </c>
      <c r="Z16957">
        <v>0.57090099999999999</v>
      </c>
      <c r="AA16957">
        <v>1.064106</v>
      </c>
      <c r="AB16957">
        <v>100</v>
      </c>
      <c r="AC16957">
        <v>100</v>
      </c>
      <c r="AD16957">
        <v>100</v>
      </c>
      <c r="AE16957" t="s">
        <v>26</v>
      </c>
      <c r="AF16957">
        <v>1</v>
      </c>
      <c r="AG16957" t="s">
        <v>5465</v>
      </c>
    </row>
    <row r="16958" spans="1:33" x14ac:dyDescent="0.25">
      <c r="A16958" t="s">
        <v>1162</v>
      </c>
      <c r="B16958" t="s">
        <v>1162</v>
      </c>
      <c r="C16958" t="s">
        <v>78</v>
      </c>
      <c r="D16958">
        <v>5</v>
      </c>
      <c r="E16958">
        <v>846</v>
      </c>
      <c r="F16958">
        <v>2</v>
      </c>
      <c r="G16958">
        <v>0.62358000000000002</v>
      </c>
      <c r="H16958">
        <v>0.61969399999999997</v>
      </c>
      <c r="I16958">
        <v>0.61972312093238902</v>
      </c>
      <c r="J16958">
        <v>0.61824000000000001</v>
      </c>
      <c r="K16958">
        <v>0.61783952088208305</v>
      </c>
      <c r="L16958">
        <v>0.61860846808510594</v>
      </c>
      <c r="M16958">
        <v>0.61869682006901705</v>
      </c>
      <c r="N16958">
        <v>0.61908404964538999</v>
      </c>
      <c r="O16958">
        <v>0.61893536645210401</v>
      </c>
      <c r="P16958">
        <v>3.88600000000006E-3</v>
      </c>
      <c r="Q16958">
        <v>3.8568790676107899E-3</v>
      </c>
      <c r="R16958">
        <v>5.3400000000000097E-3</v>
      </c>
      <c r="S16958">
        <v>5.7404791179166397E-3</v>
      </c>
      <c r="T16958">
        <v>4.9715319148935198E-3</v>
      </c>
      <c r="U16958">
        <v>4.8831799309834202E-3</v>
      </c>
      <c r="V16958">
        <v>4.4959503546099198E-3</v>
      </c>
      <c r="W16958">
        <v>4.6446335478961299E-3</v>
      </c>
      <c r="X16958">
        <v>9.6641000000000005E-2</v>
      </c>
      <c r="Y16958">
        <v>1.3146359999999999</v>
      </c>
      <c r="Z16958">
        <v>5.2138090000000004</v>
      </c>
      <c r="AA16958">
        <v>6.6250859999999996</v>
      </c>
      <c r="AB16958">
        <v>100</v>
      </c>
      <c r="AC16958">
        <v>100</v>
      </c>
      <c r="AD16958">
        <v>100</v>
      </c>
      <c r="AE16958" t="s">
        <v>26</v>
      </c>
      <c r="AF16958">
        <v>1</v>
      </c>
      <c r="AG16958" t="s">
        <v>5465</v>
      </c>
    </row>
    <row r="16959" spans="1:33" x14ac:dyDescent="0.25">
      <c r="A16959" t="s">
        <v>1162</v>
      </c>
      <c r="B16959" t="s">
        <v>1162</v>
      </c>
      <c r="C16959" t="s">
        <v>78</v>
      </c>
      <c r="D16959">
        <v>10</v>
      </c>
      <c r="E16959">
        <v>846</v>
      </c>
      <c r="F16959">
        <v>2</v>
      </c>
      <c r="G16959">
        <v>0.62358000000000002</v>
      </c>
      <c r="H16959">
        <v>0.61612100000000003</v>
      </c>
      <c r="I16959">
        <v>0.61692854297728505</v>
      </c>
      <c r="J16959">
        <v>0.60582199999999997</v>
      </c>
      <c r="K16959">
        <v>0.61676153383211996</v>
      </c>
      <c r="L16959">
        <v>0.61311334042553201</v>
      </c>
      <c r="M16959">
        <v>0.615687566630155</v>
      </c>
      <c r="N16959">
        <v>0.61839217730496499</v>
      </c>
      <c r="O16959">
        <v>0.61818166185233003</v>
      </c>
      <c r="P16959">
        <v>7.4589999999999899E-3</v>
      </c>
      <c r="Q16959">
        <v>6.6514570227147497E-3</v>
      </c>
      <c r="R16959">
        <v>1.7757999999999899E-2</v>
      </c>
      <c r="S16959">
        <v>6.8184661678800697E-3</v>
      </c>
      <c r="T16959">
        <v>1.04666595744681E-2</v>
      </c>
      <c r="U16959">
        <v>7.8924333698449107E-3</v>
      </c>
      <c r="V16959">
        <v>5.1878226950354796E-3</v>
      </c>
      <c r="W16959">
        <v>5.3983381476704296E-3</v>
      </c>
      <c r="X16959">
        <v>9.6641000000000005E-2</v>
      </c>
      <c r="Y16959">
        <v>1.3146359999999999</v>
      </c>
      <c r="Z16959">
        <v>5.2138090000000004</v>
      </c>
      <c r="AA16959">
        <v>6.6250859999999996</v>
      </c>
      <c r="AB16959">
        <v>100</v>
      </c>
      <c r="AC16959">
        <v>100</v>
      </c>
      <c r="AD16959">
        <v>100</v>
      </c>
      <c r="AE16959" t="s">
        <v>26</v>
      </c>
      <c r="AF16959">
        <v>1</v>
      </c>
      <c r="AG16959" t="s">
        <v>5465</v>
      </c>
    </row>
    <row r="16960" spans="1:33" x14ac:dyDescent="0.25">
      <c r="A16960" t="s">
        <v>1162</v>
      </c>
      <c r="B16960" t="s">
        <v>1162</v>
      </c>
      <c r="C16960" t="s">
        <v>78</v>
      </c>
      <c r="D16960">
        <v>25</v>
      </c>
      <c r="E16960">
        <v>846</v>
      </c>
      <c r="F16960">
        <v>2</v>
      </c>
      <c r="G16960">
        <v>0.62358000000000002</v>
      </c>
      <c r="H16960">
        <v>0.55328279999999996</v>
      </c>
      <c r="I16960">
        <v>0.58272381397883799</v>
      </c>
      <c r="J16960">
        <v>0.47916959999999997</v>
      </c>
      <c r="K16960">
        <v>0.61548664879162396</v>
      </c>
      <c r="L16960">
        <v>0.59111612482269504</v>
      </c>
      <c r="M16960">
        <v>0.60041694712765803</v>
      </c>
      <c r="N16960">
        <v>0.59370119290780199</v>
      </c>
      <c r="O16960">
        <v>0.61686159467761303</v>
      </c>
      <c r="P16960">
        <v>7.0297199999999893E-2</v>
      </c>
      <c r="Q16960">
        <v>4.0856186021162297E-2</v>
      </c>
      <c r="R16960">
        <v>0.14441039999999999</v>
      </c>
      <c r="S16960">
        <v>8.0933512083765109E-3</v>
      </c>
      <c r="T16960">
        <v>3.2463875177305E-2</v>
      </c>
      <c r="U16960">
        <v>2.3163052872342001E-2</v>
      </c>
      <c r="V16960">
        <v>2.9878807092198499E-2</v>
      </c>
      <c r="W16960">
        <v>6.71840532238721E-3</v>
      </c>
      <c r="X16960">
        <v>9.6641000000000005E-2</v>
      </c>
      <c r="Y16960">
        <v>1.3146359999999999</v>
      </c>
      <c r="Z16960">
        <v>5.2138090000000004</v>
      </c>
      <c r="AA16960">
        <v>6.6250859999999996</v>
      </c>
      <c r="AB16960">
        <v>100</v>
      </c>
      <c r="AC16960">
        <v>100</v>
      </c>
      <c r="AD16960">
        <v>100</v>
      </c>
      <c r="AE16960" t="s">
        <v>26</v>
      </c>
      <c r="AF16960">
        <v>1</v>
      </c>
      <c r="AG16960" t="s">
        <v>5465</v>
      </c>
    </row>
    <row r="16961" spans="1:33" x14ac:dyDescent="0.25">
      <c r="A16961" t="s">
        <v>1162</v>
      </c>
      <c r="B16961" t="s">
        <v>1162</v>
      </c>
      <c r="C16961" t="s">
        <v>78</v>
      </c>
      <c r="D16961">
        <v>50</v>
      </c>
      <c r="E16961">
        <v>846</v>
      </c>
      <c r="F16961">
        <v>2</v>
      </c>
      <c r="G16961">
        <v>0.62358000000000002</v>
      </c>
      <c r="H16961">
        <v>0.47077000000000002</v>
      </c>
      <c r="I16961">
        <v>0.522561331106705</v>
      </c>
      <c r="J16961">
        <v>0.46005239999999997</v>
      </c>
      <c r="K16961">
        <v>0.61416960974819901</v>
      </c>
      <c r="L16961">
        <v>0.57517968156028398</v>
      </c>
      <c r="M16961">
        <v>0.58904237078129096</v>
      </c>
      <c r="N16961">
        <v>0.56313631985815604</v>
      </c>
      <c r="O16961">
        <v>0.61466616207000502</v>
      </c>
      <c r="P16961">
        <v>0.15281</v>
      </c>
      <c r="Q16961">
        <v>0.101018668893295</v>
      </c>
      <c r="R16961">
        <v>0.1635276</v>
      </c>
      <c r="S16961">
        <v>9.4103902518012407E-3</v>
      </c>
      <c r="T16961">
        <v>4.8400318439716303E-2</v>
      </c>
      <c r="U16961">
        <v>3.4537629218709301E-2</v>
      </c>
      <c r="V16961">
        <v>6.0443680141844001E-2</v>
      </c>
      <c r="W16961">
        <v>8.9138379299946707E-3</v>
      </c>
      <c r="X16961">
        <v>9.6641000000000005E-2</v>
      </c>
      <c r="Y16961">
        <v>1.3146359999999999</v>
      </c>
      <c r="Z16961">
        <v>5.2138090000000004</v>
      </c>
      <c r="AA16961">
        <v>6.6250859999999996</v>
      </c>
      <c r="AB16961">
        <v>100</v>
      </c>
      <c r="AC16961">
        <v>100</v>
      </c>
      <c r="AD16961">
        <v>100</v>
      </c>
      <c r="AE16961" t="s">
        <v>26</v>
      </c>
      <c r="AF16961">
        <v>1</v>
      </c>
      <c r="AG16961" t="s">
        <v>5465</v>
      </c>
    </row>
    <row r="16962" spans="1:33" x14ac:dyDescent="0.25">
      <c r="A16962" t="s">
        <v>1162</v>
      </c>
      <c r="B16962" t="s">
        <v>4337</v>
      </c>
      <c r="C16962" t="s">
        <v>79</v>
      </c>
      <c r="D16962">
        <v>5</v>
      </c>
      <c r="E16962">
        <v>339</v>
      </c>
      <c r="F16962">
        <v>1</v>
      </c>
      <c r="G16962">
        <v>0.60423000000000004</v>
      </c>
      <c r="H16962">
        <v>0.60176600000000002</v>
      </c>
      <c r="I16962">
        <v>0.601859491600237</v>
      </c>
      <c r="J16962">
        <v>0.60324</v>
      </c>
      <c r="K16962">
        <v>0.60324345680896096</v>
      </c>
      <c r="P16962">
        <v>2.46400000000002E-3</v>
      </c>
      <c r="Q16962">
        <v>2.3705083997632701E-3</v>
      </c>
      <c r="R16962">
        <v>9.9000000000004596E-4</v>
      </c>
      <c r="S16962">
        <v>9.8654319103896903E-4</v>
      </c>
      <c r="X16962">
        <v>7.3802999999999994E-2</v>
      </c>
      <c r="Y16962">
        <v>0.45563500000000001</v>
      </c>
      <c r="Z16962">
        <v>0.53337599999999996</v>
      </c>
      <c r="AA16962">
        <v>1.0628139999999999</v>
      </c>
      <c r="AB16962">
        <v>100</v>
      </c>
      <c r="AC16962">
        <v>100</v>
      </c>
      <c r="AD16962">
        <v>100</v>
      </c>
      <c r="AE16962" t="s">
        <v>26</v>
      </c>
      <c r="AF16962">
        <v>1</v>
      </c>
      <c r="AG16962" t="s">
        <v>5465</v>
      </c>
    </row>
    <row r="16963" spans="1:33" x14ac:dyDescent="0.25">
      <c r="A16963" t="s">
        <v>1162</v>
      </c>
      <c r="B16963" t="s">
        <v>4337</v>
      </c>
      <c r="C16963" t="s">
        <v>79</v>
      </c>
      <c r="D16963">
        <v>10</v>
      </c>
      <c r="E16963">
        <v>339</v>
      </c>
      <c r="F16963">
        <v>1</v>
      </c>
      <c r="G16963">
        <v>0.60423000000000004</v>
      </c>
      <c r="H16963">
        <v>0.59751500000000002</v>
      </c>
      <c r="I16963">
        <v>0.60104027676992</v>
      </c>
      <c r="J16963">
        <v>0.61262700000000003</v>
      </c>
      <c r="K16963">
        <v>0.60387713327978498</v>
      </c>
      <c r="P16963">
        <v>6.71500000000003E-3</v>
      </c>
      <c r="Q16963">
        <v>3.1897232300803799E-3</v>
      </c>
      <c r="R16963">
        <v>8.3969999999999895E-3</v>
      </c>
      <c r="S16963">
        <v>3.5286672021461702E-4</v>
      </c>
      <c r="X16963">
        <v>7.3802999999999994E-2</v>
      </c>
      <c r="Y16963">
        <v>0.45563500000000001</v>
      </c>
      <c r="Z16963">
        <v>0.53337599999999996</v>
      </c>
      <c r="AA16963">
        <v>1.0628139999999999</v>
      </c>
      <c r="AB16963">
        <v>100</v>
      </c>
      <c r="AC16963">
        <v>100</v>
      </c>
      <c r="AD16963">
        <v>100</v>
      </c>
      <c r="AE16963" t="s">
        <v>26</v>
      </c>
      <c r="AF16963">
        <v>1</v>
      </c>
      <c r="AG16963" t="s">
        <v>5465</v>
      </c>
    </row>
    <row r="16964" spans="1:33" x14ac:dyDescent="0.25">
      <c r="A16964" t="s">
        <v>1162</v>
      </c>
      <c r="B16964" t="s">
        <v>4337</v>
      </c>
      <c r="C16964" t="s">
        <v>79</v>
      </c>
      <c r="D16964">
        <v>25</v>
      </c>
      <c r="E16964">
        <v>339</v>
      </c>
      <c r="F16964">
        <v>1</v>
      </c>
      <c r="G16964">
        <v>0.60423000000000004</v>
      </c>
      <c r="H16964">
        <v>0.57263160000000002</v>
      </c>
      <c r="I16964">
        <v>0.58543100681614402</v>
      </c>
      <c r="J16964">
        <v>0.57023800000000002</v>
      </c>
      <c r="K16964">
        <v>0.60346373405965303</v>
      </c>
      <c r="P16964">
        <v>3.1598399999999999E-2</v>
      </c>
      <c r="Q16964">
        <v>1.8798993183856201E-2</v>
      </c>
      <c r="R16964">
        <v>3.3991999999999897E-2</v>
      </c>
      <c r="S16964">
        <v>7.6626594034689998E-4</v>
      </c>
      <c r="X16964">
        <v>7.3802999999999994E-2</v>
      </c>
      <c r="Y16964">
        <v>0.45563500000000001</v>
      </c>
      <c r="Z16964">
        <v>0.53337599999999996</v>
      </c>
      <c r="AA16964">
        <v>1.0628139999999999</v>
      </c>
      <c r="AB16964">
        <v>100</v>
      </c>
      <c r="AC16964">
        <v>100</v>
      </c>
      <c r="AD16964">
        <v>100</v>
      </c>
      <c r="AE16964" t="s">
        <v>26</v>
      </c>
      <c r="AF16964">
        <v>1</v>
      </c>
      <c r="AG16964" t="s">
        <v>5465</v>
      </c>
    </row>
    <row r="16965" spans="1:33" x14ac:dyDescent="0.25">
      <c r="A16965" t="s">
        <v>1162</v>
      </c>
      <c r="B16965" t="s">
        <v>4337</v>
      </c>
      <c r="C16965" t="s">
        <v>79</v>
      </c>
      <c r="D16965">
        <v>50</v>
      </c>
      <c r="E16965">
        <v>339</v>
      </c>
      <c r="F16965">
        <v>1</v>
      </c>
      <c r="G16965">
        <v>0.60423000000000004</v>
      </c>
      <c r="H16965">
        <v>0.59137119999999999</v>
      </c>
      <c r="I16965">
        <v>0.59329899522801699</v>
      </c>
      <c r="J16965">
        <v>0.57881939999999998</v>
      </c>
      <c r="K16965">
        <v>0.60338159002761604</v>
      </c>
      <c r="P16965">
        <v>1.2858799999999899E-2</v>
      </c>
      <c r="Q16965">
        <v>1.09310047719834E-2</v>
      </c>
      <c r="R16965">
        <v>2.5410599999999901E-2</v>
      </c>
      <c r="S16965">
        <v>8.4840997238389004E-4</v>
      </c>
      <c r="X16965">
        <v>7.3802999999999994E-2</v>
      </c>
      <c r="Y16965">
        <v>0.45563500000000001</v>
      </c>
      <c r="Z16965">
        <v>0.53337599999999996</v>
      </c>
      <c r="AA16965">
        <v>1.0628139999999999</v>
      </c>
      <c r="AB16965">
        <v>100</v>
      </c>
      <c r="AC16965">
        <v>100</v>
      </c>
      <c r="AD16965">
        <v>100</v>
      </c>
      <c r="AE16965" t="s">
        <v>26</v>
      </c>
      <c r="AF16965">
        <v>1</v>
      </c>
      <c r="AG16965" t="s">
        <v>5465</v>
      </c>
    </row>
    <row r="16966" spans="1:33" x14ac:dyDescent="0.25">
      <c r="A16966" t="s">
        <v>1162</v>
      </c>
      <c r="B16966" t="s">
        <v>4338</v>
      </c>
      <c r="C16966" t="s">
        <v>79</v>
      </c>
      <c r="D16966">
        <v>5</v>
      </c>
      <c r="E16966">
        <v>507</v>
      </c>
      <c r="F16966">
        <v>1</v>
      </c>
      <c r="G16966">
        <v>0.63707000000000003</v>
      </c>
      <c r="H16966">
        <v>0.62987000000000004</v>
      </c>
      <c r="I16966">
        <v>0.62995491543571502</v>
      </c>
      <c r="J16966">
        <v>0.62967799999999996</v>
      </c>
      <c r="K16966">
        <v>0.62942759005964899</v>
      </c>
      <c r="P16966">
        <v>7.1999999999999799E-3</v>
      </c>
      <c r="Q16966">
        <v>7.11508456428467E-3</v>
      </c>
      <c r="R16966">
        <v>7.3920000000000704E-3</v>
      </c>
      <c r="S16966">
        <v>7.6424099403510403E-3</v>
      </c>
      <c r="X16966">
        <v>6.7992999999999998E-2</v>
      </c>
      <c r="Y16966">
        <v>0.59701599999999999</v>
      </c>
      <c r="Z16966">
        <v>1.2206999999999999</v>
      </c>
      <c r="AA16966">
        <v>1.8857090000000001</v>
      </c>
      <c r="AB16966">
        <v>100</v>
      </c>
      <c r="AC16966">
        <v>100</v>
      </c>
      <c r="AD16966">
        <v>100</v>
      </c>
      <c r="AE16966" t="s">
        <v>26</v>
      </c>
      <c r="AF16966">
        <v>1</v>
      </c>
      <c r="AG16966" t="s">
        <v>5465</v>
      </c>
    </row>
    <row r="16967" spans="1:33" x14ac:dyDescent="0.25">
      <c r="A16967" t="s">
        <v>1162</v>
      </c>
      <c r="B16967" t="s">
        <v>4338</v>
      </c>
      <c r="C16967" t="s">
        <v>79</v>
      </c>
      <c r="D16967">
        <v>10</v>
      </c>
      <c r="E16967">
        <v>507</v>
      </c>
      <c r="F16967">
        <v>1</v>
      </c>
      <c r="G16967">
        <v>0.63707000000000003</v>
      </c>
      <c r="H16967">
        <v>0.62354299999999996</v>
      </c>
      <c r="I16967">
        <v>0.62548131665504603</v>
      </c>
      <c r="J16967">
        <v>0.62224699999999999</v>
      </c>
      <c r="K16967">
        <v>0.62774622829432702</v>
      </c>
      <c r="P16967">
        <v>1.35270000000001E-2</v>
      </c>
      <c r="Q16967">
        <v>1.1588683344953801E-2</v>
      </c>
      <c r="R16967">
        <v>1.4822999999999999E-2</v>
      </c>
      <c r="S16967">
        <v>9.3237717056734396E-3</v>
      </c>
      <c r="X16967">
        <v>6.7992999999999998E-2</v>
      </c>
      <c r="Y16967">
        <v>0.59701599999999999</v>
      </c>
      <c r="Z16967">
        <v>1.2206999999999999</v>
      </c>
      <c r="AA16967">
        <v>1.8857090000000001</v>
      </c>
      <c r="AB16967">
        <v>100</v>
      </c>
      <c r="AC16967">
        <v>100</v>
      </c>
      <c r="AD16967">
        <v>100</v>
      </c>
      <c r="AE16967" t="s">
        <v>26</v>
      </c>
      <c r="AF16967">
        <v>1</v>
      </c>
      <c r="AG16967" t="s">
        <v>5465</v>
      </c>
    </row>
    <row r="16968" spans="1:33" x14ac:dyDescent="0.25">
      <c r="A16968" t="s">
        <v>1162</v>
      </c>
      <c r="B16968" t="s">
        <v>4338</v>
      </c>
      <c r="C16968" t="s">
        <v>79</v>
      </c>
      <c r="D16968">
        <v>25</v>
      </c>
      <c r="E16968">
        <v>507</v>
      </c>
      <c r="F16968">
        <v>1</v>
      </c>
      <c r="G16968">
        <v>0.63707000000000003</v>
      </c>
      <c r="H16968">
        <v>0.6034756</v>
      </c>
      <c r="I16968">
        <v>0.61043713206967598</v>
      </c>
      <c r="J16968">
        <v>0.60938959999999998</v>
      </c>
      <c r="K16968">
        <v>0.62581992751684001</v>
      </c>
      <c r="P16968">
        <v>3.3594400000000101E-2</v>
      </c>
      <c r="Q16968">
        <v>2.6632867930323701E-2</v>
      </c>
      <c r="R16968">
        <v>2.7680400000000001E-2</v>
      </c>
      <c r="S16968">
        <v>1.1250072483159901E-2</v>
      </c>
      <c r="X16968">
        <v>6.7992999999999998E-2</v>
      </c>
      <c r="Y16968">
        <v>0.59701599999999999</v>
      </c>
      <c r="Z16968">
        <v>1.2206999999999999</v>
      </c>
      <c r="AA16968">
        <v>1.8857090000000001</v>
      </c>
      <c r="AB16968">
        <v>100</v>
      </c>
      <c r="AC16968">
        <v>100</v>
      </c>
      <c r="AD16968">
        <v>100</v>
      </c>
      <c r="AE16968" t="s">
        <v>26</v>
      </c>
      <c r="AF16968">
        <v>1</v>
      </c>
      <c r="AG16968" t="s">
        <v>5465</v>
      </c>
    </row>
    <row r="16969" spans="1:33" x14ac:dyDescent="0.25">
      <c r="A16969" t="s">
        <v>1162</v>
      </c>
      <c r="B16969" t="s">
        <v>4338</v>
      </c>
      <c r="C16969" t="s">
        <v>79</v>
      </c>
      <c r="D16969">
        <v>50</v>
      </c>
      <c r="E16969">
        <v>507</v>
      </c>
      <c r="F16969">
        <v>1</v>
      </c>
      <c r="G16969">
        <v>0.63707000000000003</v>
      </c>
      <c r="H16969">
        <v>0.56435340000000001</v>
      </c>
      <c r="I16969">
        <v>0.586196225441172</v>
      </c>
      <c r="J16969">
        <v>0.55264999999999997</v>
      </c>
      <c r="K16969">
        <v>0.62221146763681001</v>
      </c>
      <c r="P16969">
        <v>7.2716600000000006E-2</v>
      </c>
      <c r="Q16969">
        <v>5.0873774558827897E-2</v>
      </c>
      <c r="R16969">
        <v>8.4420000000000106E-2</v>
      </c>
      <c r="S16969">
        <v>1.4858532363190201E-2</v>
      </c>
      <c r="X16969">
        <v>6.7992999999999998E-2</v>
      </c>
      <c r="Y16969">
        <v>0.59701599999999999</v>
      </c>
      <c r="Z16969">
        <v>1.2206999999999999</v>
      </c>
      <c r="AA16969">
        <v>1.8857090000000001</v>
      </c>
      <c r="AB16969">
        <v>100</v>
      </c>
      <c r="AC16969">
        <v>100</v>
      </c>
      <c r="AD16969">
        <v>100</v>
      </c>
      <c r="AE16969" t="s">
        <v>26</v>
      </c>
      <c r="AF16969">
        <v>1</v>
      </c>
      <c r="AG16969" t="s">
        <v>5465</v>
      </c>
    </row>
    <row r="16970" spans="1:33" x14ac:dyDescent="0.25">
      <c r="A16970" t="s">
        <v>1163</v>
      </c>
      <c r="B16970" t="s">
        <v>1163</v>
      </c>
      <c r="C16970" t="s">
        <v>78</v>
      </c>
      <c r="D16970">
        <v>5</v>
      </c>
      <c r="E16970">
        <v>654</v>
      </c>
      <c r="F16970">
        <v>3</v>
      </c>
      <c r="G16970">
        <v>0.54244999999999999</v>
      </c>
      <c r="H16970">
        <v>0.469808</v>
      </c>
      <c r="I16970">
        <v>0.46846047962315301</v>
      </c>
      <c r="J16970">
        <v>0.49093999999999999</v>
      </c>
      <c r="K16970">
        <v>0.49079534331964703</v>
      </c>
      <c r="L16970">
        <v>0.40216635779816501</v>
      </c>
      <c r="M16970">
        <v>0.405389446659912</v>
      </c>
      <c r="N16970">
        <v>0.47085254128440401</v>
      </c>
      <c r="O16970">
        <v>0.47367766316955101</v>
      </c>
      <c r="P16970">
        <v>7.2641999999999998E-2</v>
      </c>
      <c r="Q16970">
        <v>7.3989520376847195E-2</v>
      </c>
      <c r="R16970">
        <v>5.151E-2</v>
      </c>
      <c r="S16970">
        <v>5.16546566803531E-2</v>
      </c>
      <c r="T16970">
        <v>0.14028364220183501</v>
      </c>
      <c r="U16970">
        <v>0.13706055334008799</v>
      </c>
      <c r="V16970">
        <v>7.1597458715596293E-2</v>
      </c>
      <c r="W16970">
        <v>6.8772336830449005E-2</v>
      </c>
      <c r="X16970">
        <v>0.10212599999999999</v>
      </c>
      <c r="Y16970">
        <v>0.99415699999999996</v>
      </c>
      <c r="Z16970">
        <v>2.0788549999999999</v>
      </c>
      <c r="AA16970">
        <v>3.175138</v>
      </c>
      <c r="AB16970">
        <v>100</v>
      </c>
      <c r="AC16970">
        <v>100</v>
      </c>
      <c r="AD16970">
        <v>100</v>
      </c>
      <c r="AE16970" t="s">
        <v>26</v>
      </c>
      <c r="AF16970">
        <v>1</v>
      </c>
      <c r="AG16970" t="s">
        <v>5465</v>
      </c>
    </row>
    <row r="16971" spans="1:33" x14ac:dyDescent="0.25">
      <c r="A16971" t="s">
        <v>1163</v>
      </c>
      <c r="B16971" t="s">
        <v>1163</v>
      </c>
      <c r="C16971" t="s">
        <v>78</v>
      </c>
      <c r="D16971">
        <v>10</v>
      </c>
      <c r="E16971">
        <v>654</v>
      </c>
      <c r="F16971">
        <v>3</v>
      </c>
      <c r="G16971">
        <v>0.54244999999999999</v>
      </c>
      <c r="H16971">
        <v>0.50988100000000003</v>
      </c>
      <c r="I16971">
        <v>0.50721880027148802</v>
      </c>
      <c r="J16971">
        <v>0.48395100000000002</v>
      </c>
      <c r="K16971">
        <v>0.48407690271414699</v>
      </c>
      <c r="L16971">
        <v>0.39583856422018299</v>
      </c>
      <c r="M16971">
        <v>0.39834980458902303</v>
      </c>
      <c r="N16971">
        <v>0.44858238073394502</v>
      </c>
      <c r="O16971">
        <v>0.45471322103332101</v>
      </c>
      <c r="P16971">
        <v>3.2569000000000098E-2</v>
      </c>
      <c r="Q16971">
        <v>3.5231199728511603E-2</v>
      </c>
      <c r="R16971">
        <v>5.8499000000000002E-2</v>
      </c>
      <c r="S16971">
        <v>5.8373097285853298E-2</v>
      </c>
      <c r="T16971">
        <v>0.146611435779817</v>
      </c>
      <c r="U16971">
        <v>0.14410019541097699</v>
      </c>
      <c r="V16971">
        <v>9.3867619266054997E-2</v>
      </c>
      <c r="W16971">
        <v>8.7736778966678794E-2</v>
      </c>
      <c r="X16971">
        <v>0.10212599999999999</v>
      </c>
      <c r="Y16971">
        <v>0.99415699999999996</v>
      </c>
      <c r="Z16971">
        <v>2.0788549999999999</v>
      </c>
      <c r="AA16971">
        <v>3.175138</v>
      </c>
      <c r="AB16971">
        <v>100</v>
      </c>
      <c r="AC16971">
        <v>100</v>
      </c>
      <c r="AD16971">
        <v>100</v>
      </c>
      <c r="AE16971" t="s">
        <v>26</v>
      </c>
      <c r="AF16971">
        <v>1</v>
      </c>
      <c r="AG16971" t="s">
        <v>5465</v>
      </c>
    </row>
    <row r="16972" spans="1:33" x14ac:dyDescent="0.25">
      <c r="A16972" t="s">
        <v>1163</v>
      </c>
      <c r="B16972" t="s">
        <v>1163</v>
      </c>
      <c r="C16972" t="s">
        <v>78</v>
      </c>
      <c r="D16972">
        <v>25</v>
      </c>
      <c r="E16972">
        <v>654</v>
      </c>
      <c r="F16972">
        <v>3</v>
      </c>
      <c r="G16972">
        <v>0.54244999999999999</v>
      </c>
      <c r="H16972">
        <v>0.48112080000000002</v>
      </c>
      <c r="I16972">
        <v>0.48246942119956698</v>
      </c>
      <c r="J16972">
        <v>0.46962599999999999</v>
      </c>
      <c r="K16972">
        <v>0.47056138217635501</v>
      </c>
      <c r="L16972">
        <v>0.415375368807339</v>
      </c>
      <c r="M16972">
        <v>0.414634791465402</v>
      </c>
      <c r="N16972">
        <v>0.44860840550458703</v>
      </c>
      <c r="O16972">
        <v>0.45027677077213102</v>
      </c>
      <c r="P16972">
        <v>6.1329200000000098E-2</v>
      </c>
      <c r="Q16972">
        <v>5.9980578800432699E-2</v>
      </c>
      <c r="R16972">
        <v>7.2824000000000097E-2</v>
      </c>
      <c r="S16972">
        <v>7.1888617823644793E-2</v>
      </c>
      <c r="T16972">
        <v>0.12707463119266099</v>
      </c>
      <c r="U16972">
        <v>0.12781520853459799</v>
      </c>
      <c r="V16972">
        <v>9.3841594495412906E-2</v>
      </c>
      <c r="W16972">
        <v>9.21732292278689E-2</v>
      </c>
      <c r="X16972">
        <v>0.10212599999999999</v>
      </c>
      <c r="Y16972">
        <v>0.99415699999999996</v>
      </c>
      <c r="Z16972">
        <v>2.0788549999999999</v>
      </c>
      <c r="AA16972">
        <v>3.175138</v>
      </c>
      <c r="AB16972">
        <v>100</v>
      </c>
      <c r="AC16972">
        <v>100</v>
      </c>
      <c r="AD16972">
        <v>100</v>
      </c>
      <c r="AE16972" t="s">
        <v>26</v>
      </c>
      <c r="AF16972">
        <v>1</v>
      </c>
      <c r="AG16972" t="s">
        <v>5465</v>
      </c>
    </row>
    <row r="16973" spans="1:33" x14ac:dyDescent="0.25">
      <c r="A16973" t="s">
        <v>1163</v>
      </c>
      <c r="B16973" t="s">
        <v>1163</v>
      </c>
      <c r="C16973" t="s">
        <v>78</v>
      </c>
      <c r="D16973">
        <v>50</v>
      </c>
      <c r="E16973">
        <v>654</v>
      </c>
      <c r="F16973">
        <v>3</v>
      </c>
      <c r="G16973">
        <v>0.54244999999999999</v>
      </c>
      <c r="H16973">
        <v>0.48064000000000001</v>
      </c>
      <c r="I16973">
        <v>0.48048017023617301</v>
      </c>
      <c r="J16973">
        <v>0.49001600000000001</v>
      </c>
      <c r="K16973">
        <v>0.48933985480386899</v>
      </c>
      <c r="L16973">
        <v>0.43696330458715599</v>
      </c>
      <c r="M16973">
        <v>0.432114411579751</v>
      </c>
      <c r="N16973">
        <v>0.41376992018348602</v>
      </c>
      <c r="O16973">
        <v>0.43872932340237403</v>
      </c>
      <c r="P16973">
        <v>6.18099999999999E-2</v>
      </c>
      <c r="Q16973">
        <v>6.1969829763826499E-2</v>
      </c>
      <c r="R16973">
        <v>5.2434000000000001E-2</v>
      </c>
      <c r="S16973">
        <v>5.3110145196130901E-2</v>
      </c>
      <c r="T16973">
        <v>0.105486695412844</v>
      </c>
      <c r="U16973">
        <v>0.110335588420249</v>
      </c>
      <c r="V16973">
        <v>0.128680079816514</v>
      </c>
      <c r="W16973">
        <v>0.103720676597626</v>
      </c>
      <c r="X16973">
        <v>0.10212599999999999</v>
      </c>
      <c r="Y16973">
        <v>0.99415699999999996</v>
      </c>
      <c r="Z16973">
        <v>2.0788549999999999</v>
      </c>
      <c r="AA16973">
        <v>3.175138</v>
      </c>
      <c r="AB16973">
        <v>100</v>
      </c>
      <c r="AC16973">
        <v>100</v>
      </c>
      <c r="AD16973">
        <v>100</v>
      </c>
      <c r="AE16973" t="s">
        <v>26</v>
      </c>
      <c r="AF16973">
        <v>1</v>
      </c>
      <c r="AG16973" t="s">
        <v>5465</v>
      </c>
    </row>
    <row r="16974" spans="1:33" x14ac:dyDescent="0.25">
      <c r="A16974" t="s">
        <v>1163</v>
      </c>
      <c r="B16974" t="s">
        <v>4339</v>
      </c>
      <c r="C16974" t="s">
        <v>79</v>
      </c>
      <c r="D16974">
        <v>5</v>
      </c>
      <c r="E16974">
        <v>228</v>
      </c>
      <c r="F16974">
        <v>1</v>
      </c>
      <c r="G16974">
        <v>0.46217000000000003</v>
      </c>
      <c r="H16974">
        <v>0.38690799999999997</v>
      </c>
      <c r="I16974">
        <v>0.38516751327659599</v>
      </c>
      <c r="J16974">
        <v>0.35521999999999998</v>
      </c>
      <c r="K16974">
        <v>0.35302633380639797</v>
      </c>
      <c r="P16974">
        <v>7.5262000000000107E-2</v>
      </c>
      <c r="Q16974">
        <v>7.7002486723404498E-2</v>
      </c>
      <c r="R16974">
        <v>0.10695</v>
      </c>
      <c r="S16974">
        <v>0.109143666193602</v>
      </c>
      <c r="X16974">
        <v>7.3360999999999996E-2</v>
      </c>
      <c r="Y16974">
        <v>0.41020200000000001</v>
      </c>
      <c r="Z16974">
        <v>0.29994500000000002</v>
      </c>
      <c r="AA16974">
        <v>0.78350799999999998</v>
      </c>
      <c r="AB16974">
        <v>100</v>
      </c>
      <c r="AC16974">
        <v>100</v>
      </c>
      <c r="AD16974">
        <v>100</v>
      </c>
      <c r="AE16974" t="s">
        <v>26</v>
      </c>
      <c r="AF16974">
        <v>1</v>
      </c>
      <c r="AG16974" t="s">
        <v>5465</v>
      </c>
    </row>
    <row r="16975" spans="1:33" x14ac:dyDescent="0.25">
      <c r="A16975" t="s">
        <v>1163</v>
      </c>
      <c r="B16975" t="s">
        <v>4339</v>
      </c>
      <c r="C16975" t="s">
        <v>79</v>
      </c>
      <c r="D16975">
        <v>10</v>
      </c>
      <c r="E16975">
        <v>228</v>
      </c>
      <c r="F16975">
        <v>1</v>
      </c>
      <c r="G16975">
        <v>0.46217000000000003</v>
      </c>
      <c r="H16975">
        <v>0.394515</v>
      </c>
      <c r="I16975">
        <v>0.39327021437137699</v>
      </c>
      <c r="J16975">
        <v>0.36790600000000001</v>
      </c>
      <c r="K16975">
        <v>0.36403827793271398</v>
      </c>
      <c r="P16975">
        <v>6.7655000000000007E-2</v>
      </c>
      <c r="Q16975">
        <v>6.8899785628622895E-2</v>
      </c>
      <c r="R16975">
        <v>9.4264000000000098E-2</v>
      </c>
      <c r="S16975">
        <v>9.8131722067285501E-2</v>
      </c>
      <c r="X16975">
        <v>7.3360999999999996E-2</v>
      </c>
      <c r="Y16975">
        <v>0.41020200000000001</v>
      </c>
      <c r="Z16975">
        <v>0.29994500000000002</v>
      </c>
      <c r="AA16975">
        <v>0.78350799999999998</v>
      </c>
      <c r="AB16975">
        <v>100</v>
      </c>
      <c r="AC16975">
        <v>100</v>
      </c>
      <c r="AD16975">
        <v>100</v>
      </c>
      <c r="AE16975" t="s">
        <v>26</v>
      </c>
      <c r="AF16975">
        <v>1</v>
      </c>
      <c r="AG16975" t="s">
        <v>5465</v>
      </c>
    </row>
    <row r="16976" spans="1:33" x14ac:dyDescent="0.25">
      <c r="A16976" t="s">
        <v>1163</v>
      </c>
      <c r="B16976" t="s">
        <v>4339</v>
      </c>
      <c r="C16976" t="s">
        <v>79</v>
      </c>
      <c r="D16976">
        <v>25</v>
      </c>
      <c r="E16976">
        <v>228</v>
      </c>
      <c r="F16976">
        <v>1</v>
      </c>
      <c r="G16976">
        <v>0.46217000000000003</v>
      </c>
      <c r="H16976">
        <v>0.41472560000000003</v>
      </c>
      <c r="I16976">
        <v>0.41013779741233503</v>
      </c>
      <c r="J16976">
        <v>0.40958359999999999</v>
      </c>
      <c r="K16976">
        <v>0.39626251567767601</v>
      </c>
      <c r="P16976">
        <v>4.7444400000000102E-2</v>
      </c>
      <c r="Q16976">
        <v>5.2032202587665E-2</v>
      </c>
      <c r="R16976">
        <v>5.2586400000000103E-2</v>
      </c>
      <c r="S16976">
        <v>6.5907484322324003E-2</v>
      </c>
      <c r="X16976">
        <v>7.3360999999999996E-2</v>
      </c>
      <c r="Y16976">
        <v>0.41020200000000001</v>
      </c>
      <c r="Z16976">
        <v>0.29994500000000002</v>
      </c>
      <c r="AA16976">
        <v>0.78350799999999998</v>
      </c>
      <c r="AB16976">
        <v>100</v>
      </c>
      <c r="AC16976">
        <v>100</v>
      </c>
      <c r="AD16976">
        <v>100</v>
      </c>
      <c r="AE16976" t="s">
        <v>26</v>
      </c>
      <c r="AF16976">
        <v>1</v>
      </c>
      <c r="AG16976" t="s">
        <v>5465</v>
      </c>
    </row>
    <row r="16977" spans="1:33" x14ac:dyDescent="0.25">
      <c r="A16977" t="s">
        <v>1163</v>
      </c>
      <c r="B16977" t="s">
        <v>4339</v>
      </c>
      <c r="C16977" t="s">
        <v>79</v>
      </c>
      <c r="D16977">
        <v>50</v>
      </c>
      <c r="E16977">
        <v>228</v>
      </c>
      <c r="F16977">
        <v>1</v>
      </c>
      <c r="G16977">
        <v>0.46217000000000003</v>
      </c>
      <c r="H16977">
        <v>0.45849839999999997</v>
      </c>
      <c r="I16977">
        <v>0.44505362946500998</v>
      </c>
      <c r="J16977">
        <v>0.39205960000000001</v>
      </c>
      <c r="K16977">
        <v>0.39244814971250702</v>
      </c>
      <c r="P16977">
        <v>3.6716000000000001E-3</v>
      </c>
      <c r="Q16977">
        <v>1.71163705349902E-2</v>
      </c>
      <c r="R16977">
        <v>7.0110400000000003E-2</v>
      </c>
      <c r="S16977">
        <v>6.9721850287492601E-2</v>
      </c>
      <c r="X16977">
        <v>7.3360999999999996E-2</v>
      </c>
      <c r="Y16977">
        <v>0.41020200000000001</v>
      </c>
      <c r="Z16977">
        <v>0.29994500000000002</v>
      </c>
      <c r="AA16977">
        <v>0.78350799999999998</v>
      </c>
      <c r="AB16977">
        <v>100</v>
      </c>
      <c r="AC16977">
        <v>100</v>
      </c>
      <c r="AD16977">
        <v>100</v>
      </c>
      <c r="AE16977" t="s">
        <v>26</v>
      </c>
      <c r="AF16977">
        <v>1</v>
      </c>
      <c r="AG16977" t="s">
        <v>5465</v>
      </c>
    </row>
    <row r="16978" spans="1:33" x14ac:dyDescent="0.25">
      <c r="A16978" t="s">
        <v>1163</v>
      </c>
      <c r="B16978" t="s">
        <v>4340</v>
      </c>
      <c r="C16978" t="s">
        <v>79</v>
      </c>
      <c r="D16978">
        <v>5</v>
      </c>
      <c r="E16978">
        <v>207</v>
      </c>
      <c r="F16978">
        <v>1</v>
      </c>
      <c r="G16978">
        <v>0.77376</v>
      </c>
      <c r="H16978">
        <v>0.420852</v>
      </c>
      <c r="I16978">
        <v>0.423848508841285</v>
      </c>
      <c r="J16978">
        <v>0.72891399999999995</v>
      </c>
      <c r="K16978">
        <v>0.73145363225141302</v>
      </c>
      <c r="P16978">
        <v>0.352908</v>
      </c>
      <c r="Q16978">
        <v>0.349911491158715</v>
      </c>
      <c r="R16978">
        <v>4.4846000000000101E-2</v>
      </c>
      <c r="S16978">
        <v>4.23063677485866E-2</v>
      </c>
      <c r="X16978">
        <v>6.6017999999999993E-2</v>
      </c>
      <c r="Y16978">
        <v>0.39402300000000001</v>
      </c>
      <c r="Z16978">
        <v>0.31152099999999999</v>
      </c>
      <c r="AA16978">
        <v>0.77156199999999997</v>
      </c>
      <c r="AB16978">
        <v>100</v>
      </c>
      <c r="AC16978">
        <v>100</v>
      </c>
      <c r="AD16978">
        <v>100</v>
      </c>
      <c r="AE16978" t="s">
        <v>26</v>
      </c>
      <c r="AF16978">
        <v>1</v>
      </c>
      <c r="AG16978" t="s">
        <v>5465</v>
      </c>
    </row>
    <row r="16979" spans="1:33" x14ac:dyDescent="0.25">
      <c r="A16979" t="s">
        <v>1163</v>
      </c>
      <c r="B16979" t="s">
        <v>4340</v>
      </c>
      <c r="C16979" t="s">
        <v>79</v>
      </c>
      <c r="D16979">
        <v>10</v>
      </c>
      <c r="E16979">
        <v>207</v>
      </c>
      <c r="F16979">
        <v>1</v>
      </c>
      <c r="G16979">
        <v>0.77376</v>
      </c>
      <c r="H16979">
        <v>0.40977999999999998</v>
      </c>
      <c r="I16979">
        <v>0.41150371802761299</v>
      </c>
      <c r="J16979">
        <v>0.66156700000000002</v>
      </c>
      <c r="K16979">
        <v>0.67530704825751697</v>
      </c>
      <c r="P16979">
        <v>0.36398000000000003</v>
      </c>
      <c r="Q16979">
        <v>0.36225628197238702</v>
      </c>
      <c r="R16979">
        <v>0.112193</v>
      </c>
      <c r="S16979">
        <v>9.8452951742483294E-2</v>
      </c>
      <c r="X16979">
        <v>6.6017999999999993E-2</v>
      </c>
      <c r="Y16979">
        <v>0.39402300000000001</v>
      </c>
      <c r="Z16979">
        <v>0.31152099999999999</v>
      </c>
      <c r="AA16979">
        <v>0.77156199999999997</v>
      </c>
      <c r="AB16979">
        <v>100</v>
      </c>
      <c r="AC16979">
        <v>100</v>
      </c>
      <c r="AD16979">
        <v>100</v>
      </c>
      <c r="AE16979" t="s">
        <v>26</v>
      </c>
      <c r="AF16979">
        <v>1</v>
      </c>
      <c r="AG16979" t="s">
        <v>5465</v>
      </c>
    </row>
    <row r="16980" spans="1:33" x14ac:dyDescent="0.25">
      <c r="A16980" t="s">
        <v>1163</v>
      </c>
      <c r="B16980" t="s">
        <v>4340</v>
      </c>
      <c r="C16980" t="s">
        <v>79</v>
      </c>
      <c r="D16980">
        <v>25</v>
      </c>
      <c r="E16980">
        <v>207</v>
      </c>
      <c r="F16980">
        <v>1</v>
      </c>
      <c r="G16980">
        <v>0.77376</v>
      </c>
      <c r="H16980">
        <v>0.4568392</v>
      </c>
      <c r="I16980">
        <v>0.45476350273962302</v>
      </c>
      <c r="J16980">
        <v>0.63685760000000002</v>
      </c>
      <c r="K16980">
        <v>0.64776742923245401</v>
      </c>
      <c r="P16980">
        <v>0.3169208</v>
      </c>
      <c r="Q16980">
        <v>0.31899649726037699</v>
      </c>
      <c r="R16980">
        <v>0.13690240000000001</v>
      </c>
      <c r="S16980">
        <v>0.125992570767546</v>
      </c>
      <c r="X16980">
        <v>6.6017999999999993E-2</v>
      </c>
      <c r="Y16980">
        <v>0.39402300000000001</v>
      </c>
      <c r="Z16980">
        <v>0.31152099999999999</v>
      </c>
      <c r="AA16980">
        <v>0.77156199999999997</v>
      </c>
      <c r="AB16980">
        <v>100</v>
      </c>
      <c r="AC16980">
        <v>100</v>
      </c>
      <c r="AD16980">
        <v>100</v>
      </c>
      <c r="AE16980" t="s">
        <v>26</v>
      </c>
      <c r="AF16980">
        <v>1</v>
      </c>
      <c r="AG16980" t="s">
        <v>5465</v>
      </c>
    </row>
    <row r="16981" spans="1:33" x14ac:dyDescent="0.25">
      <c r="A16981" t="s">
        <v>1163</v>
      </c>
      <c r="B16981" t="s">
        <v>4340</v>
      </c>
      <c r="C16981" t="s">
        <v>79</v>
      </c>
      <c r="D16981">
        <v>50</v>
      </c>
      <c r="E16981">
        <v>207</v>
      </c>
      <c r="F16981">
        <v>1</v>
      </c>
      <c r="G16981">
        <v>0.77376</v>
      </c>
      <c r="H16981">
        <v>0.47700179999999998</v>
      </c>
      <c r="I16981">
        <v>0.47417686618421101</v>
      </c>
      <c r="J16981">
        <v>0.52569779999999999</v>
      </c>
      <c r="K16981">
        <v>0.60537261034962297</v>
      </c>
      <c r="P16981">
        <v>0.29675820000000003</v>
      </c>
      <c r="Q16981">
        <v>0.29958313381578899</v>
      </c>
      <c r="R16981">
        <v>0.24806220000000001</v>
      </c>
      <c r="S16981">
        <v>0.168387389650377</v>
      </c>
      <c r="X16981">
        <v>6.6017999999999993E-2</v>
      </c>
      <c r="Y16981">
        <v>0.39402300000000001</v>
      </c>
      <c r="Z16981">
        <v>0.31152099999999999</v>
      </c>
      <c r="AA16981">
        <v>0.77156199999999997</v>
      </c>
      <c r="AB16981">
        <v>100</v>
      </c>
      <c r="AC16981">
        <v>100</v>
      </c>
      <c r="AD16981">
        <v>100</v>
      </c>
      <c r="AE16981" t="s">
        <v>26</v>
      </c>
      <c r="AF16981">
        <v>1</v>
      </c>
      <c r="AG16981" t="s">
        <v>5465</v>
      </c>
    </row>
    <row r="16982" spans="1:33" x14ac:dyDescent="0.25">
      <c r="A16982" t="s">
        <v>1163</v>
      </c>
      <c r="B16982" t="s">
        <v>4341</v>
      </c>
      <c r="C16982" t="s">
        <v>79</v>
      </c>
      <c r="D16982">
        <v>5</v>
      </c>
      <c r="E16982">
        <v>219</v>
      </c>
      <c r="F16982">
        <v>1</v>
      </c>
      <c r="G16982">
        <v>0.33237</v>
      </c>
      <c r="H16982">
        <v>0.40039000000000002</v>
      </c>
      <c r="I16982">
        <v>0.40899481168206703</v>
      </c>
      <c r="J16982">
        <v>0.34731600000000001</v>
      </c>
      <c r="K16982">
        <v>0.35563600789490901</v>
      </c>
      <c r="P16982">
        <v>6.8019999999999997E-2</v>
      </c>
      <c r="Q16982">
        <v>7.6624811682067501E-2</v>
      </c>
      <c r="R16982">
        <v>1.4945999999999999E-2</v>
      </c>
      <c r="S16982">
        <v>2.3266007894908701E-2</v>
      </c>
      <c r="X16982">
        <v>7.5011999999999995E-2</v>
      </c>
      <c r="Y16982">
        <v>0.38809700000000003</v>
      </c>
      <c r="Z16982">
        <v>0.29411199999999998</v>
      </c>
      <c r="AA16982">
        <v>0.75722100000000003</v>
      </c>
      <c r="AB16982">
        <v>100</v>
      </c>
      <c r="AC16982">
        <v>100</v>
      </c>
      <c r="AD16982">
        <v>100</v>
      </c>
      <c r="AE16982" t="s">
        <v>26</v>
      </c>
      <c r="AF16982">
        <v>1</v>
      </c>
      <c r="AG16982" t="s">
        <v>5465</v>
      </c>
    </row>
    <row r="16983" spans="1:33" x14ac:dyDescent="0.25">
      <c r="A16983" t="s">
        <v>1163</v>
      </c>
      <c r="B16983" t="s">
        <v>4341</v>
      </c>
      <c r="C16983" t="s">
        <v>79</v>
      </c>
      <c r="D16983">
        <v>10</v>
      </c>
      <c r="E16983">
        <v>219</v>
      </c>
      <c r="F16983">
        <v>1</v>
      </c>
      <c r="G16983">
        <v>0.33237</v>
      </c>
      <c r="H16983">
        <v>0.38403900000000002</v>
      </c>
      <c r="I16983">
        <v>0.39120499403119302</v>
      </c>
      <c r="J16983">
        <v>0.33126</v>
      </c>
      <c r="K16983">
        <v>0.340608037433001</v>
      </c>
      <c r="P16983">
        <v>5.1669E-2</v>
      </c>
      <c r="Q16983">
        <v>5.8834994031193397E-2</v>
      </c>
      <c r="R16983">
        <v>1.1100000000000001E-3</v>
      </c>
      <c r="S16983">
        <v>8.2380374330010605E-3</v>
      </c>
      <c r="X16983">
        <v>7.5011999999999995E-2</v>
      </c>
      <c r="Y16983">
        <v>0.38809700000000003</v>
      </c>
      <c r="Z16983">
        <v>0.29411199999999998</v>
      </c>
      <c r="AA16983">
        <v>0.75722100000000003</v>
      </c>
      <c r="AB16983">
        <v>100</v>
      </c>
      <c r="AC16983">
        <v>100</v>
      </c>
      <c r="AD16983">
        <v>100</v>
      </c>
      <c r="AE16983" t="s">
        <v>26</v>
      </c>
      <c r="AF16983">
        <v>1</v>
      </c>
      <c r="AG16983" t="s">
        <v>5465</v>
      </c>
    </row>
    <row r="16984" spans="1:33" x14ac:dyDescent="0.25">
      <c r="A16984" t="s">
        <v>1163</v>
      </c>
      <c r="B16984" t="s">
        <v>4341</v>
      </c>
      <c r="C16984" t="s">
        <v>79</v>
      </c>
      <c r="D16984">
        <v>25</v>
      </c>
      <c r="E16984">
        <v>219</v>
      </c>
      <c r="F16984">
        <v>1</v>
      </c>
      <c r="G16984">
        <v>0.33237</v>
      </c>
      <c r="H16984">
        <v>0.37685999999999997</v>
      </c>
      <c r="I16984">
        <v>0.38138671571351002</v>
      </c>
      <c r="J16984">
        <v>0.31130279999999999</v>
      </c>
      <c r="K16984">
        <v>0.31984153725728598</v>
      </c>
      <c r="P16984">
        <v>4.4490000000000002E-2</v>
      </c>
      <c r="Q16984">
        <v>4.9016715713509698E-2</v>
      </c>
      <c r="R16984">
        <v>2.1067200000000001E-2</v>
      </c>
      <c r="S16984">
        <v>1.25284627427137E-2</v>
      </c>
      <c r="X16984">
        <v>7.5011999999999995E-2</v>
      </c>
      <c r="Y16984">
        <v>0.38809700000000003</v>
      </c>
      <c r="Z16984">
        <v>0.29411199999999998</v>
      </c>
      <c r="AA16984">
        <v>0.75722100000000003</v>
      </c>
      <c r="AB16984">
        <v>100</v>
      </c>
      <c r="AC16984">
        <v>100</v>
      </c>
      <c r="AD16984">
        <v>100</v>
      </c>
      <c r="AE16984" t="s">
        <v>26</v>
      </c>
      <c r="AF16984">
        <v>1</v>
      </c>
      <c r="AG16984" t="s">
        <v>5465</v>
      </c>
    </row>
    <row r="16985" spans="1:33" x14ac:dyDescent="0.25">
      <c r="A16985" t="s">
        <v>1163</v>
      </c>
      <c r="B16985" t="s">
        <v>4341</v>
      </c>
      <c r="C16985" t="s">
        <v>79</v>
      </c>
      <c r="D16985">
        <v>50</v>
      </c>
      <c r="E16985">
        <v>219</v>
      </c>
      <c r="F16985">
        <v>1</v>
      </c>
      <c r="G16985">
        <v>0.33237</v>
      </c>
      <c r="H16985">
        <v>0.37669859999999999</v>
      </c>
      <c r="I16985">
        <v>0.37888578244293702</v>
      </c>
      <c r="J16985">
        <v>0.33057760000000003</v>
      </c>
      <c r="K16985">
        <v>0.32940031519785001</v>
      </c>
      <c r="P16985">
        <v>4.4328600000000003E-2</v>
      </c>
      <c r="Q16985">
        <v>4.6515782442936901E-2</v>
      </c>
      <c r="R16985">
        <v>1.7923999999999701E-3</v>
      </c>
      <c r="S16985">
        <v>2.9696848021498702E-3</v>
      </c>
      <c r="X16985">
        <v>7.5011999999999995E-2</v>
      </c>
      <c r="Y16985">
        <v>0.38809700000000003</v>
      </c>
      <c r="Z16985">
        <v>0.29411199999999998</v>
      </c>
      <c r="AA16985">
        <v>0.75722100000000003</v>
      </c>
      <c r="AB16985">
        <v>100</v>
      </c>
      <c r="AC16985">
        <v>100</v>
      </c>
      <c r="AD16985">
        <v>100</v>
      </c>
      <c r="AE16985" t="s">
        <v>26</v>
      </c>
      <c r="AF16985">
        <v>1</v>
      </c>
      <c r="AG16985" t="s">
        <v>5465</v>
      </c>
    </row>
    <row r="16986" spans="1:33" x14ac:dyDescent="0.25">
      <c r="A16986" t="s">
        <v>1164</v>
      </c>
      <c r="B16986" t="s">
        <v>1164</v>
      </c>
      <c r="C16986" t="s">
        <v>78</v>
      </c>
      <c r="D16986">
        <v>5</v>
      </c>
      <c r="E16986">
        <v>810</v>
      </c>
      <c r="F16986">
        <v>3</v>
      </c>
      <c r="G16986">
        <v>0.53527000000000002</v>
      </c>
      <c r="H16986">
        <v>0.52794399999999997</v>
      </c>
      <c r="I16986">
        <v>0.52805537471072606</v>
      </c>
      <c r="J16986">
        <v>0.528362</v>
      </c>
      <c r="K16986">
        <v>0.52867676283777698</v>
      </c>
      <c r="L16986">
        <v>0.53276297777777804</v>
      </c>
      <c r="M16986">
        <v>0.532740057019358</v>
      </c>
      <c r="N16986">
        <v>0.52798388888888903</v>
      </c>
      <c r="O16986">
        <v>0.52802120390620499</v>
      </c>
      <c r="P16986">
        <v>7.3260000000000504E-3</v>
      </c>
      <c r="Q16986">
        <v>7.2146252892737496E-3</v>
      </c>
      <c r="R16986">
        <v>6.9080000000000296E-3</v>
      </c>
      <c r="S16986">
        <v>6.5932371622233798E-3</v>
      </c>
      <c r="T16986">
        <v>2.5070222222222101E-3</v>
      </c>
      <c r="U16986">
        <v>2.5299429806423502E-3</v>
      </c>
      <c r="V16986">
        <v>7.2861111111111E-3</v>
      </c>
      <c r="W16986">
        <v>7.2487960937949198E-3</v>
      </c>
      <c r="X16986">
        <v>9.6434000000000006E-2</v>
      </c>
      <c r="Y16986">
        <v>1.115021</v>
      </c>
      <c r="Z16986">
        <v>3.5222899999999999</v>
      </c>
      <c r="AA16986">
        <v>4.7337449999999999</v>
      </c>
      <c r="AB16986">
        <v>100</v>
      </c>
      <c r="AC16986">
        <v>100</v>
      </c>
      <c r="AD16986">
        <v>100</v>
      </c>
      <c r="AE16986" t="s">
        <v>26</v>
      </c>
      <c r="AF16986">
        <v>1</v>
      </c>
      <c r="AG16986" t="s">
        <v>5465</v>
      </c>
    </row>
    <row r="16987" spans="1:33" x14ac:dyDescent="0.25">
      <c r="A16987" t="s">
        <v>1164</v>
      </c>
      <c r="B16987" t="s">
        <v>1164</v>
      </c>
      <c r="C16987" t="s">
        <v>78</v>
      </c>
      <c r="D16987">
        <v>10</v>
      </c>
      <c r="E16987">
        <v>810</v>
      </c>
      <c r="F16987">
        <v>3</v>
      </c>
      <c r="G16987">
        <v>0.53527000000000002</v>
      </c>
      <c r="H16987">
        <v>0.52746700000000002</v>
      </c>
      <c r="I16987">
        <v>0.52755719553859404</v>
      </c>
      <c r="J16987">
        <v>0.52794300000000005</v>
      </c>
      <c r="K16987">
        <v>0.52820712478732301</v>
      </c>
      <c r="L16987">
        <v>0.52887737777777799</v>
      </c>
      <c r="M16987">
        <v>0.52907907694260503</v>
      </c>
      <c r="N16987">
        <v>0.527918988888889</v>
      </c>
      <c r="O16987">
        <v>0.52812154965536895</v>
      </c>
      <c r="P16987">
        <v>7.8030000000001197E-3</v>
      </c>
      <c r="Q16987">
        <v>7.71280446140599E-3</v>
      </c>
      <c r="R16987">
        <v>7.3269999999999698E-3</v>
      </c>
      <c r="S16987">
        <v>7.0628752126766798E-3</v>
      </c>
      <c r="T16987">
        <v>6.3926222222222603E-3</v>
      </c>
      <c r="U16987">
        <v>6.1909230573945501E-3</v>
      </c>
      <c r="V16987">
        <v>7.3510111111110303E-3</v>
      </c>
      <c r="W16987">
        <v>7.1484503446306302E-3</v>
      </c>
      <c r="X16987">
        <v>9.6434000000000006E-2</v>
      </c>
      <c r="Y16987">
        <v>1.115021</v>
      </c>
      <c r="Z16987">
        <v>3.5222899999999999</v>
      </c>
      <c r="AA16987">
        <v>4.7337449999999999</v>
      </c>
      <c r="AB16987">
        <v>100</v>
      </c>
      <c r="AC16987">
        <v>100</v>
      </c>
      <c r="AD16987">
        <v>100</v>
      </c>
      <c r="AE16987" t="s">
        <v>26</v>
      </c>
      <c r="AF16987">
        <v>1</v>
      </c>
      <c r="AG16987" t="s">
        <v>5465</v>
      </c>
    </row>
    <row r="16988" spans="1:33" x14ac:dyDescent="0.25">
      <c r="A16988" t="s">
        <v>1164</v>
      </c>
      <c r="B16988" t="s">
        <v>1164</v>
      </c>
      <c r="C16988" t="s">
        <v>78</v>
      </c>
      <c r="D16988">
        <v>25</v>
      </c>
      <c r="E16988">
        <v>810</v>
      </c>
      <c r="F16988">
        <v>3</v>
      </c>
      <c r="G16988">
        <v>0.53527000000000002</v>
      </c>
      <c r="H16988">
        <v>0.5270532</v>
      </c>
      <c r="I16988">
        <v>0.52710979912794698</v>
      </c>
      <c r="J16988">
        <v>0.526806</v>
      </c>
      <c r="K16988">
        <v>0.52721987115358904</v>
      </c>
      <c r="L16988">
        <v>0.52744788444444402</v>
      </c>
      <c r="M16988">
        <v>0.52781765180523699</v>
      </c>
      <c r="N16988">
        <v>0.526070635555556</v>
      </c>
      <c r="O16988">
        <v>0.52673937871561305</v>
      </c>
      <c r="P16988">
        <v>8.2168000000000206E-3</v>
      </c>
      <c r="Q16988">
        <v>8.1602008720528304E-3</v>
      </c>
      <c r="R16988">
        <v>8.4639999999999195E-3</v>
      </c>
      <c r="S16988">
        <v>8.0501288464105408E-3</v>
      </c>
      <c r="T16988">
        <v>7.8221155555556806E-3</v>
      </c>
      <c r="U16988">
        <v>7.4523481947633696E-3</v>
      </c>
      <c r="V16988">
        <v>9.1993644444444706E-3</v>
      </c>
      <c r="W16988">
        <v>8.5306212843868599E-3</v>
      </c>
      <c r="X16988">
        <v>9.6434000000000006E-2</v>
      </c>
      <c r="Y16988">
        <v>1.115021</v>
      </c>
      <c r="Z16988">
        <v>3.5222899999999999</v>
      </c>
      <c r="AA16988">
        <v>4.7337449999999999</v>
      </c>
      <c r="AB16988">
        <v>100</v>
      </c>
      <c r="AC16988">
        <v>100</v>
      </c>
      <c r="AD16988">
        <v>100</v>
      </c>
      <c r="AE16988" t="s">
        <v>26</v>
      </c>
      <c r="AF16988">
        <v>1</v>
      </c>
      <c r="AG16988" t="s">
        <v>5465</v>
      </c>
    </row>
    <row r="16989" spans="1:33" x14ac:dyDescent="0.25">
      <c r="A16989" t="s">
        <v>1164</v>
      </c>
      <c r="B16989" t="s">
        <v>1164</v>
      </c>
      <c r="C16989" t="s">
        <v>78</v>
      </c>
      <c r="D16989">
        <v>50</v>
      </c>
      <c r="E16989">
        <v>810</v>
      </c>
      <c r="F16989">
        <v>3</v>
      </c>
      <c r="G16989">
        <v>0.53527000000000002</v>
      </c>
      <c r="H16989">
        <v>0.50661460000000003</v>
      </c>
      <c r="I16989">
        <v>0.52356838537523498</v>
      </c>
      <c r="J16989">
        <v>0.49820680000000001</v>
      </c>
      <c r="K16989">
        <v>0.52571428976302104</v>
      </c>
      <c r="L16989">
        <v>0.52104754222222205</v>
      </c>
      <c r="M16989">
        <v>0.52433835460515099</v>
      </c>
      <c r="N16989">
        <v>0.51937484444444404</v>
      </c>
      <c r="O16989">
        <v>0.52336910168534401</v>
      </c>
      <c r="P16989">
        <v>2.8655400000000001E-2</v>
      </c>
      <c r="Q16989">
        <v>1.1701614624765501E-2</v>
      </c>
      <c r="R16989">
        <v>3.7063200000000102E-2</v>
      </c>
      <c r="S16989">
        <v>9.5557102369793201E-3</v>
      </c>
      <c r="T16989">
        <v>1.42224577777778E-2</v>
      </c>
      <c r="U16989">
        <v>1.0931645394848999E-2</v>
      </c>
      <c r="V16989">
        <v>1.58951555555557E-2</v>
      </c>
      <c r="W16989">
        <v>1.1900898314656299E-2</v>
      </c>
      <c r="X16989">
        <v>9.6434000000000006E-2</v>
      </c>
      <c r="Y16989">
        <v>1.115021</v>
      </c>
      <c r="Z16989">
        <v>3.5222899999999999</v>
      </c>
      <c r="AA16989">
        <v>4.7337449999999999</v>
      </c>
      <c r="AB16989">
        <v>100</v>
      </c>
      <c r="AC16989">
        <v>100</v>
      </c>
      <c r="AD16989">
        <v>100</v>
      </c>
      <c r="AE16989" t="s">
        <v>26</v>
      </c>
      <c r="AF16989">
        <v>1</v>
      </c>
      <c r="AG16989" t="s">
        <v>5465</v>
      </c>
    </row>
    <row r="16990" spans="1:33" x14ac:dyDescent="0.25">
      <c r="A16990" t="s">
        <v>1164</v>
      </c>
      <c r="B16990" t="s">
        <v>4342</v>
      </c>
      <c r="C16990" t="s">
        <v>79</v>
      </c>
      <c r="D16990">
        <v>5</v>
      </c>
      <c r="E16990">
        <v>279</v>
      </c>
      <c r="F16990">
        <v>1</v>
      </c>
      <c r="G16990">
        <v>0.38525999999999999</v>
      </c>
      <c r="H16990">
        <v>0.37950200000000001</v>
      </c>
      <c r="I16990">
        <v>0.37956910623173501</v>
      </c>
      <c r="J16990">
        <v>0.38694200000000001</v>
      </c>
      <c r="K16990">
        <v>0.38642550064969799</v>
      </c>
      <c r="P16990">
        <v>5.7579999999999897E-3</v>
      </c>
      <c r="Q16990">
        <v>5.6908937682649298E-3</v>
      </c>
      <c r="R16990">
        <v>1.6820000000000201E-3</v>
      </c>
      <c r="S16990">
        <v>1.1655006496983399E-3</v>
      </c>
      <c r="X16990">
        <v>7.8225000000000003E-2</v>
      </c>
      <c r="Y16990">
        <v>0.399148</v>
      </c>
      <c r="Z16990">
        <v>0.39994400000000002</v>
      </c>
      <c r="AA16990">
        <v>0.87731700000000001</v>
      </c>
      <c r="AB16990">
        <v>100</v>
      </c>
      <c r="AC16990">
        <v>100</v>
      </c>
      <c r="AD16990">
        <v>100</v>
      </c>
      <c r="AE16990" t="s">
        <v>26</v>
      </c>
      <c r="AF16990">
        <v>1</v>
      </c>
      <c r="AG16990" t="s">
        <v>5465</v>
      </c>
    </row>
    <row r="16991" spans="1:33" x14ac:dyDescent="0.25">
      <c r="A16991" t="s">
        <v>1164</v>
      </c>
      <c r="B16991" t="s">
        <v>4342</v>
      </c>
      <c r="C16991" t="s">
        <v>79</v>
      </c>
      <c r="D16991">
        <v>10</v>
      </c>
      <c r="E16991">
        <v>279</v>
      </c>
      <c r="F16991">
        <v>1</v>
      </c>
      <c r="G16991">
        <v>0.38525999999999999</v>
      </c>
      <c r="H16991">
        <v>0.37892399999999998</v>
      </c>
      <c r="I16991">
        <v>0.37892849401474399</v>
      </c>
      <c r="J16991">
        <v>0.38714599999999999</v>
      </c>
      <c r="K16991">
        <v>0.38705130136433402</v>
      </c>
      <c r="P16991">
        <v>6.3359999999999502E-3</v>
      </c>
      <c r="Q16991">
        <v>6.3315059852562198E-3</v>
      </c>
      <c r="R16991">
        <v>1.88600000000005E-3</v>
      </c>
      <c r="S16991">
        <v>1.7913013643344701E-3</v>
      </c>
      <c r="X16991">
        <v>7.8225000000000003E-2</v>
      </c>
      <c r="Y16991">
        <v>0.399148</v>
      </c>
      <c r="Z16991">
        <v>0.39994400000000002</v>
      </c>
      <c r="AA16991">
        <v>0.87731700000000001</v>
      </c>
      <c r="AB16991">
        <v>100</v>
      </c>
      <c r="AC16991">
        <v>100</v>
      </c>
      <c r="AD16991">
        <v>100</v>
      </c>
      <c r="AE16991" t="s">
        <v>26</v>
      </c>
      <c r="AF16991">
        <v>1</v>
      </c>
      <c r="AG16991" t="s">
        <v>5465</v>
      </c>
    </row>
    <row r="16992" spans="1:33" x14ac:dyDescent="0.25">
      <c r="A16992" t="s">
        <v>1164</v>
      </c>
      <c r="B16992" t="s">
        <v>4342</v>
      </c>
      <c r="C16992" t="s">
        <v>79</v>
      </c>
      <c r="D16992">
        <v>25</v>
      </c>
      <c r="E16992">
        <v>279</v>
      </c>
      <c r="F16992">
        <v>1</v>
      </c>
      <c r="G16992">
        <v>0.38525999999999999</v>
      </c>
      <c r="H16992">
        <v>0.38113599999999997</v>
      </c>
      <c r="I16992">
        <v>0.38101771563155201</v>
      </c>
      <c r="J16992">
        <v>0.38176880000000002</v>
      </c>
      <c r="K16992">
        <v>0.38317463431561699</v>
      </c>
      <c r="P16992">
        <v>4.1239999999999602E-3</v>
      </c>
      <c r="Q16992">
        <v>4.2422843684478103E-3</v>
      </c>
      <c r="R16992">
        <v>3.4912000000000302E-3</v>
      </c>
      <c r="S16992">
        <v>2.0853656843827198E-3</v>
      </c>
      <c r="X16992">
        <v>7.8225000000000003E-2</v>
      </c>
      <c r="Y16992">
        <v>0.399148</v>
      </c>
      <c r="Z16992">
        <v>0.39994400000000002</v>
      </c>
      <c r="AA16992">
        <v>0.87731700000000001</v>
      </c>
      <c r="AB16992">
        <v>100</v>
      </c>
      <c r="AC16992">
        <v>100</v>
      </c>
      <c r="AD16992">
        <v>100</v>
      </c>
      <c r="AE16992" t="s">
        <v>26</v>
      </c>
      <c r="AF16992">
        <v>1</v>
      </c>
      <c r="AG16992" t="s">
        <v>5465</v>
      </c>
    </row>
    <row r="16993" spans="1:33" x14ac:dyDescent="0.25">
      <c r="A16993" t="s">
        <v>1164</v>
      </c>
      <c r="B16993" t="s">
        <v>4342</v>
      </c>
      <c r="C16993" t="s">
        <v>79</v>
      </c>
      <c r="D16993">
        <v>50</v>
      </c>
      <c r="E16993">
        <v>279</v>
      </c>
      <c r="F16993">
        <v>1</v>
      </c>
      <c r="G16993">
        <v>0.38525999999999999</v>
      </c>
      <c r="H16993">
        <v>0.40261639999999999</v>
      </c>
      <c r="I16993">
        <v>0.38922782307832499</v>
      </c>
      <c r="J16993">
        <v>0.39291219999999999</v>
      </c>
      <c r="K16993">
        <v>0.39009406019668302</v>
      </c>
      <c r="P16993">
        <v>1.7356400000000001E-2</v>
      </c>
      <c r="Q16993">
        <v>3.9678230783252201E-3</v>
      </c>
      <c r="R16993">
        <v>7.6521999999999398E-3</v>
      </c>
      <c r="S16993">
        <v>4.8340601966829202E-3</v>
      </c>
      <c r="X16993">
        <v>7.8225000000000003E-2</v>
      </c>
      <c r="Y16993">
        <v>0.399148</v>
      </c>
      <c r="Z16993">
        <v>0.39994400000000002</v>
      </c>
      <c r="AA16993">
        <v>0.87731700000000001</v>
      </c>
      <c r="AB16993">
        <v>100</v>
      </c>
      <c r="AC16993">
        <v>100</v>
      </c>
      <c r="AD16993">
        <v>100</v>
      </c>
      <c r="AE16993" t="s">
        <v>26</v>
      </c>
      <c r="AF16993">
        <v>1</v>
      </c>
      <c r="AG16993" t="s">
        <v>5465</v>
      </c>
    </row>
    <row r="16994" spans="1:33" x14ac:dyDescent="0.25">
      <c r="A16994" t="s">
        <v>1164</v>
      </c>
      <c r="B16994" t="s">
        <v>4343</v>
      </c>
      <c r="C16994" t="s">
        <v>79</v>
      </c>
      <c r="D16994">
        <v>5</v>
      </c>
      <c r="E16994">
        <v>279</v>
      </c>
      <c r="F16994">
        <v>1</v>
      </c>
      <c r="G16994">
        <v>0.45212000000000002</v>
      </c>
      <c r="H16994">
        <v>0.44420599999999999</v>
      </c>
      <c r="I16994">
        <v>0.44411330043436298</v>
      </c>
      <c r="J16994">
        <v>0.437164</v>
      </c>
      <c r="K16994">
        <v>0.43778520073424798</v>
      </c>
      <c r="P16994">
        <v>7.9139999999999801E-3</v>
      </c>
      <c r="Q16994">
        <v>8.0066995656374908E-3</v>
      </c>
      <c r="R16994">
        <v>1.4956000000000001E-2</v>
      </c>
      <c r="S16994">
        <v>1.43347992657522E-2</v>
      </c>
      <c r="X16994">
        <v>8.5039000000000003E-2</v>
      </c>
      <c r="Y16994">
        <v>0.43713299999999999</v>
      </c>
      <c r="Z16994">
        <v>0.390899</v>
      </c>
      <c r="AA16994">
        <v>0.91307099999999997</v>
      </c>
      <c r="AB16994">
        <v>100</v>
      </c>
      <c r="AC16994">
        <v>100</v>
      </c>
      <c r="AD16994">
        <v>100</v>
      </c>
      <c r="AE16994" t="s">
        <v>26</v>
      </c>
      <c r="AF16994">
        <v>1</v>
      </c>
      <c r="AG16994" t="s">
        <v>5465</v>
      </c>
    </row>
    <row r="16995" spans="1:33" x14ac:dyDescent="0.25">
      <c r="A16995" t="s">
        <v>1164</v>
      </c>
      <c r="B16995" t="s">
        <v>4343</v>
      </c>
      <c r="C16995" t="s">
        <v>79</v>
      </c>
      <c r="D16995">
        <v>10</v>
      </c>
      <c r="E16995">
        <v>279</v>
      </c>
      <c r="F16995">
        <v>1</v>
      </c>
      <c r="G16995">
        <v>0.45212000000000002</v>
      </c>
      <c r="H16995">
        <v>0.443884</v>
      </c>
      <c r="I16995">
        <v>0.44379432513209</v>
      </c>
      <c r="J16995">
        <v>0.43789699999999998</v>
      </c>
      <c r="K16995">
        <v>0.438105219784172</v>
      </c>
      <c r="P16995">
        <v>8.2360000000000193E-3</v>
      </c>
      <c r="Q16995">
        <v>8.3256748679095306E-3</v>
      </c>
      <c r="R16995">
        <v>1.4223E-2</v>
      </c>
      <c r="S16995">
        <v>1.40147802158284E-2</v>
      </c>
      <c r="X16995">
        <v>8.5039000000000003E-2</v>
      </c>
      <c r="Y16995">
        <v>0.43713299999999999</v>
      </c>
      <c r="Z16995">
        <v>0.390899</v>
      </c>
      <c r="AA16995">
        <v>0.91307099999999997</v>
      </c>
      <c r="AB16995">
        <v>100</v>
      </c>
      <c r="AC16995">
        <v>100</v>
      </c>
      <c r="AD16995">
        <v>100</v>
      </c>
      <c r="AE16995" t="s">
        <v>26</v>
      </c>
      <c r="AF16995">
        <v>1</v>
      </c>
      <c r="AG16995" t="s">
        <v>5465</v>
      </c>
    </row>
    <row r="16996" spans="1:33" x14ac:dyDescent="0.25">
      <c r="A16996" t="s">
        <v>1164</v>
      </c>
      <c r="B16996" t="s">
        <v>4343</v>
      </c>
      <c r="C16996" t="s">
        <v>79</v>
      </c>
      <c r="D16996">
        <v>25</v>
      </c>
      <c r="E16996">
        <v>279</v>
      </c>
      <c r="F16996">
        <v>1</v>
      </c>
      <c r="G16996">
        <v>0.45212000000000002</v>
      </c>
      <c r="H16996">
        <v>0.43928080000000003</v>
      </c>
      <c r="I16996">
        <v>0.44003507716210399</v>
      </c>
      <c r="J16996">
        <v>0.43970759999999998</v>
      </c>
      <c r="K16996">
        <v>0.43957494721045898</v>
      </c>
      <c r="P16996">
        <v>1.28392E-2</v>
      </c>
      <c r="Q16996">
        <v>1.20849228378957E-2</v>
      </c>
      <c r="R16996">
        <v>1.2412400000000001E-2</v>
      </c>
      <c r="S16996">
        <v>1.25450527895414E-2</v>
      </c>
      <c r="X16996">
        <v>8.5039000000000003E-2</v>
      </c>
      <c r="Y16996">
        <v>0.43713299999999999</v>
      </c>
      <c r="Z16996">
        <v>0.390899</v>
      </c>
      <c r="AA16996">
        <v>0.91307099999999997</v>
      </c>
      <c r="AB16996">
        <v>100</v>
      </c>
      <c r="AC16996">
        <v>100</v>
      </c>
      <c r="AD16996">
        <v>100</v>
      </c>
      <c r="AE16996" t="s">
        <v>26</v>
      </c>
      <c r="AF16996">
        <v>1</v>
      </c>
      <c r="AG16996" t="s">
        <v>5465</v>
      </c>
    </row>
    <row r="16997" spans="1:33" x14ac:dyDescent="0.25">
      <c r="A16997" t="s">
        <v>1164</v>
      </c>
      <c r="B16997" t="s">
        <v>4343</v>
      </c>
      <c r="C16997" t="s">
        <v>79</v>
      </c>
      <c r="D16997">
        <v>50</v>
      </c>
      <c r="E16997">
        <v>279</v>
      </c>
      <c r="F16997">
        <v>1</v>
      </c>
      <c r="G16997">
        <v>0.45212000000000002</v>
      </c>
      <c r="H16997">
        <v>0.44686320000000002</v>
      </c>
      <c r="I16997">
        <v>0.44377893937461699</v>
      </c>
      <c r="J16997">
        <v>0.4426446</v>
      </c>
      <c r="K16997">
        <v>0.44334911821999301</v>
      </c>
      <c r="P16997">
        <v>5.2568000000000597E-3</v>
      </c>
      <c r="Q16997">
        <v>8.3410606253830292E-3</v>
      </c>
      <c r="R16997">
        <v>9.4754000000000192E-3</v>
      </c>
      <c r="S16997">
        <v>8.7708817800074591E-3</v>
      </c>
      <c r="X16997">
        <v>8.5039000000000003E-2</v>
      </c>
      <c r="Y16997">
        <v>0.43713299999999999</v>
      </c>
      <c r="Z16997">
        <v>0.390899</v>
      </c>
      <c r="AA16997">
        <v>0.91307099999999997</v>
      </c>
      <c r="AB16997">
        <v>100</v>
      </c>
      <c r="AC16997">
        <v>100</v>
      </c>
      <c r="AD16997">
        <v>100</v>
      </c>
      <c r="AE16997" t="s">
        <v>26</v>
      </c>
      <c r="AF16997">
        <v>1</v>
      </c>
      <c r="AG16997" t="s">
        <v>5465</v>
      </c>
    </row>
    <row r="16998" spans="1:33" x14ac:dyDescent="0.25">
      <c r="A16998" t="s">
        <v>1164</v>
      </c>
      <c r="B16998" t="s">
        <v>4344</v>
      </c>
      <c r="C16998" t="s">
        <v>79</v>
      </c>
      <c r="D16998">
        <v>5</v>
      </c>
      <c r="E16998">
        <v>252</v>
      </c>
      <c r="F16998">
        <v>1</v>
      </c>
      <c r="G16998">
        <v>0.82355999999999996</v>
      </c>
      <c r="H16998">
        <v>0.80049000000000003</v>
      </c>
      <c r="I16998">
        <v>0.80044466161047001</v>
      </c>
      <c r="J16998">
        <v>0.78468800000000005</v>
      </c>
      <c r="K16998">
        <v>0.78469202173771901</v>
      </c>
      <c r="P16998">
        <v>2.307E-2</v>
      </c>
      <c r="Q16998">
        <v>2.31153383895298E-2</v>
      </c>
      <c r="R16998">
        <v>3.88719999999999E-2</v>
      </c>
      <c r="S16998">
        <v>3.8867978262281298E-2</v>
      </c>
      <c r="X16998">
        <v>6.9012000000000004E-2</v>
      </c>
      <c r="Y16998">
        <v>0.38437399999999999</v>
      </c>
      <c r="Z16998">
        <v>0.30970599999999998</v>
      </c>
      <c r="AA16998">
        <v>0.76309199999999999</v>
      </c>
      <c r="AB16998">
        <v>100</v>
      </c>
      <c r="AC16998">
        <v>100</v>
      </c>
      <c r="AD16998">
        <v>100</v>
      </c>
      <c r="AE16998" t="s">
        <v>26</v>
      </c>
      <c r="AF16998">
        <v>1</v>
      </c>
      <c r="AG16998" t="s">
        <v>5465</v>
      </c>
    </row>
    <row r="16999" spans="1:33" x14ac:dyDescent="0.25">
      <c r="A16999" t="s">
        <v>1164</v>
      </c>
      <c r="B16999" t="s">
        <v>4344</v>
      </c>
      <c r="C16999" t="s">
        <v>79</v>
      </c>
      <c r="D16999">
        <v>10</v>
      </c>
      <c r="E16999">
        <v>252</v>
      </c>
      <c r="F16999">
        <v>1</v>
      </c>
      <c r="G16999">
        <v>0.82355999999999996</v>
      </c>
      <c r="H16999">
        <v>0.78899699999999995</v>
      </c>
      <c r="I16999">
        <v>0.78973962611723703</v>
      </c>
      <c r="J16999">
        <v>0.78344199999999997</v>
      </c>
      <c r="K16999">
        <v>0.78396740404927001</v>
      </c>
      <c r="P16999">
        <v>3.4563000000000003E-2</v>
      </c>
      <c r="Q16999">
        <v>3.3820373882762898E-2</v>
      </c>
      <c r="R16999">
        <v>4.01179999999998E-2</v>
      </c>
      <c r="S16999">
        <v>3.9592595950730197E-2</v>
      </c>
      <c r="X16999">
        <v>6.9012000000000004E-2</v>
      </c>
      <c r="Y16999">
        <v>0.38437399999999999</v>
      </c>
      <c r="Z16999">
        <v>0.30970599999999998</v>
      </c>
      <c r="AA16999">
        <v>0.76309199999999999</v>
      </c>
      <c r="AB16999">
        <v>100</v>
      </c>
      <c r="AC16999">
        <v>100</v>
      </c>
      <c r="AD16999">
        <v>100</v>
      </c>
      <c r="AE16999" t="s">
        <v>26</v>
      </c>
      <c r="AF16999">
        <v>1</v>
      </c>
      <c r="AG16999" t="s">
        <v>5465</v>
      </c>
    </row>
    <row r="17000" spans="1:33" x14ac:dyDescent="0.25">
      <c r="A17000" t="s">
        <v>1164</v>
      </c>
      <c r="B17000" t="s">
        <v>4344</v>
      </c>
      <c r="C17000" t="s">
        <v>79</v>
      </c>
      <c r="D17000">
        <v>25</v>
      </c>
      <c r="E17000">
        <v>252</v>
      </c>
      <c r="F17000">
        <v>1</v>
      </c>
      <c r="G17000">
        <v>0.82355999999999996</v>
      </c>
      <c r="H17000">
        <v>0.78704960000000002</v>
      </c>
      <c r="I17000">
        <v>0.78753400306671195</v>
      </c>
      <c r="J17000">
        <v>0.78144959999999997</v>
      </c>
      <c r="K17000">
        <v>0.78218953775345801</v>
      </c>
      <c r="P17000">
        <v>3.6510400000000297E-2</v>
      </c>
      <c r="Q17000">
        <v>3.6025996933287702E-2</v>
      </c>
      <c r="R17000">
        <v>4.2110399999999902E-2</v>
      </c>
      <c r="S17000">
        <v>4.1370462246541798E-2</v>
      </c>
      <c r="X17000">
        <v>6.9012000000000004E-2</v>
      </c>
      <c r="Y17000">
        <v>0.38437399999999999</v>
      </c>
      <c r="Z17000">
        <v>0.30970599999999998</v>
      </c>
      <c r="AA17000">
        <v>0.76309199999999999</v>
      </c>
      <c r="AB17000">
        <v>100</v>
      </c>
      <c r="AC17000">
        <v>100</v>
      </c>
      <c r="AD17000">
        <v>100</v>
      </c>
      <c r="AE17000" t="s">
        <v>26</v>
      </c>
      <c r="AF17000">
        <v>1</v>
      </c>
      <c r="AG17000" t="s">
        <v>5465</v>
      </c>
    </row>
    <row r="17001" spans="1:33" x14ac:dyDescent="0.25">
      <c r="A17001" t="s">
        <v>1164</v>
      </c>
      <c r="B17001" t="s">
        <v>4344</v>
      </c>
      <c r="C17001" t="s">
        <v>79</v>
      </c>
      <c r="D17001">
        <v>50</v>
      </c>
      <c r="E17001">
        <v>252</v>
      </c>
      <c r="F17001">
        <v>1</v>
      </c>
      <c r="G17001">
        <v>0.82355999999999996</v>
      </c>
      <c r="H17001">
        <v>0.73430039999999996</v>
      </c>
      <c r="I17001">
        <v>0.76311579565794196</v>
      </c>
      <c r="J17001">
        <v>0.74433839999999996</v>
      </c>
      <c r="K17001">
        <v>0.75951716502728595</v>
      </c>
      <c r="P17001">
        <v>8.9259599999999897E-2</v>
      </c>
      <c r="Q17001">
        <v>6.0444204342057703E-2</v>
      </c>
      <c r="R17001">
        <v>7.9221599999999906E-2</v>
      </c>
      <c r="S17001">
        <v>6.4042834972714305E-2</v>
      </c>
      <c r="X17001">
        <v>6.9012000000000004E-2</v>
      </c>
      <c r="Y17001">
        <v>0.38437399999999999</v>
      </c>
      <c r="Z17001">
        <v>0.30970599999999998</v>
      </c>
      <c r="AA17001">
        <v>0.76309199999999999</v>
      </c>
      <c r="AB17001">
        <v>100</v>
      </c>
      <c r="AC17001">
        <v>100</v>
      </c>
      <c r="AD17001">
        <v>100</v>
      </c>
      <c r="AE17001" t="s">
        <v>26</v>
      </c>
      <c r="AF17001">
        <v>1</v>
      </c>
      <c r="AG17001" t="s">
        <v>5465</v>
      </c>
    </row>
    <row r="17002" spans="1:33" x14ac:dyDescent="0.25">
      <c r="A17002" t="s">
        <v>1165</v>
      </c>
      <c r="B17002" t="s">
        <v>1165</v>
      </c>
      <c r="C17002" t="s">
        <v>78</v>
      </c>
      <c r="D17002">
        <v>5</v>
      </c>
      <c r="E17002">
        <v>888</v>
      </c>
      <c r="F17002">
        <v>3</v>
      </c>
      <c r="G17002">
        <v>0.68298000000000003</v>
      </c>
      <c r="H17002">
        <v>0.72824800000000001</v>
      </c>
      <c r="I17002">
        <v>0.72203170572561404</v>
      </c>
      <c r="J17002">
        <v>0.74119599999999997</v>
      </c>
      <c r="K17002">
        <v>0.68782610043404901</v>
      </c>
      <c r="L17002">
        <v>0.68076554729729699</v>
      </c>
      <c r="M17002">
        <v>0.67315079891264795</v>
      </c>
      <c r="N17002">
        <v>0.70471566891891901</v>
      </c>
      <c r="O17002">
        <v>0.69356114847391204</v>
      </c>
      <c r="P17002">
        <v>4.5268000000000003E-2</v>
      </c>
      <c r="Q17002">
        <v>3.9051705725613797E-2</v>
      </c>
      <c r="R17002">
        <v>5.8215999999999997E-2</v>
      </c>
      <c r="S17002">
        <v>4.8461004340485401E-3</v>
      </c>
      <c r="T17002">
        <v>2.2144527027026001E-3</v>
      </c>
      <c r="U17002">
        <v>9.8292010873520796E-3</v>
      </c>
      <c r="V17002">
        <v>2.1735668918918899E-2</v>
      </c>
      <c r="W17002">
        <v>1.05811484739117E-2</v>
      </c>
      <c r="X17002">
        <v>8.3682000000000006E-2</v>
      </c>
      <c r="Y17002">
        <v>1.113632</v>
      </c>
      <c r="Z17002">
        <v>3.38442</v>
      </c>
      <c r="AA17002">
        <v>4.581734</v>
      </c>
      <c r="AB17002">
        <v>100</v>
      </c>
      <c r="AC17002">
        <v>100</v>
      </c>
      <c r="AD17002">
        <v>100</v>
      </c>
      <c r="AE17002" t="s">
        <v>26</v>
      </c>
      <c r="AF17002">
        <v>1</v>
      </c>
      <c r="AG17002" t="s">
        <v>5465</v>
      </c>
    </row>
    <row r="17003" spans="1:33" x14ac:dyDescent="0.25">
      <c r="A17003" t="s">
        <v>1165</v>
      </c>
      <c r="B17003" t="s">
        <v>1165</v>
      </c>
      <c r="C17003" t="s">
        <v>78</v>
      </c>
      <c r="D17003">
        <v>10</v>
      </c>
      <c r="E17003">
        <v>888</v>
      </c>
      <c r="F17003">
        <v>3</v>
      </c>
      <c r="G17003">
        <v>0.68298000000000003</v>
      </c>
      <c r="H17003">
        <v>0.74598900000000001</v>
      </c>
      <c r="I17003">
        <v>0.74058618831549405</v>
      </c>
      <c r="J17003">
        <v>0.71458100000000002</v>
      </c>
      <c r="K17003">
        <v>0.68847266793848205</v>
      </c>
      <c r="L17003">
        <v>0.73460869932432404</v>
      </c>
      <c r="M17003">
        <v>0.71752184096370697</v>
      </c>
      <c r="N17003">
        <v>0.70805989527027002</v>
      </c>
      <c r="O17003">
        <v>0.70182964296906203</v>
      </c>
      <c r="P17003">
        <v>6.3009000000000107E-2</v>
      </c>
      <c r="Q17003">
        <v>5.7606188315493898E-2</v>
      </c>
      <c r="R17003">
        <v>3.1601000000000101E-2</v>
      </c>
      <c r="S17003">
        <v>5.4926679384817998E-3</v>
      </c>
      <c r="T17003">
        <v>5.1628699324324297E-2</v>
      </c>
      <c r="U17003">
        <v>3.4541840963707202E-2</v>
      </c>
      <c r="V17003">
        <v>2.5079895270270099E-2</v>
      </c>
      <c r="W17003">
        <v>1.8849642969062299E-2</v>
      </c>
      <c r="X17003">
        <v>8.3682000000000006E-2</v>
      </c>
      <c r="Y17003">
        <v>1.113632</v>
      </c>
      <c r="Z17003">
        <v>3.38442</v>
      </c>
      <c r="AA17003">
        <v>4.581734</v>
      </c>
      <c r="AB17003">
        <v>100</v>
      </c>
      <c r="AC17003">
        <v>100</v>
      </c>
      <c r="AD17003">
        <v>100</v>
      </c>
      <c r="AE17003" t="s">
        <v>26</v>
      </c>
      <c r="AF17003">
        <v>1</v>
      </c>
      <c r="AG17003" t="s">
        <v>5465</v>
      </c>
    </row>
    <row r="17004" spans="1:33" x14ac:dyDescent="0.25">
      <c r="A17004" t="s">
        <v>1165</v>
      </c>
      <c r="B17004" t="s">
        <v>1165</v>
      </c>
      <c r="C17004" t="s">
        <v>78</v>
      </c>
      <c r="D17004">
        <v>25</v>
      </c>
      <c r="E17004">
        <v>888</v>
      </c>
      <c r="F17004">
        <v>3</v>
      </c>
      <c r="G17004">
        <v>0.68298000000000003</v>
      </c>
      <c r="H17004">
        <v>0.7621348</v>
      </c>
      <c r="I17004">
        <v>0.75547931976055505</v>
      </c>
      <c r="J17004">
        <v>0.74781799999999998</v>
      </c>
      <c r="K17004">
        <v>0.69483620654637301</v>
      </c>
      <c r="L17004">
        <v>0.76339738783783795</v>
      </c>
      <c r="M17004">
        <v>0.75106408014382997</v>
      </c>
      <c r="N17004">
        <v>0.72180427567567595</v>
      </c>
      <c r="O17004">
        <v>0.71550333493696605</v>
      </c>
      <c r="P17004">
        <v>7.9154800000000206E-2</v>
      </c>
      <c r="Q17004">
        <v>7.2499319760555195E-2</v>
      </c>
      <c r="R17004">
        <v>6.4837999999999799E-2</v>
      </c>
      <c r="S17004">
        <v>1.18562065463725E-2</v>
      </c>
      <c r="T17004">
        <v>8.0417387837837806E-2</v>
      </c>
      <c r="U17004">
        <v>6.8084080143829606E-2</v>
      </c>
      <c r="V17004">
        <v>3.8824275675675597E-2</v>
      </c>
      <c r="W17004">
        <v>3.2523334936966103E-2</v>
      </c>
      <c r="X17004">
        <v>8.3682000000000006E-2</v>
      </c>
      <c r="Y17004">
        <v>1.113632</v>
      </c>
      <c r="Z17004">
        <v>3.38442</v>
      </c>
      <c r="AA17004">
        <v>4.581734</v>
      </c>
      <c r="AB17004">
        <v>100</v>
      </c>
      <c r="AC17004">
        <v>100</v>
      </c>
      <c r="AD17004">
        <v>100</v>
      </c>
      <c r="AE17004" t="s">
        <v>26</v>
      </c>
      <c r="AF17004">
        <v>1</v>
      </c>
      <c r="AG17004" t="s">
        <v>5465</v>
      </c>
    </row>
    <row r="17005" spans="1:33" x14ac:dyDescent="0.25">
      <c r="A17005" t="s">
        <v>1165</v>
      </c>
      <c r="B17005" t="s">
        <v>1165</v>
      </c>
      <c r="C17005" t="s">
        <v>78</v>
      </c>
      <c r="D17005">
        <v>50</v>
      </c>
      <c r="E17005">
        <v>888</v>
      </c>
      <c r="F17005">
        <v>3</v>
      </c>
      <c r="G17005">
        <v>0.68298000000000003</v>
      </c>
      <c r="H17005">
        <v>0.70160199999999995</v>
      </c>
      <c r="I17005">
        <v>0.71100874751824905</v>
      </c>
      <c r="J17005">
        <v>0.72732819999999998</v>
      </c>
      <c r="K17005">
        <v>0.69520216924683198</v>
      </c>
      <c r="L17005">
        <v>0.742891040540541</v>
      </c>
      <c r="M17005">
        <v>0.73870054392560003</v>
      </c>
      <c r="N17005">
        <v>0.73814881756756801</v>
      </c>
      <c r="O17005">
        <v>0.73198506835763899</v>
      </c>
      <c r="P17005">
        <v>1.8622E-2</v>
      </c>
      <c r="Q17005">
        <v>2.80287475182491E-2</v>
      </c>
      <c r="R17005">
        <v>4.4348200000000101E-2</v>
      </c>
      <c r="S17005">
        <v>1.2222169246831499E-2</v>
      </c>
      <c r="T17005">
        <v>5.9911040540540597E-2</v>
      </c>
      <c r="U17005">
        <v>5.5720543925599997E-2</v>
      </c>
      <c r="V17005">
        <v>5.5168817567567502E-2</v>
      </c>
      <c r="W17005">
        <v>4.9005068357639299E-2</v>
      </c>
      <c r="X17005">
        <v>8.3682000000000006E-2</v>
      </c>
      <c r="Y17005">
        <v>1.113632</v>
      </c>
      <c r="Z17005">
        <v>3.38442</v>
      </c>
      <c r="AA17005">
        <v>4.581734</v>
      </c>
      <c r="AB17005">
        <v>100</v>
      </c>
      <c r="AC17005">
        <v>100</v>
      </c>
      <c r="AD17005">
        <v>100</v>
      </c>
      <c r="AE17005" t="s">
        <v>26</v>
      </c>
      <c r="AF17005">
        <v>1</v>
      </c>
      <c r="AG17005" t="s">
        <v>5465</v>
      </c>
    </row>
    <row r="17006" spans="1:33" x14ac:dyDescent="0.25">
      <c r="A17006" t="s">
        <v>1165</v>
      </c>
      <c r="B17006" t="s">
        <v>4345</v>
      </c>
      <c r="C17006" t="s">
        <v>79</v>
      </c>
      <c r="D17006">
        <v>5</v>
      </c>
      <c r="E17006">
        <v>249</v>
      </c>
      <c r="F17006">
        <v>1</v>
      </c>
      <c r="G17006">
        <v>0.48304999999999998</v>
      </c>
      <c r="H17006">
        <v>0.47125</v>
      </c>
      <c r="I17006">
        <v>0.46943764102423102</v>
      </c>
      <c r="J17006">
        <v>0.47459800000000002</v>
      </c>
      <c r="K17006">
        <v>0.47444488283749398</v>
      </c>
      <c r="P17006">
        <v>1.1799999999999901E-2</v>
      </c>
      <c r="Q17006">
        <v>1.3612358975769E-2</v>
      </c>
      <c r="R17006">
        <v>8.4519999999999595E-3</v>
      </c>
      <c r="S17006">
        <v>8.60511716250573E-3</v>
      </c>
      <c r="X17006">
        <v>7.7871999999999997E-2</v>
      </c>
      <c r="Y17006">
        <v>0.36619499999999999</v>
      </c>
      <c r="Z17006">
        <v>0.31622800000000001</v>
      </c>
      <c r="AA17006">
        <v>0.76029500000000005</v>
      </c>
      <c r="AB17006">
        <v>100</v>
      </c>
      <c r="AC17006">
        <v>100</v>
      </c>
      <c r="AD17006">
        <v>100</v>
      </c>
      <c r="AE17006" t="s">
        <v>26</v>
      </c>
      <c r="AF17006">
        <v>1</v>
      </c>
      <c r="AG17006" t="s">
        <v>5465</v>
      </c>
    </row>
    <row r="17007" spans="1:33" x14ac:dyDescent="0.25">
      <c r="A17007" t="s">
        <v>1165</v>
      </c>
      <c r="B17007" t="s">
        <v>4345</v>
      </c>
      <c r="C17007" t="s">
        <v>79</v>
      </c>
      <c r="D17007">
        <v>10</v>
      </c>
      <c r="E17007">
        <v>249</v>
      </c>
      <c r="F17007">
        <v>1</v>
      </c>
      <c r="G17007">
        <v>0.48304999999999998</v>
      </c>
      <c r="H17007">
        <v>0.455515</v>
      </c>
      <c r="I17007">
        <v>0.456492495834391</v>
      </c>
      <c r="J17007">
        <v>0.46318399999999998</v>
      </c>
      <c r="K17007">
        <v>0.46588228561953399</v>
      </c>
      <c r="P17007">
        <v>2.7535E-2</v>
      </c>
      <c r="Q17007">
        <v>2.65575041656093E-2</v>
      </c>
      <c r="R17007">
        <v>1.9866000000000099E-2</v>
      </c>
      <c r="S17007">
        <v>1.71677143804655E-2</v>
      </c>
      <c r="X17007">
        <v>7.7871999999999997E-2</v>
      </c>
      <c r="Y17007">
        <v>0.36619499999999999</v>
      </c>
      <c r="Z17007">
        <v>0.31622800000000001</v>
      </c>
      <c r="AA17007">
        <v>0.76029500000000005</v>
      </c>
      <c r="AB17007">
        <v>100</v>
      </c>
      <c r="AC17007">
        <v>100</v>
      </c>
      <c r="AD17007">
        <v>100</v>
      </c>
      <c r="AE17007" t="s">
        <v>26</v>
      </c>
      <c r="AF17007">
        <v>1</v>
      </c>
      <c r="AG17007" t="s">
        <v>5465</v>
      </c>
    </row>
    <row r="17008" spans="1:33" x14ac:dyDescent="0.25">
      <c r="A17008" t="s">
        <v>1165</v>
      </c>
      <c r="B17008" t="s">
        <v>4345</v>
      </c>
      <c r="C17008" t="s">
        <v>79</v>
      </c>
      <c r="D17008">
        <v>25</v>
      </c>
      <c r="E17008">
        <v>249</v>
      </c>
      <c r="F17008">
        <v>1</v>
      </c>
      <c r="G17008">
        <v>0.48304999999999998</v>
      </c>
      <c r="H17008">
        <v>0.4571364</v>
      </c>
      <c r="I17008">
        <v>0.45737016856993501</v>
      </c>
      <c r="J17008">
        <v>0.47275240000000002</v>
      </c>
      <c r="K17008">
        <v>0.47184797373090898</v>
      </c>
      <c r="P17008">
        <v>2.5913599999999998E-2</v>
      </c>
      <c r="Q17008">
        <v>2.5679831430064699E-2</v>
      </c>
      <c r="R17008">
        <v>1.0297600000000001E-2</v>
      </c>
      <c r="S17008">
        <v>1.12020262690905E-2</v>
      </c>
      <c r="X17008">
        <v>7.7871999999999997E-2</v>
      </c>
      <c r="Y17008">
        <v>0.36619499999999999</v>
      </c>
      <c r="Z17008">
        <v>0.31622800000000001</v>
      </c>
      <c r="AA17008">
        <v>0.76029500000000005</v>
      </c>
      <c r="AB17008">
        <v>100</v>
      </c>
      <c r="AC17008">
        <v>100</v>
      </c>
      <c r="AD17008">
        <v>100</v>
      </c>
      <c r="AE17008" t="s">
        <v>26</v>
      </c>
      <c r="AF17008">
        <v>1</v>
      </c>
      <c r="AG17008" t="s">
        <v>5465</v>
      </c>
    </row>
    <row r="17009" spans="1:33" x14ac:dyDescent="0.25">
      <c r="A17009" t="s">
        <v>1165</v>
      </c>
      <c r="B17009" t="s">
        <v>4345</v>
      </c>
      <c r="C17009" t="s">
        <v>79</v>
      </c>
      <c r="D17009">
        <v>50</v>
      </c>
      <c r="E17009">
        <v>249</v>
      </c>
      <c r="F17009">
        <v>1</v>
      </c>
      <c r="G17009">
        <v>0.48304999999999998</v>
      </c>
      <c r="H17009">
        <v>0.44979659999999999</v>
      </c>
      <c r="I17009">
        <v>0.45129505406328602</v>
      </c>
      <c r="J17009">
        <v>0.47595500000000002</v>
      </c>
      <c r="K17009">
        <v>0.47494596213455598</v>
      </c>
      <c r="P17009">
        <v>3.3253399999999898E-2</v>
      </c>
      <c r="Q17009">
        <v>3.1754945936714199E-2</v>
      </c>
      <c r="R17009">
        <v>7.0949999999999598E-3</v>
      </c>
      <c r="S17009">
        <v>8.1040378654439506E-3</v>
      </c>
      <c r="X17009">
        <v>7.7871999999999997E-2</v>
      </c>
      <c r="Y17009">
        <v>0.36619499999999999</v>
      </c>
      <c r="Z17009">
        <v>0.31622800000000001</v>
      </c>
      <c r="AA17009">
        <v>0.76029500000000005</v>
      </c>
      <c r="AB17009">
        <v>100</v>
      </c>
      <c r="AC17009">
        <v>100</v>
      </c>
      <c r="AD17009">
        <v>100</v>
      </c>
      <c r="AE17009" t="s">
        <v>26</v>
      </c>
      <c r="AF17009">
        <v>1</v>
      </c>
      <c r="AG17009" t="s">
        <v>5465</v>
      </c>
    </row>
    <row r="17010" spans="1:33" x14ac:dyDescent="0.25">
      <c r="A17010" t="s">
        <v>1165</v>
      </c>
      <c r="B17010" t="s">
        <v>4346</v>
      </c>
      <c r="C17010" t="s">
        <v>79</v>
      </c>
      <c r="D17010">
        <v>5</v>
      </c>
      <c r="E17010">
        <v>381</v>
      </c>
      <c r="F17010">
        <v>1</v>
      </c>
      <c r="G17010">
        <v>0.94338</v>
      </c>
      <c r="H17010">
        <v>1.0411600000000001</v>
      </c>
      <c r="I17010">
        <v>1.0231355801489099</v>
      </c>
      <c r="J17010">
        <v>1.083912</v>
      </c>
      <c r="K17010">
        <v>1.0358699646204399</v>
      </c>
      <c r="P17010">
        <v>9.7780000000000103E-2</v>
      </c>
      <c r="Q17010">
        <v>7.9755580148910599E-2</v>
      </c>
      <c r="R17010">
        <v>0.14053199999999999</v>
      </c>
      <c r="S17010">
        <v>9.2489964620442303E-2</v>
      </c>
      <c r="X17010">
        <v>6.9057999999999994E-2</v>
      </c>
      <c r="Y17010">
        <v>0.57338699999999998</v>
      </c>
      <c r="Z17010">
        <v>0.80316100000000001</v>
      </c>
      <c r="AA17010">
        <v>1.4456059999999999</v>
      </c>
      <c r="AB17010">
        <v>100</v>
      </c>
      <c r="AC17010">
        <v>100</v>
      </c>
      <c r="AD17010">
        <v>100</v>
      </c>
      <c r="AE17010" t="s">
        <v>26</v>
      </c>
      <c r="AF17010">
        <v>1</v>
      </c>
      <c r="AG17010" t="s">
        <v>5465</v>
      </c>
    </row>
    <row r="17011" spans="1:33" x14ac:dyDescent="0.25">
      <c r="A17011" t="s">
        <v>1165</v>
      </c>
      <c r="B17011" t="s">
        <v>4346</v>
      </c>
      <c r="C17011" t="s">
        <v>79</v>
      </c>
      <c r="D17011">
        <v>10</v>
      </c>
      <c r="E17011">
        <v>381</v>
      </c>
      <c r="F17011">
        <v>1</v>
      </c>
      <c r="G17011">
        <v>0.94338</v>
      </c>
      <c r="H17011">
        <v>1.1614</v>
      </c>
      <c r="I17011">
        <v>1.1219824187209899</v>
      </c>
      <c r="J17011">
        <v>1.112133</v>
      </c>
      <c r="K17011">
        <v>1.07919700762518</v>
      </c>
      <c r="P17011">
        <v>0.21801999999999999</v>
      </c>
      <c r="Q17011">
        <v>0.178602418720994</v>
      </c>
      <c r="R17011">
        <v>0.16875299999999999</v>
      </c>
      <c r="S17011">
        <v>0.13581700762517601</v>
      </c>
      <c r="X17011">
        <v>6.9057999999999994E-2</v>
      </c>
      <c r="Y17011">
        <v>0.57338699999999998</v>
      </c>
      <c r="Z17011">
        <v>0.80316100000000001</v>
      </c>
      <c r="AA17011">
        <v>1.4456059999999999</v>
      </c>
      <c r="AB17011">
        <v>100</v>
      </c>
      <c r="AC17011">
        <v>100</v>
      </c>
      <c r="AD17011">
        <v>100</v>
      </c>
      <c r="AE17011" t="s">
        <v>26</v>
      </c>
      <c r="AF17011">
        <v>1</v>
      </c>
      <c r="AG17011" t="s">
        <v>5465</v>
      </c>
    </row>
    <row r="17012" spans="1:33" x14ac:dyDescent="0.25">
      <c r="A17012" t="s">
        <v>1165</v>
      </c>
      <c r="B17012" t="s">
        <v>4346</v>
      </c>
      <c r="C17012" t="s">
        <v>79</v>
      </c>
      <c r="D17012">
        <v>25</v>
      </c>
      <c r="E17012">
        <v>381</v>
      </c>
      <c r="F17012">
        <v>1</v>
      </c>
      <c r="G17012">
        <v>0.94338</v>
      </c>
      <c r="H17012">
        <v>1.2106775999999999</v>
      </c>
      <c r="I17012">
        <v>1.1843878276677</v>
      </c>
      <c r="J17012">
        <v>1.1159204</v>
      </c>
      <c r="K17012">
        <v>1.09883118664998</v>
      </c>
      <c r="P17012">
        <v>0.26729760000000002</v>
      </c>
      <c r="Q17012">
        <v>0.24100782766769599</v>
      </c>
      <c r="R17012">
        <v>0.17254040000000001</v>
      </c>
      <c r="S17012">
        <v>0.155451186649985</v>
      </c>
      <c r="X17012">
        <v>6.9057999999999994E-2</v>
      </c>
      <c r="Y17012">
        <v>0.57338699999999998</v>
      </c>
      <c r="Z17012">
        <v>0.80316100000000001</v>
      </c>
      <c r="AA17012">
        <v>1.4456059999999999</v>
      </c>
      <c r="AB17012">
        <v>100</v>
      </c>
      <c r="AC17012">
        <v>100</v>
      </c>
      <c r="AD17012">
        <v>100</v>
      </c>
      <c r="AE17012" t="s">
        <v>26</v>
      </c>
      <c r="AF17012">
        <v>1</v>
      </c>
      <c r="AG17012" t="s">
        <v>5465</v>
      </c>
    </row>
    <row r="17013" spans="1:33" x14ac:dyDescent="0.25">
      <c r="A17013" t="s">
        <v>1165</v>
      </c>
      <c r="B17013" t="s">
        <v>4346</v>
      </c>
      <c r="C17013" t="s">
        <v>79</v>
      </c>
      <c r="D17013">
        <v>50</v>
      </c>
      <c r="E17013">
        <v>381</v>
      </c>
      <c r="F17013">
        <v>1</v>
      </c>
      <c r="G17013">
        <v>0.94338</v>
      </c>
      <c r="H17013">
        <v>1.1665133999999999</v>
      </c>
      <c r="I17013">
        <v>1.1571135507042101</v>
      </c>
      <c r="J17013">
        <v>1.1482542</v>
      </c>
      <c r="K17013">
        <v>1.13388364107941</v>
      </c>
      <c r="P17013">
        <v>0.22313340000000001</v>
      </c>
      <c r="Q17013">
        <v>0.21373355070420999</v>
      </c>
      <c r="R17013">
        <v>0.20487420000000001</v>
      </c>
      <c r="S17013">
        <v>0.19050364107940701</v>
      </c>
      <c r="X17013">
        <v>6.9057999999999994E-2</v>
      </c>
      <c r="Y17013">
        <v>0.57338699999999998</v>
      </c>
      <c r="Z17013">
        <v>0.80316100000000001</v>
      </c>
      <c r="AA17013">
        <v>1.4456059999999999</v>
      </c>
      <c r="AB17013">
        <v>100</v>
      </c>
      <c r="AC17013">
        <v>100</v>
      </c>
      <c r="AD17013">
        <v>100</v>
      </c>
      <c r="AE17013" t="s">
        <v>26</v>
      </c>
      <c r="AF17013">
        <v>1</v>
      </c>
      <c r="AG17013" t="s">
        <v>5465</v>
      </c>
    </row>
    <row r="17014" spans="1:33" x14ac:dyDescent="0.25">
      <c r="A17014" t="s">
        <v>1165</v>
      </c>
      <c r="B17014" t="s">
        <v>4347</v>
      </c>
      <c r="C17014" t="s">
        <v>79</v>
      </c>
      <c r="D17014">
        <v>5</v>
      </c>
      <c r="E17014">
        <v>258</v>
      </c>
      <c r="F17014">
        <v>1</v>
      </c>
      <c r="G17014">
        <v>0.45351000000000002</v>
      </c>
      <c r="H17014">
        <v>0.35076200000000002</v>
      </c>
      <c r="I17014">
        <v>0.35291969295605802</v>
      </c>
      <c r="J17014">
        <v>0.36682999999999999</v>
      </c>
      <c r="K17014">
        <v>0.39953126937173999</v>
      </c>
      <c r="P17014">
        <v>0.10274800000000001</v>
      </c>
      <c r="Q17014">
        <v>0.10059030704394201</v>
      </c>
      <c r="R17014">
        <v>8.6679999999999993E-2</v>
      </c>
      <c r="S17014">
        <v>5.3978730628259898E-2</v>
      </c>
      <c r="X17014">
        <v>6.8380999999999997E-2</v>
      </c>
      <c r="Y17014">
        <v>0.37456099999999998</v>
      </c>
      <c r="Z17014">
        <v>0.336532</v>
      </c>
      <c r="AA17014">
        <v>0.779474</v>
      </c>
      <c r="AB17014">
        <v>100</v>
      </c>
      <c r="AC17014">
        <v>100</v>
      </c>
      <c r="AD17014">
        <v>100</v>
      </c>
      <c r="AE17014" t="s">
        <v>26</v>
      </c>
      <c r="AF17014">
        <v>1</v>
      </c>
      <c r="AG17014" t="s">
        <v>5465</v>
      </c>
    </row>
    <row r="17015" spans="1:33" x14ac:dyDescent="0.25">
      <c r="A17015" t="s">
        <v>1165</v>
      </c>
      <c r="B17015" t="s">
        <v>4347</v>
      </c>
      <c r="C17015" t="s">
        <v>79</v>
      </c>
      <c r="D17015">
        <v>10</v>
      </c>
      <c r="E17015">
        <v>258</v>
      </c>
      <c r="F17015">
        <v>1</v>
      </c>
      <c r="G17015">
        <v>0.45351000000000002</v>
      </c>
      <c r="H17015">
        <v>0.37370500000000001</v>
      </c>
      <c r="I17015">
        <v>0.37216070457484501</v>
      </c>
      <c r="J17015">
        <v>0.34768100000000002</v>
      </c>
      <c r="K17015">
        <v>0.37227121679097402</v>
      </c>
      <c r="P17015">
        <v>7.9805000000000001E-2</v>
      </c>
      <c r="Q17015">
        <v>8.1349295425155496E-2</v>
      </c>
      <c r="R17015">
        <v>0.10582900000000001</v>
      </c>
      <c r="S17015">
        <v>8.1238783209026194E-2</v>
      </c>
      <c r="X17015">
        <v>6.8380999999999997E-2</v>
      </c>
      <c r="Y17015">
        <v>0.37456099999999998</v>
      </c>
      <c r="Z17015">
        <v>0.336532</v>
      </c>
      <c r="AA17015">
        <v>0.779474</v>
      </c>
      <c r="AB17015">
        <v>100</v>
      </c>
      <c r="AC17015">
        <v>100</v>
      </c>
      <c r="AD17015">
        <v>100</v>
      </c>
      <c r="AE17015" t="s">
        <v>26</v>
      </c>
      <c r="AF17015">
        <v>1</v>
      </c>
      <c r="AG17015" t="s">
        <v>5465</v>
      </c>
    </row>
    <row r="17016" spans="1:33" x14ac:dyDescent="0.25">
      <c r="A17016" t="s">
        <v>1165</v>
      </c>
      <c r="B17016" t="s">
        <v>4347</v>
      </c>
      <c r="C17016" t="s">
        <v>79</v>
      </c>
      <c r="D17016">
        <v>25</v>
      </c>
      <c r="E17016">
        <v>258</v>
      </c>
      <c r="F17016">
        <v>1</v>
      </c>
      <c r="G17016">
        <v>0.45351000000000002</v>
      </c>
      <c r="H17016">
        <v>0.39845639999999999</v>
      </c>
      <c r="I17016">
        <v>0.39460453043571603</v>
      </c>
      <c r="J17016">
        <v>0.38015959999999999</v>
      </c>
      <c r="K17016">
        <v>0.38458191415265702</v>
      </c>
      <c r="P17016">
        <v>5.5053600000000098E-2</v>
      </c>
      <c r="Q17016">
        <v>5.8905469564284101E-2</v>
      </c>
      <c r="R17016">
        <v>7.3350399999999996E-2</v>
      </c>
      <c r="S17016">
        <v>6.8928085847343404E-2</v>
      </c>
      <c r="X17016">
        <v>6.8380999999999997E-2</v>
      </c>
      <c r="Y17016">
        <v>0.37456099999999998</v>
      </c>
      <c r="Z17016">
        <v>0.336532</v>
      </c>
      <c r="AA17016">
        <v>0.779474</v>
      </c>
      <c r="AB17016">
        <v>100</v>
      </c>
      <c r="AC17016">
        <v>100</v>
      </c>
      <c r="AD17016">
        <v>100</v>
      </c>
      <c r="AE17016" t="s">
        <v>26</v>
      </c>
      <c r="AF17016">
        <v>1</v>
      </c>
      <c r="AG17016" t="s">
        <v>5465</v>
      </c>
    </row>
    <row r="17017" spans="1:33" x14ac:dyDescent="0.25">
      <c r="A17017" t="s">
        <v>1165</v>
      </c>
      <c r="B17017" t="s">
        <v>4347</v>
      </c>
      <c r="C17017" t="s">
        <v>79</v>
      </c>
      <c r="D17017">
        <v>50</v>
      </c>
      <c r="E17017">
        <v>258</v>
      </c>
      <c r="F17017">
        <v>1</v>
      </c>
      <c r="G17017">
        <v>0.45351000000000002</v>
      </c>
      <c r="H17017">
        <v>0.40017940000000002</v>
      </c>
      <c r="I17017">
        <v>0.398191285759189</v>
      </c>
      <c r="J17017">
        <v>0.38557560000000002</v>
      </c>
      <c r="K17017">
        <v>0.38655631348381903</v>
      </c>
      <c r="P17017">
        <v>5.3330599999999999E-2</v>
      </c>
      <c r="Q17017">
        <v>5.5318714240810897E-2</v>
      </c>
      <c r="R17017">
        <v>6.7934400000000103E-2</v>
      </c>
      <c r="S17017">
        <v>6.6953686516181096E-2</v>
      </c>
      <c r="X17017">
        <v>6.8380999999999997E-2</v>
      </c>
      <c r="Y17017">
        <v>0.37456099999999998</v>
      </c>
      <c r="Z17017">
        <v>0.336532</v>
      </c>
      <c r="AA17017">
        <v>0.779474</v>
      </c>
      <c r="AB17017">
        <v>100</v>
      </c>
      <c r="AC17017">
        <v>100</v>
      </c>
      <c r="AD17017">
        <v>100</v>
      </c>
      <c r="AE17017" t="s">
        <v>26</v>
      </c>
      <c r="AF17017">
        <v>1</v>
      </c>
      <c r="AG17017" t="s">
        <v>5465</v>
      </c>
    </row>
    <row r="17018" spans="1:33" x14ac:dyDescent="0.25">
      <c r="A17018" t="s">
        <v>1166</v>
      </c>
      <c r="B17018" t="s">
        <v>1166</v>
      </c>
      <c r="C17018" t="s">
        <v>78</v>
      </c>
      <c r="D17018">
        <v>5</v>
      </c>
      <c r="E17018">
        <v>1629</v>
      </c>
      <c r="F17018">
        <v>4</v>
      </c>
      <c r="G17018">
        <v>0.64532999999999996</v>
      </c>
      <c r="H17018">
        <v>0.55572600000000005</v>
      </c>
      <c r="I17018">
        <v>0.57141057962334296</v>
      </c>
      <c r="J17018">
        <v>0.490726</v>
      </c>
      <c r="K17018">
        <v>0.64382576836057104</v>
      </c>
      <c r="L17018">
        <v>0.59779951012891297</v>
      </c>
      <c r="M17018">
        <v>0.60122448755693603</v>
      </c>
      <c r="N17018">
        <v>0.62568841988950297</v>
      </c>
      <c r="O17018">
        <v>0.63484209491676002</v>
      </c>
      <c r="P17018">
        <v>8.9604000000000003E-2</v>
      </c>
      <c r="Q17018">
        <v>7.3919420376656705E-2</v>
      </c>
      <c r="R17018">
        <v>0.15460399999999999</v>
      </c>
      <c r="S17018">
        <v>1.5042316394287001E-3</v>
      </c>
      <c r="T17018">
        <v>4.7530489871086497E-2</v>
      </c>
      <c r="U17018">
        <v>4.4105512443064002E-2</v>
      </c>
      <c r="V17018">
        <v>1.96415801104972E-2</v>
      </c>
      <c r="W17018">
        <v>1.0487905083239799E-2</v>
      </c>
      <c r="X17018">
        <v>0.105031</v>
      </c>
      <c r="Y17018">
        <v>2.2338399999999998</v>
      </c>
      <c r="Z17018">
        <v>18.631239000000001</v>
      </c>
      <c r="AA17018">
        <v>20.970109999999998</v>
      </c>
      <c r="AB17018">
        <v>100</v>
      </c>
      <c r="AC17018">
        <v>100</v>
      </c>
      <c r="AD17018">
        <v>100</v>
      </c>
      <c r="AE17018" t="s">
        <v>26</v>
      </c>
      <c r="AF17018">
        <v>1</v>
      </c>
      <c r="AG17018" t="s">
        <v>5465</v>
      </c>
    </row>
    <row r="17019" spans="1:33" x14ac:dyDescent="0.25">
      <c r="A17019" t="s">
        <v>1166</v>
      </c>
      <c r="B17019" t="s">
        <v>1166</v>
      </c>
      <c r="C17019" t="s">
        <v>78</v>
      </c>
      <c r="D17019">
        <v>10</v>
      </c>
      <c r="E17019">
        <v>1629</v>
      </c>
      <c r="F17019">
        <v>4</v>
      </c>
      <c r="G17019">
        <v>0.64532999999999996</v>
      </c>
      <c r="H17019">
        <v>0.47783799999999998</v>
      </c>
      <c r="I17019">
        <v>0.50343399882987605</v>
      </c>
      <c r="J17019">
        <v>0.51419899999999996</v>
      </c>
      <c r="K17019">
        <v>0.64367942566425895</v>
      </c>
      <c r="L17019">
        <v>0.57803124309392295</v>
      </c>
      <c r="M17019">
        <v>0.58380659161449899</v>
      </c>
      <c r="N17019">
        <v>0.61111378084714496</v>
      </c>
      <c r="O17019">
        <v>0.62360968573692599</v>
      </c>
      <c r="P17019">
        <v>0.167492</v>
      </c>
      <c r="Q17019">
        <v>0.14189600117012399</v>
      </c>
      <c r="R17019">
        <v>0.131131</v>
      </c>
      <c r="S17019">
        <v>1.65057433574067E-3</v>
      </c>
      <c r="T17019">
        <v>6.7298756906077298E-2</v>
      </c>
      <c r="U17019">
        <v>6.1523408385500897E-2</v>
      </c>
      <c r="V17019">
        <v>3.4216219152854603E-2</v>
      </c>
      <c r="W17019">
        <v>2.1720314263073501E-2</v>
      </c>
      <c r="X17019">
        <v>0.105031</v>
      </c>
      <c r="Y17019">
        <v>2.2338399999999998</v>
      </c>
      <c r="Z17019">
        <v>18.631239000000001</v>
      </c>
      <c r="AA17019">
        <v>20.970109999999998</v>
      </c>
      <c r="AB17019">
        <v>100</v>
      </c>
      <c r="AC17019">
        <v>100</v>
      </c>
      <c r="AD17019">
        <v>100</v>
      </c>
      <c r="AE17019" t="s">
        <v>26</v>
      </c>
      <c r="AF17019">
        <v>1</v>
      </c>
      <c r="AG17019" t="s">
        <v>5465</v>
      </c>
    </row>
    <row r="17020" spans="1:33" x14ac:dyDescent="0.25">
      <c r="A17020" t="s">
        <v>1166</v>
      </c>
      <c r="B17020" t="s">
        <v>1166</v>
      </c>
      <c r="C17020" t="s">
        <v>78</v>
      </c>
      <c r="D17020">
        <v>25</v>
      </c>
      <c r="E17020">
        <v>1629</v>
      </c>
      <c r="F17020">
        <v>4</v>
      </c>
      <c r="G17020">
        <v>0.64532999999999996</v>
      </c>
      <c r="H17020">
        <v>0.48716880000000001</v>
      </c>
      <c r="I17020">
        <v>0.49918868578783698</v>
      </c>
      <c r="J17020">
        <v>0.48421039999999999</v>
      </c>
      <c r="K17020">
        <v>0.64311085384326305</v>
      </c>
      <c r="L17020">
        <v>0.56902348655616897</v>
      </c>
      <c r="M17020">
        <v>0.57386569123793496</v>
      </c>
      <c r="N17020">
        <v>0.58740754254143601</v>
      </c>
      <c r="O17020">
        <v>0.59966341138752699</v>
      </c>
      <c r="P17020">
        <v>0.1581612</v>
      </c>
      <c r="Q17020">
        <v>0.146141314212163</v>
      </c>
      <c r="R17020">
        <v>0.1611196</v>
      </c>
      <c r="S17020">
        <v>2.21914615673668E-3</v>
      </c>
      <c r="T17020">
        <v>7.6306513443830506E-2</v>
      </c>
      <c r="U17020">
        <v>7.1464308762064804E-2</v>
      </c>
      <c r="V17020">
        <v>5.7922457458563503E-2</v>
      </c>
      <c r="W17020">
        <v>4.56665886124729E-2</v>
      </c>
      <c r="X17020">
        <v>0.105031</v>
      </c>
      <c r="Y17020">
        <v>2.2338399999999998</v>
      </c>
      <c r="Z17020">
        <v>18.631239000000001</v>
      </c>
      <c r="AA17020">
        <v>20.970109999999998</v>
      </c>
      <c r="AB17020">
        <v>100</v>
      </c>
      <c r="AC17020">
        <v>100</v>
      </c>
      <c r="AD17020">
        <v>100</v>
      </c>
      <c r="AE17020" t="s">
        <v>26</v>
      </c>
      <c r="AF17020">
        <v>1</v>
      </c>
      <c r="AG17020" t="s">
        <v>5465</v>
      </c>
    </row>
    <row r="17021" spans="1:33" x14ac:dyDescent="0.25">
      <c r="A17021" t="s">
        <v>1166</v>
      </c>
      <c r="B17021" t="s">
        <v>1166</v>
      </c>
      <c r="C17021" t="s">
        <v>78</v>
      </c>
      <c r="D17021">
        <v>50</v>
      </c>
      <c r="E17021">
        <v>1629</v>
      </c>
      <c r="F17021">
        <v>4</v>
      </c>
      <c r="G17021">
        <v>0.64532999999999996</v>
      </c>
      <c r="H17021">
        <v>0.47261779999999998</v>
      </c>
      <c r="I17021">
        <v>0.48265172193161299</v>
      </c>
      <c r="J17021">
        <v>0.47587839999999998</v>
      </c>
      <c r="K17021">
        <v>0.64237476895652401</v>
      </c>
      <c r="L17021">
        <v>0.54428814364640898</v>
      </c>
      <c r="M17021">
        <v>0.551767915971627</v>
      </c>
      <c r="N17021">
        <v>0.55398818674033101</v>
      </c>
      <c r="O17021">
        <v>0.57690337247894197</v>
      </c>
      <c r="P17021">
        <v>0.17271220000000001</v>
      </c>
      <c r="Q17021">
        <v>0.162678278068387</v>
      </c>
      <c r="R17021">
        <v>0.16945160000000001</v>
      </c>
      <c r="S17021">
        <v>2.9552310434762799E-3</v>
      </c>
      <c r="T17021">
        <v>0.101041856353591</v>
      </c>
      <c r="U17021">
        <v>9.3562084028372794E-2</v>
      </c>
      <c r="V17021">
        <v>9.1341813259668503E-2</v>
      </c>
      <c r="W17021">
        <v>6.8426627521058395E-2</v>
      </c>
      <c r="X17021">
        <v>0.105031</v>
      </c>
      <c r="Y17021">
        <v>2.2338399999999998</v>
      </c>
      <c r="Z17021">
        <v>18.631239000000001</v>
      </c>
      <c r="AA17021">
        <v>20.970109999999998</v>
      </c>
      <c r="AB17021">
        <v>100</v>
      </c>
      <c r="AC17021">
        <v>100</v>
      </c>
      <c r="AD17021">
        <v>100</v>
      </c>
      <c r="AE17021" t="s">
        <v>26</v>
      </c>
      <c r="AF17021">
        <v>1</v>
      </c>
      <c r="AG17021" t="s">
        <v>5465</v>
      </c>
    </row>
    <row r="17022" spans="1:33" x14ac:dyDescent="0.25">
      <c r="A17022" t="s">
        <v>1166</v>
      </c>
      <c r="B17022" t="s">
        <v>4348</v>
      </c>
      <c r="C17022" t="s">
        <v>79</v>
      </c>
      <c r="D17022">
        <v>5</v>
      </c>
      <c r="E17022">
        <v>327</v>
      </c>
      <c r="F17022">
        <v>1</v>
      </c>
      <c r="G17022">
        <v>0.90495999999999999</v>
      </c>
      <c r="H17022">
        <v>0.83822799999999997</v>
      </c>
      <c r="I17022">
        <v>0.83865879873910398</v>
      </c>
      <c r="J17022">
        <v>0.76963599999999999</v>
      </c>
      <c r="K17022">
        <v>0.83698001941148203</v>
      </c>
      <c r="P17022">
        <v>6.6732E-2</v>
      </c>
      <c r="Q17022">
        <v>6.6301201260895698E-2</v>
      </c>
      <c r="R17022">
        <v>0.135324</v>
      </c>
      <c r="S17022">
        <v>6.7979980588517702E-2</v>
      </c>
      <c r="X17022">
        <v>7.9947000000000004E-2</v>
      </c>
      <c r="Y17022">
        <v>0.43381500000000001</v>
      </c>
      <c r="Z17022">
        <v>0.54451300000000002</v>
      </c>
      <c r="AA17022">
        <v>1.0582750000000001</v>
      </c>
      <c r="AB17022">
        <v>100</v>
      </c>
      <c r="AC17022">
        <v>100</v>
      </c>
      <c r="AD17022">
        <v>100</v>
      </c>
      <c r="AE17022" t="s">
        <v>26</v>
      </c>
      <c r="AF17022">
        <v>1</v>
      </c>
      <c r="AG17022" t="s">
        <v>5465</v>
      </c>
    </row>
    <row r="17023" spans="1:33" x14ac:dyDescent="0.25">
      <c r="A17023" t="s">
        <v>1166</v>
      </c>
      <c r="B17023" t="s">
        <v>4348</v>
      </c>
      <c r="C17023" t="s">
        <v>79</v>
      </c>
      <c r="D17023">
        <v>10</v>
      </c>
      <c r="E17023">
        <v>327</v>
      </c>
      <c r="F17023">
        <v>1</v>
      </c>
      <c r="G17023">
        <v>0.90495999999999999</v>
      </c>
      <c r="H17023">
        <v>0.80742599999999998</v>
      </c>
      <c r="I17023">
        <v>0.81223396814599702</v>
      </c>
      <c r="J17023">
        <v>0.75893200000000005</v>
      </c>
      <c r="K17023">
        <v>0.809570638405954</v>
      </c>
      <c r="P17023">
        <v>9.7533999999999899E-2</v>
      </c>
      <c r="Q17023">
        <v>9.2726031854003396E-2</v>
      </c>
      <c r="R17023">
        <v>0.14602799999999999</v>
      </c>
      <c r="S17023">
        <v>9.5389361594045805E-2</v>
      </c>
      <c r="X17023">
        <v>7.9947000000000004E-2</v>
      </c>
      <c r="Y17023">
        <v>0.43381500000000001</v>
      </c>
      <c r="Z17023">
        <v>0.54451300000000002</v>
      </c>
      <c r="AA17023">
        <v>1.0582750000000001</v>
      </c>
      <c r="AB17023">
        <v>100</v>
      </c>
      <c r="AC17023">
        <v>100</v>
      </c>
      <c r="AD17023">
        <v>100</v>
      </c>
      <c r="AE17023" t="s">
        <v>26</v>
      </c>
      <c r="AF17023">
        <v>1</v>
      </c>
      <c r="AG17023" t="s">
        <v>5465</v>
      </c>
    </row>
    <row r="17024" spans="1:33" x14ac:dyDescent="0.25">
      <c r="A17024" t="s">
        <v>1166</v>
      </c>
      <c r="B17024" t="s">
        <v>4348</v>
      </c>
      <c r="C17024" t="s">
        <v>79</v>
      </c>
      <c r="D17024">
        <v>25</v>
      </c>
      <c r="E17024">
        <v>327</v>
      </c>
      <c r="F17024">
        <v>1</v>
      </c>
      <c r="G17024">
        <v>0.90495999999999999</v>
      </c>
      <c r="H17024">
        <v>0.72507440000000001</v>
      </c>
      <c r="I17024">
        <v>0.74279915048450196</v>
      </c>
      <c r="J17024">
        <v>0.73134480000000002</v>
      </c>
      <c r="K17024">
        <v>0.76545770022700899</v>
      </c>
      <c r="P17024">
        <v>0.17988560000000001</v>
      </c>
      <c r="Q17024">
        <v>0.162160849515498</v>
      </c>
      <c r="R17024">
        <v>0.1736152</v>
      </c>
      <c r="S17024">
        <v>0.139502299772991</v>
      </c>
      <c r="X17024">
        <v>7.9947000000000004E-2</v>
      </c>
      <c r="Y17024">
        <v>0.43381500000000001</v>
      </c>
      <c r="Z17024">
        <v>0.54451300000000002</v>
      </c>
      <c r="AA17024">
        <v>1.0582750000000001</v>
      </c>
      <c r="AB17024">
        <v>100</v>
      </c>
      <c r="AC17024">
        <v>100</v>
      </c>
      <c r="AD17024">
        <v>100</v>
      </c>
      <c r="AE17024" t="s">
        <v>26</v>
      </c>
      <c r="AF17024">
        <v>1</v>
      </c>
      <c r="AG17024" t="s">
        <v>5465</v>
      </c>
    </row>
    <row r="17025" spans="1:33" x14ac:dyDescent="0.25">
      <c r="A17025" t="s">
        <v>1166</v>
      </c>
      <c r="B17025" t="s">
        <v>4348</v>
      </c>
      <c r="C17025" t="s">
        <v>79</v>
      </c>
      <c r="D17025">
        <v>50</v>
      </c>
      <c r="E17025">
        <v>327</v>
      </c>
      <c r="F17025">
        <v>1</v>
      </c>
      <c r="G17025">
        <v>0.90495999999999999</v>
      </c>
      <c r="H17025">
        <v>0.68583660000000002</v>
      </c>
      <c r="I17025">
        <v>0.702326957417579</v>
      </c>
      <c r="J17025">
        <v>0.66488480000000005</v>
      </c>
      <c r="K17025">
        <v>0.69854901444341799</v>
      </c>
      <c r="P17025">
        <v>0.2191234</v>
      </c>
      <c r="Q17025">
        <v>0.20263304258242101</v>
      </c>
      <c r="R17025">
        <v>0.24007519999999999</v>
      </c>
      <c r="S17025">
        <v>0.20641098555658199</v>
      </c>
      <c r="X17025">
        <v>7.9947000000000004E-2</v>
      </c>
      <c r="Y17025">
        <v>0.43381500000000001</v>
      </c>
      <c r="Z17025">
        <v>0.54451300000000002</v>
      </c>
      <c r="AA17025">
        <v>1.0582750000000001</v>
      </c>
      <c r="AB17025">
        <v>100</v>
      </c>
      <c r="AC17025">
        <v>100</v>
      </c>
      <c r="AD17025">
        <v>100</v>
      </c>
      <c r="AE17025" t="s">
        <v>26</v>
      </c>
      <c r="AF17025">
        <v>1</v>
      </c>
      <c r="AG17025" t="s">
        <v>5465</v>
      </c>
    </row>
    <row r="17026" spans="1:33" x14ac:dyDescent="0.25">
      <c r="A17026" t="s">
        <v>1166</v>
      </c>
      <c r="B17026" t="s">
        <v>4349</v>
      </c>
      <c r="C17026" t="s">
        <v>79</v>
      </c>
      <c r="D17026">
        <v>5</v>
      </c>
      <c r="E17026">
        <v>507</v>
      </c>
      <c r="F17026">
        <v>1</v>
      </c>
      <c r="G17026">
        <v>0.59836999999999996</v>
      </c>
      <c r="H17026">
        <v>0.54536200000000001</v>
      </c>
      <c r="I17026">
        <v>0.54980755101595602</v>
      </c>
      <c r="J17026">
        <v>0.61017399999999999</v>
      </c>
      <c r="K17026">
        <v>0.60051309590753299</v>
      </c>
      <c r="P17026">
        <v>5.3007999999999902E-2</v>
      </c>
      <c r="Q17026">
        <v>4.8562448984044E-2</v>
      </c>
      <c r="R17026">
        <v>1.1804E-2</v>
      </c>
      <c r="S17026">
        <v>2.1430959075325901E-3</v>
      </c>
      <c r="X17026">
        <v>7.6973E-2</v>
      </c>
      <c r="Y17026">
        <v>0.58557000000000003</v>
      </c>
      <c r="Z17026">
        <v>1.161335</v>
      </c>
      <c r="AA17026">
        <v>1.8238780000000001</v>
      </c>
      <c r="AB17026">
        <v>100</v>
      </c>
      <c r="AC17026">
        <v>100</v>
      </c>
      <c r="AD17026">
        <v>100</v>
      </c>
      <c r="AE17026" t="s">
        <v>26</v>
      </c>
      <c r="AF17026">
        <v>1</v>
      </c>
      <c r="AG17026" t="s">
        <v>5465</v>
      </c>
    </row>
    <row r="17027" spans="1:33" x14ac:dyDescent="0.25">
      <c r="A17027" t="s">
        <v>1166</v>
      </c>
      <c r="B17027" t="s">
        <v>4349</v>
      </c>
      <c r="C17027" t="s">
        <v>79</v>
      </c>
      <c r="D17027">
        <v>10</v>
      </c>
      <c r="E17027">
        <v>507</v>
      </c>
      <c r="F17027">
        <v>1</v>
      </c>
      <c r="G17027">
        <v>0.59836999999999996</v>
      </c>
      <c r="H17027">
        <v>0.47704299999999999</v>
      </c>
      <c r="I17027">
        <v>0.49262349754699603</v>
      </c>
      <c r="J17027">
        <v>0.58846799999999999</v>
      </c>
      <c r="K17027">
        <v>0.59143930519059995</v>
      </c>
      <c r="P17027">
        <v>0.121327</v>
      </c>
      <c r="Q17027">
        <v>0.105746502453004</v>
      </c>
      <c r="R17027">
        <v>9.9019999999999699E-3</v>
      </c>
      <c r="S17027">
        <v>6.9306948093998998E-3</v>
      </c>
      <c r="X17027">
        <v>7.6973E-2</v>
      </c>
      <c r="Y17027">
        <v>0.58557000000000003</v>
      </c>
      <c r="Z17027">
        <v>1.161335</v>
      </c>
      <c r="AA17027">
        <v>1.8238780000000001</v>
      </c>
      <c r="AB17027">
        <v>100</v>
      </c>
      <c r="AC17027">
        <v>100</v>
      </c>
      <c r="AD17027">
        <v>100</v>
      </c>
      <c r="AE17027" t="s">
        <v>26</v>
      </c>
      <c r="AF17027">
        <v>1</v>
      </c>
      <c r="AG17027" t="s">
        <v>5465</v>
      </c>
    </row>
    <row r="17028" spans="1:33" x14ac:dyDescent="0.25">
      <c r="A17028" t="s">
        <v>1166</v>
      </c>
      <c r="B17028" t="s">
        <v>4349</v>
      </c>
      <c r="C17028" t="s">
        <v>79</v>
      </c>
      <c r="D17028">
        <v>25</v>
      </c>
      <c r="E17028">
        <v>507</v>
      </c>
      <c r="F17028">
        <v>1</v>
      </c>
      <c r="G17028">
        <v>0.59836999999999996</v>
      </c>
      <c r="H17028">
        <v>0.4930696</v>
      </c>
      <c r="I17028">
        <v>0.49916337815998302</v>
      </c>
      <c r="J17028">
        <v>0.52153479999999997</v>
      </c>
      <c r="K17028">
        <v>0.54425423356806402</v>
      </c>
      <c r="P17028">
        <v>0.1053004</v>
      </c>
      <c r="Q17028">
        <v>9.9206621840016801E-2</v>
      </c>
      <c r="R17028">
        <v>7.6835200000000006E-2</v>
      </c>
      <c r="S17028">
        <v>5.4115766431935899E-2</v>
      </c>
      <c r="X17028">
        <v>7.6973E-2</v>
      </c>
      <c r="Y17028">
        <v>0.58557000000000003</v>
      </c>
      <c r="Z17028">
        <v>1.161335</v>
      </c>
      <c r="AA17028">
        <v>1.8238780000000001</v>
      </c>
      <c r="AB17028">
        <v>100</v>
      </c>
      <c r="AC17028">
        <v>100</v>
      </c>
      <c r="AD17028">
        <v>100</v>
      </c>
      <c r="AE17028" t="s">
        <v>26</v>
      </c>
      <c r="AF17028">
        <v>1</v>
      </c>
      <c r="AG17028" t="s">
        <v>5465</v>
      </c>
    </row>
    <row r="17029" spans="1:33" x14ac:dyDescent="0.25">
      <c r="A17029" t="s">
        <v>1166</v>
      </c>
      <c r="B17029" t="s">
        <v>4349</v>
      </c>
      <c r="C17029" t="s">
        <v>79</v>
      </c>
      <c r="D17029">
        <v>50</v>
      </c>
      <c r="E17029">
        <v>507</v>
      </c>
      <c r="F17029">
        <v>1</v>
      </c>
      <c r="G17029">
        <v>0.59836999999999996</v>
      </c>
      <c r="H17029">
        <v>0.49199159999999997</v>
      </c>
      <c r="I17029">
        <v>0.49532097683142401</v>
      </c>
      <c r="J17029">
        <v>0.50506300000000004</v>
      </c>
      <c r="K17029">
        <v>0.52649894124565499</v>
      </c>
      <c r="P17029">
        <v>0.1063784</v>
      </c>
      <c r="Q17029">
        <v>0.103049023168576</v>
      </c>
      <c r="R17029">
        <v>9.3306999999999904E-2</v>
      </c>
      <c r="S17029">
        <v>7.1871058754344505E-2</v>
      </c>
      <c r="X17029">
        <v>7.6973E-2</v>
      </c>
      <c r="Y17029">
        <v>0.58557000000000003</v>
      </c>
      <c r="Z17029">
        <v>1.161335</v>
      </c>
      <c r="AA17029">
        <v>1.8238780000000001</v>
      </c>
      <c r="AB17029">
        <v>100</v>
      </c>
      <c r="AC17029">
        <v>100</v>
      </c>
      <c r="AD17029">
        <v>100</v>
      </c>
      <c r="AE17029" t="s">
        <v>26</v>
      </c>
      <c r="AF17029">
        <v>1</v>
      </c>
      <c r="AG17029" t="s">
        <v>5465</v>
      </c>
    </row>
    <row r="17030" spans="1:33" x14ac:dyDescent="0.25">
      <c r="A17030" t="s">
        <v>1166</v>
      </c>
      <c r="B17030" t="s">
        <v>4350</v>
      </c>
      <c r="C17030" t="s">
        <v>79</v>
      </c>
      <c r="D17030">
        <v>5</v>
      </c>
      <c r="E17030">
        <v>474</v>
      </c>
      <c r="F17030">
        <v>1</v>
      </c>
      <c r="G17030">
        <v>0.62305999999999995</v>
      </c>
      <c r="H17030">
        <v>0.55644800000000005</v>
      </c>
      <c r="I17030">
        <v>0.563607202494813</v>
      </c>
      <c r="J17030">
        <v>0.577712</v>
      </c>
      <c r="K17030">
        <v>0.60144677251019896</v>
      </c>
      <c r="P17030">
        <v>6.6611999999999894E-2</v>
      </c>
      <c r="Q17030">
        <v>5.9452797505186603E-2</v>
      </c>
      <c r="R17030">
        <v>4.5347999999999902E-2</v>
      </c>
      <c r="S17030">
        <v>2.1613227489800501E-2</v>
      </c>
      <c r="X17030">
        <v>7.5986999999999999E-2</v>
      </c>
      <c r="Y17030">
        <v>0.57190099999999999</v>
      </c>
      <c r="Z17030">
        <v>1.0484389999999999</v>
      </c>
      <c r="AA17030">
        <v>1.6963269999999999</v>
      </c>
      <c r="AB17030">
        <v>100</v>
      </c>
      <c r="AC17030">
        <v>100</v>
      </c>
      <c r="AD17030">
        <v>100</v>
      </c>
      <c r="AE17030" t="s">
        <v>26</v>
      </c>
      <c r="AF17030">
        <v>1</v>
      </c>
      <c r="AG17030" t="s">
        <v>5465</v>
      </c>
    </row>
    <row r="17031" spans="1:33" x14ac:dyDescent="0.25">
      <c r="A17031" t="s">
        <v>1166</v>
      </c>
      <c r="B17031" t="s">
        <v>4350</v>
      </c>
      <c r="C17031" t="s">
        <v>79</v>
      </c>
      <c r="D17031">
        <v>10</v>
      </c>
      <c r="E17031">
        <v>474</v>
      </c>
      <c r="F17031">
        <v>1</v>
      </c>
      <c r="G17031">
        <v>0.62305999999999995</v>
      </c>
      <c r="H17031">
        <v>0.57670900000000003</v>
      </c>
      <c r="I17031">
        <v>0.57771125582079397</v>
      </c>
      <c r="J17031">
        <v>0.55603400000000003</v>
      </c>
      <c r="K17031">
        <v>0.58409585678473297</v>
      </c>
      <c r="P17031">
        <v>4.6350999999999899E-2</v>
      </c>
      <c r="Q17031">
        <v>4.5348744179206403E-2</v>
      </c>
      <c r="R17031">
        <v>6.7025999999999905E-2</v>
      </c>
      <c r="S17031">
        <v>3.8964143215266901E-2</v>
      </c>
      <c r="X17031">
        <v>7.5986999999999999E-2</v>
      </c>
      <c r="Y17031">
        <v>0.57190099999999999</v>
      </c>
      <c r="Z17031">
        <v>1.0484389999999999</v>
      </c>
      <c r="AA17031">
        <v>1.6963269999999999</v>
      </c>
      <c r="AB17031">
        <v>100</v>
      </c>
      <c r="AC17031">
        <v>100</v>
      </c>
      <c r="AD17031">
        <v>100</v>
      </c>
      <c r="AE17031" t="s">
        <v>26</v>
      </c>
      <c r="AF17031">
        <v>1</v>
      </c>
      <c r="AG17031" t="s">
        <v>5465</v>
      </c>
    </row>
    <row r="17032" spans="1:33" x14ac:dyDescent="0.25">
      <c r="A17032" t="s">
        <v>1166</v>
      </c>
      <c r="B17032" t="s">
        <v>4350</v>
      </c>
      <c r="C17032" t="s">
        <v>79</v>
      </c>
      <c r="D17032">
        <v>25</v>
      </c>
      <c r="E17032">
        <v>474</v>
      </c>
      <c r="F17032">
        <v>1</v>
      </c>
      <c r="G17032">
        <v>0.62305999999999995</v>
      </c>
      <c r="H17032">
        <v>0.57215159999999998</v>
      </c>
      <c r="I17032">
        <v>0.57239637275311595</v>
      </c>
      <c r="J17032">
        <v>0.55990519999999999</v>
      </c>
      <c r="K17032">
        <v>0.57486619279172901</v>
      </c>
      <c r="P17032">
        <v>5.0908399999999902E-2</v>
      </c>
      <c r="Q17032">
        <v>5.0663627246883697E-2</v>
      </c>
      <c r="R17032">
        <v>6.3154799999999997E-2</v>
      </c>
      <c r="S17032">
        <v>4.8193807208270503E-2</v>
      </c>
      <c r="X17032">
        <v>7.5986999999999999E-2</v>
      </c>
      <c r="Y17032">
        <v>0.57190099999999999</v>
      </c>
      <c r="Z17032">
        <v>1.0484389999999999</v>
      </c>
      <c r="AA17032">
        <v>1.6963269999999999</v>
      </c>
      <c r="AB17032">
        <v>100</v>
      </c>
      <c r="AC17032">
        <v>100</v>
      </c>
      <c r="AD17032">
        <v>100</v>
      </c>
      <c r="AE17032" t="s">
        <v>26</v>
      </c>
      <c r="AF17032">
        <v>1</v>
      </c>
      <c r="AG17032" t="s">
        <v>5465</v>
      </c>
    </row>
    <row r="17033" spans="1:33" x14ac:dyDescent="0.25">
      <c r="A17033" t="s">
        <v>1166</v>
      </c>
      <c r="B17033" t="s">
        <v>4350</v>
      </c>
      <c r="C17033" t="s">
        <v>79</v>
      </c>
      <c r="D17033">
        <v>50</v>
      </c>
      <c r="E17033">
        <v>474</v>
      </c>
      <c r="F17033">
        <v>1</v>
      </c>
      <c r="G17033">
        <v>0.62305999999999995</v>
      </c>
      <c r="H17033">
        <v>0.54819359999999995</v>
      </c>
      <c r="I17033">
        <v>0.55289148478356598</v>
      </c>
      <c r="J17033">
        <v>0.54738500000000001</v>
      </c>
      <c r="K17033">
        <v>0.56516761125483295</v>
      </c>
      <c r="P17033">
        <v>7.4866399999999902E-2</v>
      </c>
      <c r="Q17033">
        <v>7.0168515216433497E-2</v>
      </c>
      <c r="R17033">
        <v>7.5674999999999895E-2</v>
      </c>
      <c r="S17033">
        <v>5.7892388745167202E-2</v>
      </c>
      <c r="X17033">
        <v>7.5986999999999999E-2</v>
      </c>
      <c r="Y17033">
        <v>0.57190099999999999</v>
      </c>
      <c r="Z17033">
        <v>1.0484389999999999</v>
      </c>
      <c r="AA17033">
        <v>1.6963269999999999</v>
      </c>
      <c r="AB17033">
        <v>100</v>
      </c>
      <c r="AC17033">
        <v>100</v>
      </c>
      <c r="AD17033">
        <v>100</v>
      </c>
      <c r="AE17033" t="s">
        <v>26</v>
      </c>
      <c r="AF17033">
        <v>1</v>
      </c>
      <c r="AG17033" t="s">
        <v>5465</v>
      </c>
    </row>
    <row r="17034" spans="1:33" x14ac:dyDescent="0.25">
      <c r="A17034" t="s">
        <v>1166</v>
      </c>
      <c r="B17034" t="s">
        <v>4351</v>
      </c>
      <c r="C17034" t="s">
        <v>79</v>
      </c>
      <c r="D17034">
        <v>5</v>
      </c>
      <c r="E17034">
        <v>321</v>
      </c>
      <c r="F17034">
        <v>1</v>
      </c>
      <c r="G17034">
        <v>0.49130000000000001</v>
      </c>
      <c r="H17034">
        <v>0.49675999999999998</v>
      </c>
      <c r="I17034">
        <v>0.496109098738101</v>
      </c>
      <c r="J17034">
        <v>0.57439799999999996</v>
      </c>
      <c r="K17034">
        <v>0.53245917905574502</v>
      </c>
      <c r="P17034">
        <v>5.4599999999999597E-3</v>
      </c>
      <c r="Q17034">
        <v>4.8090987381006998E-3</v>
      </c>
      <c r="R17034">
        <v>8.3097999999999894E-2</v>
      </c>
      <c r="S17034">
        <v>4.1159179055744802E-2</v>
      </c>
      <c r="X17034">
        <v>7.2943999999999995E-2</v>
      </c>
      <c r="Y17034">
        <v>0.45602900000000002</v>
      </c>
      <c r="Z17034">
        <v>0.52999300000000005</v>
      </c>
      <c r="AA17034">
        <v>1.0589660000000001</v>
      </c>
      <c r="AB17034">
        <v>100</v>
      </c>
      <c r="AC17034">
        <v>100</v>
      </c>
      <c r="AD17034">
        <v>100</v>
      </c>
      <c r="AE17034" t="s">
        <v>26</v>
      </c>
      <c r="AF17034">
        <v>1</v>
      </c>
      <c r="AG17034" t="s">
        <v>5465</v>
      </c>
    </row>
    <row r="17035" spans="1:33" x14ac:dyDescent="0.25">
      <c r="A17035" t="s">
        <v>1166</v>
      </c>
      <c r="B17035" t="s">
        <v>4351</v>
      </c>
      <c r="C17035" t="s">
        <v>79</v>
      </c>
      <c r="D17035">
        <v>10</v>
      </c>
      <c r="E17035">
        <v>321</v>
      </c>
      <c r="F17035">
        <v>1</v>
      </c>
      <c r="G17035">
        <v>0.49130000000000001</v>
      </c>
      <c r="H17035">
        <v>0.50580599999999998</v>
      </c>
      <c r="I17035">
        <v>0.50412829171618401</v>
      </c>
      <c r="J17035">
        <v>0.57763299999999995</v>
      </c>
      <c r="K17035">
        <v>0.54333151233367205</v>
      </c>
      <c r="P17035">
        <v>1.4506E-2</v>
      </c>
      <c r="Q17035">
        <v>1.28282917161844E-2</v>
      </c>
      <c r="R17035">
        <v>8.6332999999999896E-2</v>
      </c>
      <c r="S17035">
        <v>5.2031512333671703E-2</v>
      </c>
      <c r="X17035">
        <v>7.2943999999999995E-2</v>
      </c>
      <c r="Y17035">
        <v>0.45602900000000002</v>
      </c>
      <c r="Z17035">
        <v>0.52999300000000005</v>
      </c>
      <c r="AA17035">
        <v>1.0589660000000001</v>
      </c>
      <c r="AB17035">
        <v>100</v>
      </c>
      <c r="AC17035">
        <v>100</v>
      </c>
      <c r="AD17035">
        <v>100</v>
      </c>
      <c r="AE17035" t="s">
        <v>26</v>
      </c>
      <c r="AF17035">
        <v>1</v>
      </c>
      <c r="AG17035" t="s">
        <v>5465</v>
      </c>
    </row>
    <row r="17036" spans="1:33" x14ac:dyDescent="0.25">
      <c r="A17036" t="s">
        <v>1166</v>
      </c>
      <c r="B17036" t="s">
        <v>4351</v>
      </c>
      <c r="C17036" t="s">
        <v>79</v>
      </c>
      <c r="D17036">
        <v>25</v>
      </c>
      <c r="E17036">
        <v>321</v>
      </c>
      <c r="F17036">
        <v>1</v>
      </c>
      <c r="G17036">
        <v>0.49130000000000001</v>
      </c>
      <c r="H17036">
        <v>0.52540120000000001</v>
      </c>
      <c r="I17036">
        <v>0.52193201061082795</v>
      </c>
      <c r="J17036">
        <v>0.58543279999999998</v>
      </c>
      <c r="K17036">
        <v>0.55490204789333797</v>
      </c>
      <c r="P17036">
        <v>3.4101199999999998E-2</v>
      </c>
      <c r="Q17036">
        <v>3.0632010610827501E-2</v>
      </c>
      <c r="R17036">
        <v>9.4132800000000003E-2</v>
      </c>
      <c r="S17036">
        <v>6.3602047893338107E-2</v>
      </c>
      <c r="X17036">
        <v>7.2943999999999995E-2</v>
      </c>
      <c r="Y17036">
        <v>0.45602900000000002</v>
      </c>
      <c r="Z17036">
        <v>0.52999300000000005</v>
      </c>
      <c r="AA17036">
        <v>1.0589660000000001</v>
      </c>
      <c r="AB17036">
        <v>100</v>
      </c>
      <c r="AC17036">
        <v>100</v>
      </c>
      <c r="AD17036">
        <v>100</v>
      </c>
      <c r="AE17036" t="s">
        <v>26</v>
      </c>
      <c r="AF17036">
        <v>1</v>
      </c>
      <c r="AG17036" t="s">
        <v>5465</v>
      </c>
    </row>
    <row r="17037" spans="1:33" x14ac:dyDescent="0.25">
      <c r="A17037" t="s">
        <v>1166</v>
      </c>
      <c r="B17037" t="s">
        <v>4351</v>
      </c>
      <c r="C17037" t="s">
        <v>79</v>
      </c>
      <c r="D17037">
        <v>50</v>
      </c>
      <c r="E17037">
        <v>321</v>
      </c>
      <c r="F17037">
        <v>1</v>
      </c>
      <c r="G17037">
        <v>0.49130000000000001</v>
      </c>
      <c r="H17037">
        <v>0.47692620000000002</v>
      </c>
      <c r="I17037">
        <v>0.48589009657722498</v>
      </c>
      <c r="J17037">
        <v>0.52804359999999995</v>
      </c>
      <c r="K17037">
        <v>0.54992415918647997</v>
      </c>
      <c r="P17037">
        <v>1.4373800000000001E-2</v>
      </c>
      <c r="Q17037">
        <v>5.4099034227745304E-3</v>
      </c>
      <c r="R17037">
        <v>3.6743600000000001E-2</v>
      </c>
      <c r="S17037">
        <v>5.8624159186480299E-2</v>
      </c>
      <c r="X17037">
        <v>7.2943999999999995E-2</v>
      </c>
      <c r="Y17037">
        <v>0.45602900000000002</v>
      </c>
      <c r="Z17037">
        <v>0.52999300000000005</v>
      </c>
      <c r="AA17037">
        <v>1.0589660000000001</v>
      </c>
      <c r="AB17037">
        <v>100</v>
      </c>
      <c r="AC17037">
        <v>100</v>
      </c>
      <c r="AD17037">
        <v>100</v>
      </c>
      <c r="AE17037" t="s">
        <v>26</v>
      </c>
      <c r="AF17037">
        <v>1</v>
      </c>
      <c r="AG17037" t="s">
        <v>5465</v>
      </c>
    </row>
    <row r="17038" spans="1:33" x14ac:dyDescent="0.25">
      <c r="A17038" t="s">
        <v>1167</v>
      </c>
      <c r="B17038" t="s">
        <v>1167</v>
      </c>
      <c r="C17038" t="s">
        <v>78</v>
      </c>
      <c r="D17038">
        <v>5</v>
      </c>
      <c r="E17038">
        <v>972</v>
      </c>
      <c r="F17038">
        <v>2</v>
      </c>
      <c r="G17038">
        <v>0.57291000000000003</v>
      </c>
      <c r="H17038">
        <v>0.54643399999999998</v>
      </c>
      <c r="I17038">
        <v>0.55211498462056297</v>
      </c>
      <c r="J17038">
        <v>0.45628999999999997</v>
      </c>
      <c r="K17038">
        <v>0.57505136154718295</v>
      </c>
      <c r="L17038">
        <v>0.45944659259259302</v>
      </c>
      <c r="M17038">
        <v>0.46582454443886301</v>
      </c>
      <c r="N17038">
        <v>0.53597933333333303</v>
      </c>
      <c r="O17038">
        <v>0.57050299368910495</v>
      </c>
      <c r="P17038">
        <v>2.64760000000001E-2</v>
      </c>
      <c r="Q17038">
        <v>2.07950153794366E-2</v>
      </c>
      <c r="R17038">
        <v>0.11662</v>
      </c>
      <c r="S17038">
        <v>2.1413615471833599E-3</v>
      </c>
      <c r="T17038">
        <v>0.113463407407407</v>
      </c>
      <c r="U17038">
        <v>0.10708545556113699</v>
      </c>
      <c r="V17038">
        <v>3.6930666666666799E-2</v>
      </c>
      <c r="W17038">
        <v>2.40700631089519E-3</v>
      </c>
      <c r="X17038">
        <v>0.104619</v>
      </c>
      <c r="Y17038">
        <v>1.341402</v>
      </c>
      <c r="Z17038">
        <v>5.528912</v>
      </c>
      <c r="AA17038">
        <v>6.974933</v>
      </c>
      <c r="AB17038">
        <v>100</v>
      </c>
      <c r="AC17038">
        <v>100</v>
      </c>
      <c r="AD17038">
        <v>100</v>
      </c>
      <c r="AE17038" t="s">
        <v>26</v>
      </c>
      <c r="AF17038">
        <v>1</v>
      </c>
      <c r="AG17038" t="s">
        <v>5465</v>
      </c>
    </row>
    <row r="17039" spans="1:33" x14ac:dyDescent="0.25">
      <c r="A17039" t="s">
        <v>1167</v>
      </c>
      <c r="B17039" t="s">
        <v>1167</v>
      </c>
      <c r="C17039" t="s">
        <v>78</v>
      </c>
      <c r="D17039">
        <v>10</v>
      </c>
      <c r="E17039">
        <v>972</v>
      </c>
      <c r="F17039">
        <v>2</v>
      </c>
      <c r="G17039">
        <v>0.57291000000000003</v>
      </c>
      <c r="H17039">
        <v>0.59900799999999998</v>
      </c>
      <c r="I17039">
        <v>0.59195291471983502</v>
      </c>
      <c r="J17039">
        <v>0.419514</v>
      </c>
      <c r="K17039">
        <v>0.574422307532656</v>
      </c>
      <c r="L17039">
        <v>0.446514407407407</v>
      </c>
      <c r="M17039">
        <v>0.44920367536467498</v>
      </c>
      <c r="N17039">
        <v>0.52830181481481497</v>
      </c>
      <c r="O17039">
        <v>0.56148588762950602</v>
      </c>
      <c r="P17039">
        <v>2.6098E-2</v>
      </c>
      <c r="Q17039">
        <v>1.90429147198347E-2</v>
      </c>
      <c r="R17039">
        <v>0.153396</v>
      </c>
      <c r="S17039">
        <v>1.5123075326564099E-3</v>
      </c>
      <c r="T17039">
        <v>0.126395592592593</v>
      </c>
      <c r="U17039">
        <v>0.12370632463532499</v>
      </c>
      <c r="V17039">
        <v>4.4608185185185299E-2</v>
      </c>
      <c r="W17039">
        <v>1.14241123704943E-2</v>
      </c>
      <c r="X17039">
        <v>0.104619</v>
      </c>
      <c r="Y17039">
        <v>1.341402</v>
      </c>
      <c r="Z17039">
        <v>5.528912</v>
      </c>
      <c r="AA17039">
        <v>6.974933</v>
      </c>
      <c r="AB17039">
        <v>100</v>
      </c>
      <c r="AC17039">
        <v>100</v>
      </c>
      <c r="AD17039">
        <v>100</v>
      </c>
      <c r="AE17039" t="s">
        <v>26</v>
      </c>
      <c r="AF17039">
        <v>1</v>
      </c>
      <c r="AG17039" t="s">
        <v>5465</v>
      </c>
    </row>
    <row r="17040" spans="1:33" x14ac:dyDescent="0.25">
      <c r="A17040" t="s">
        <v>1167</v>
      </c>
      <c r="B17040" t="s">
        <v>1167</v>
      </c>
      <c r="C17040" t="s">
        <v>78</v>
      </c>
      <c r="D17040">
        <v>25</v>
      </c>
      <c r="E17040">
        <v>972</v>
      </c>
      <c r="F17040">
        <v>2</v>
      </c>
      <c r="G17040">
        <v>0.57291000000000003</v>
      </c>
      <c r="H17040">
        <v>0.5046368</v>
      </c>
      <c r="I17040">
        <v>0.52016677649184995</v>
      </c>
      <c r="J17040">
        <v>0.42699039999999999</v>
      </c>
      <c r="K17040">
        <v>0.57352629972801605</v>
      </c>
      <c r="L17040">
        <v>0.43870506666666698</v>
      </c>
      <c r="M17040">
        <v>0.441311015139773</v>
      </c>
      <c r="N17040">
        <v>0.41875525925925899</v>
      </c>
      <c r="O17040">
        <v>0.47987550916714</v>
      </c>
      <c r="P17040">
        <v>6.8273200000000006E-2</v>
      </c>
      <c r="Q17040">
        <v>5.2743223508150097E-2</v>
      </c>
      <c r="R17040">
        <v>0.14591960000000001</v>
      </c>
      <c r="S17040">
        <v>6.1629972801569E-4</v>
      </c>
      <c r="T17040">
        <v>0.134204933333333</v>
      </c>
      <c r="U17040">
        <v>0.131598984860227</v>
      </c>
      <c r="V17040">
        <v>0.15415474074074101</v>
      </c>
      <c r="W17040">
        <v>9.3034490832860306E-2</v>
      </c>
      <c r="X17040">
        <v>0.104619</v>
      </c>
      <c r="Y17040">
        <v>1.341402</v>
      </c>
      <c r="Z17040">
        <v>5.528912</v>
      </c>
      <c r="AA17040">
        <v>6.974933</v>
      </c>
      <c r="AB17040">
        <v>100</v>
      </c>
      <c r="AC17040">
        <v>100</v>
      </c>
      <c r="AD17040">
        <v>100</v>
      </c>
      <c r="AE17040" t="s">
        <v>26</v>
      </c>
      <c r="AF17040">
        <v>1</v>
      </c>
      <c r="AG17040" t="s">
        <v>5465</v>
      </c>
    </row>
    <row r="17041" spans="1:33" x14ac:dyDescent="0.25">
      <c r="A17041" t="s">
        <v>1167</v>
      </c>
      <c r="B17041" t="s">
        <v>1167</v>
      </c>
      <c r="C17041" t="s">
        <v>78</v>
      </c>
      <c r="D17041">
        <v>50</v>
      </c>
      <c r="E17041">
        <v>972</v>
      </c>
      <c r="F17041">
        <v>2</v>
      </c>
      <c r="G17041">
        <v>0.57291000000000003</v>
      </c>
      <c r="H17041">
        <v>0.5058762</v>
      </c>
      <c r="I17041">
        <v>0.51485721635988901</v>
      </c>
      <c r="J17041">
        <v>0.45015840000000001</v>
      </c>
      <c r="K17041">
        <v>0.57288904402889795</v>
      </c>
      <c r="L17041">
        <v>0.43032749629629602</v>
      </c>
      <c r="M17041">
        <v>0.43302849618716999</v>
      </c>
      <c r="N17041">
        <v>0.40761242962963001</v>
      </c>
      <c r="O17041">
        <v>0.45301052606752701</v>
      </c>
      <c r="P17041">
        <v>6.7033799999999893E-2</v>
      </c>
      <c r="Q17041">
        <v>5.8052783640111003E-2</v>
      </c>
      <c r="R17041">
        <v>0.1227516</v>
      </c>
      <c r="S17041">
        <v>2.0955971102520898E-5</v>
      </c>
      <c r="T17041">
        <v>0.14258250370370401</v>
      </c>
      <c r="U17041">
        <v>0.13988150381282999</v>
      </c>
      <c r="V17041">
        <v>0.16529757037036999</v>
      </c>
      <c r="W17041">
        <v>0.11989947393247299</v>
      </c>
      <c r="X17041">
        <v>0.104619</v>
      </c>
      <c r="Y17041">
        <v>1.341402</v>
      </c>
      <c r="Z17041">
        <v>5.528912</v>
      </c>
      <c r="AA17041">
        <v>6.974933</v>
      </c>
      <c r="AB17041">
        <v>100</v>
      </c>
      <c r="AC17041">
        <v>100</v>
      </c>
      <c r="AD17041">
        <v>100</v>
      </c>
      <c r="AE17041" t="s">
        <v>26</v>
      </c>
      <c r="AF17041">
        <v>1</v>
      </c>
      <c r="AG17041" t="s">
        <v>5465</v>
      </c>
    </row>
    <row r="17042" spans="1:33" x14ac:dyDescent="0.25">
      <c r="A17042" t="s">
        <v>1167</v>
      </c>
      <c r="B17042" t="s">
        <v>4352</v>
      </c>
      <c r="C17042" t="s">
        <v>79</v>
      </c>
      <c r="D17042">
        <v>5</v>
      </c>
      <c r="E17042">
        <v>576</v>
      </c>
      <c r="F17042">
        <v>1</v>
      </c>
      <c r="G17042">
        <v>0.47367999999999999</v>
      </c>
      <c r="H17042">
        <v>0.48838799999999999</v>
      </c>
      <c r="I17042">
        <v>0.482575120487307</v>
      </c>
      <c r="J17042">
        <v>0.49956200000000001</v>
      </c>
      <c r="K17042">
        <v>0.48418350842563002</v>
      </c>
      <c r="P17042">
        <v>1.4708000000000099E-2</v>
      </c>
      <c r="Q17042">
        <v>8.8951204873071194E-3</v>
      </c>
      <c r="R17042">
        <v>2.5881999999999999E-2</v>
      </c>
      <c r="S17042">
        <v>1.0503508425630199E-2</v>
      </c>
      <c r="X17042">
        <v>7.8749E-2</v>
      </c>
      <c r="Y17042">
        <v>0.64274500000000001</v>
      </c>
      <c r="Z17042">
        <v>1.53057</v>
      </c>
      <c r="AA17042">
        <v>2.2520639999999998</v>
      </c>
      <c r="AB17042">
        <v>100</v>
      </c>
      <c r="AC17042">
        <v>100</v>
      </c>
      <c r="AD17042">
        <v>100</v>
      </c>
      <c r="AE17042" t="s">
        <v>26</v>
      </c>
      <c r="AF17042">
        <v>1</v>
      </c>
      <c r="AG17042" t="s">
        <v>5465</v>
      </c>
    </row>
    <row r="17043" spans="1:33" x14ac:dyDescent="0.25">
      <c r="A17043" t="s">
        <v>1167</v>
      </c>
      <c r="B17043" t="s">
        <v>4352</v>
      </c>
      <c r="C17043" t="s">
        <v>79</v>
      </c>
      <c r="D17043">
        <v>10</v>
      </c>
      <c r="E17043">
        <v>576</v>
      </c>
      <c r="F17043">
        <v>1</v>
      </c>
      <c r="G17043">
        <v>0.47367999999999999</v>
      </c>
      <c r="H17043">
        <v>0.51856400000000002</v>
      </c>
      <c r="I17043">
        <v>0.50938985566039297</v>
      </c>
      <c r="J17043">
        <v>0.529775</v>
      </c>
      <c r="K17043">
        <v>0.50576774180666895</v>
      </c>
      <c r="P17043">
        <v>4.4884E-2</v>
      </c>
      <c r="Q17043">
        <v>3.5709855660393301E-2</v>
      </c>
      <c r="R17043">
        <v>5.6094999999999902E-2</v>
      </c>
      <c r="S17043">
        <v>3.2087741806668998E-2</v>
      </c>
      <c r="X17043">
        <v>7.8749E-2</v>
      </c>
      <c r="Y17043">
        <v>0.64274500000000001</v>
      </c>
      <c r="Z17043">
        <v>1.53057</v>
      </c>
      <c r="AA17043">
        <v>2.2520639999999998</v>
      </c>
      <c r="AB17043">
        <v>100</v>
      </c>
      <c r="AC17043">
        <v>100</v>
      </c>
      <c r="AD17043">
        <v>100</v>
      </c>
      <c r="AE17043" t="s">
        <v>26</v>
      </c>
      <c r="AF17043">
        <v>1</v>
      </c>
      <c r="AG17043" t="s">
        <v>5465</v>
      </c>
    </row>
    <row r="17044" spans="1:33" x14ac:dyDescent="0.25">
      <c r="A17044" t="s">
        <v>1167</v>
      </c>
      <c r="B17044" t="s">
        <v>4352</v>
      </c>
      <c r="C17044" t="s">
        <v>79</v>
      </c>
      <c r="D17044">
        <v>25</v>
      </c>
      <c r="E17044">
        <v>576</v>
      </c>
      <c r="F17044">
        <v>1</v>
      </c>
      <c r="G17044">
        <v>0.47367999999999999</v>
      </c>
      <c r="H17044">
        <v>0.48594199999999999</v>
      </c>
      <c r="I17044">
        <v>0.48585288575225499</v>
      </c>
      <c r="J17044">
        <v>0.46522039999999998</v>
      </c>
      <c r="K17044">
        <v>0.46857087439272899</v>
      </c>
      <c r="P17044">
        <v>1.2262E-2</v>
      </c>
      <c r="Q17044">
        <v>1.2172885752255299E-2</v>
      </c>
      <c r="R17044">
        <v>8.4596000000000098E-3</v>
      </c>
      <c r="S17044">
        <v>5.1091256072706096E-3</v>
      </c>
      <c r="X17044">
        <v>7.8749E-2</v>
      </c>
      <c r="Y17044">
        <v>0.64274500000000001</v>
      </c>
      <c r="Z17044">
        <v>1.53057</v>
      </c>
      <c r="AA17044">
        <v>2.2520639999999998</v>
      </c>
      <c r="AB17044">
        <v>100</v>
      </c>
      <c r="AC17044">
        <v>100</v>
      </c>
      <c r="AD17044">
        <v>100</v>
      </c>
      <c r="AE17044" t="s">
        <v>26</v>
      </c>
      <c r="AF17044">
        <v>1</v>
      </c>
      <c r="AG17044" t="s">
        <v>5465</v>
      </c>
    </row>
    <row r="17045" spans="1:33" x14ac:dyDescent="0.25">
      <c r="A17045" t="s">
        <v>1167</v>
      </c>
      <c r="B17045" t="s">
        <v>4352</v>
      </c>
      <c r="C17045" t="s">
        <v>79</v>
      </c>
      <c r="D17045">
        <v>50</v>
      </c>
      <c r="E17045">
        <v>576</v>
      </c>
      <c r="F17045">
        <v>1</v>
      </c>
      <c r="G17045">
        <v>0.47367999999999999</v>
      </c>
      <c r="H17045">
        <v>0.45244980000000001</v>
      </c>
      <c r="I17045">
        <v>0.45656078384363302</v>
      </c>
      <c r="J17045">
        <v>0.43763419999999997</v>
      </c>
      <c r="K17045">
        <v>0.44986282109029802</v>
      </c>
      <c r="P17045">
        <v>2.1230200000000098E-2</v>
      </c>
      <c r="Q17045">
        <v>1.7119216156367401E-2</v>
      </c>
      <c r="R17045">
        <v>3.6045800000000003E-2</v>
      </c>
      <c r="S17045">
        <v>2.38171789097016E-2</v>
      </c>
      <c r="X17045">
        <v>7.8749E-2</v>
      </c>
      <c r="Y17045">
        <v>0.64274500000000001</v>
      </c>
      <c r="Z17045">
        <v>1.53057</v>
      </c>
      <c r="AA17045">
        <v>2.2520639999999998</v>
      </c>
      <c r="AB17045">
        <v>100</v>
      </c>
      <c r="AC17045">
        <v>100</v>
      </c>
      <c r="AD17045">
        <v>100</v>
      </c>
      <c r="AE17045" t="s">
        <v>26</v>
      </c>
      <c r="AF17045">
        <v>1</v>
      </c>
      <c r="AG17045" t="s">
        <v>5465</v>
      </c>
    </row>
    <row r="17046" spans="1:33" x14ac:dyDescent="0.25">
      <c r="A17046" t="s">
        <v>1167</v>
      </c>
      <c r="B17046" t="s">
        <v>4353</v>
      </c>
      <c r="C17046" t="s">
        <v>79</v>
      </c>
      <c r="D17046">
        <v>5</v>
      </c>
      <c r="E17046">
        <v>396</v>
      </c>
      <c r="F17046">
        <v>1</v>
      </c>
      <c r="G17046">
        <v>0.72450999999999999</v>
      </c>
      <c r="H17046">
        <v>0.41735</v>
      </c>
      <c r="I17046">
        <v>0.44146007018658001</v>
      </c>
      <c r="J17046">
        <v>0.58894999999999997</v>
      </c>
      <c r="K17046">
        <v>0.696058608617795</v>
      </c>
      <c r="P17046">
        <v>0.30715999999999999</v>
      </c>
      <c r="Q17046">
        <v>0.28304992981341998</v>
      </c>
      <c r="R17046">
        <v>0.13556000000000001</v>
      </c>
      <c r="S17046">
        <v>2.8451391382204799E-2</v>
      </c>
      <c r="X17046">
        <v>7.7645000000000006E-2</v>
      </c>
      <c r="Y17046">
        <v>0.57207600000000003</v>
      </c>
      <c r="Z17046">
        <v>0.93746600000000002</v>
      </c>
      <c r="AA17046">
        <v>1.5871869999999999</v>
      </c>
      <c r="AB17046">
        <v>100</v>
      </c>
      <c r="AC17046">
        <v>100</v>
      </c>
      <c r="AD17046">
        <v>100</v>
      </c>
      <c r="AE17046" t="s">
        <v>26</v>
      </c>
      <c r="AF17046">
        <v>1</v>
      </c>
      <c r="AG17046" t="s">
        <v>5465</v>
      </c>
    </row>
    <row r="17047" spans="1:33" x14ac:dyDescent="0.25">
      <c r="A17047" t="s">
        <v>1167</v>
      </c>
      <c r="B17047" t="s">
        <v>4353</v>
      </c>
      <c r="C17047" t="s">
        <v>79</v>
      </c>
      <c r="D17047">
        <v>10</v>
      </c>
      <c r="E17047">
        <v>396</v>
      </c>
      <c r="F17047">
        <v>1</v>
      </c>
      <c r="G17047">
        <v>0.72450999999999999</v>
      </c>
      <c r="H17047">
        <v>0.34171499999999999</v>
      </c>
      <c r="I17047">
        <v>0.36166014038908401</v>
      </c>
      <c r="J17047">
        <v>0.52615900000000004</v>
      </c>
      <c r="K17047">
        <v>0.64253046337181396</v>
      </c>
      <c r="P17047">
        <v>0.382795</v>
      </c>
      <c r="Q17047">
        <v>0.36284985961091598</v>
      </c>
      <c r="R17047">
        <v>0.198351</v>
      </c>
      <c r="S17047">
        <v>8.1979536628186203E-2</v>
      </c>
      <c r="X17047">
        <v>7.7645000000000006E-2</v>
      </c>
      <c r="Y17047">
        <v>0.57207600000000003</v>
      </c>
      <c r="Z17047">
        <v>0.93746600000000002</v>
      </c>
      <c r="AA17047">
        <v>1.5871869999999999</v>
      </c>
      <c r="AB17047">
        <v>100</v>
      </c>
      <c r="AC17047">
        <v>100</v>
      </c>
      <c r="AD17047">
        <v>100</v>
      </c>
      <c r="AE17047" t="s">
        <v>26</v>
      </c>
      <c r="AF17047">
        <v>1</v>
      </c>
      <c r="AG17047" t="s">
        <v>5465</v>
      </c>
    </row>
    <row r="17048" spans="1:33" x14ac:dyDescent="0.25">
      <c r="A17048" t="s">
        <v>1167</v>
      </c>
      <c r="B17048" t="s">
        <v>4353</v>
      </c>
      <c r="C17048" t="s">
        <v>79</v>
      </c>
      <c r="D17048">
        <v>25</v>
      </c>
      <c r="E17048">
        <v>396</v>
      </c>
      <c r="F17048">
        <v>1</v>
      </c>
      <c r="G17048">
        <v>0.72450999999999999</v>
      </c>
      <c r="H17048">
        <v>0.36999680000000001</v>
      </c>
      <c r="I17048">
        <v>0.37652283970343398</v>
      </c>
      <c r="J17048">
        <v>0.35116960000000003</v>
      </c>
      <c r="K17048">
        <v>0.496318614293555</v>
      </c>
      <c r="P17048">
        <v>0.35451319999999997</v>
      </c>
      <c r="Q17048">
        <v>0.34798716029656601</v>
      </c>
      <c r="R17048">
        <v>0.37334040000000002</v>
      </c>
      <c r="S17048">
        <v>0.22819138570644501</v>
      </c>
      <c r="X17048">
        <v>7.7645000000000006E-2</v>
      </c>
      <c r="Y17048">
        <v>0.57207600000000003</v>
      </c>
      <c r="Z17048">
        <v>0.93746600000000002</v>
      </c>
      <c r="AA17048">
        <v>1.5871869999999999</v>
      </c>
      <c r="AB17048">
        <v>100</v>
      </c>
      <c r="AC17048">
        <v>100</v>
      </c>
      <c r="AD17048">
        <v>100</v>
      </c>
      <c r="AE17048" t="s">
        <v>26</v>
      </c>
      <c r="AF17048">
        <v>1</v>
      </c>
      <c r="AG17048" t="s">
        <v>5465</v>
      </c>
    </row>
    <row r="17049" spans="1:33" x14ac:dyDescent="0.25">
      <c r="A17049" t="s">
        <v>1167</v>
      </c>
      <c r="B17049" t="s">
        <v>4353</v>
      </c>
      <c r="C17049" t="s">
        <v>79</v>
      </c>
      <c r="D17049">
        <v>50</v>
      </c>
      <c r="E17049">
        <v>396</v>
      </c>
      <c r="F17049">
        <v>1</v>
      </c>
      <c r="G17049">
        <v>0.72450999999999999</v>
      </c>
      <c r="H17049">
        <v>0.39814959999999999</v>
      </c>
      <c r="I17049">
        <v>0.39879971414140603</v>
      </c>
      <c r="J17049">
        <v>0.3639444</v>
      </c>
      <c r="K17049">
        <v>0.457589006034406</v>
      </c>
      <c r="P17049">
        <v>0.32636039999999999</v>
      </c>
      <c r="Q17049">
        <v>0.32571028585859402</v>
      </c>
      <c r="R17049">
        <v>0.36056559999999999</v>
      </c>
      <c r="S17049">
        <v>0.26692099396559399</v>
      </c>
      <c r="X17049">
        <v>7.7645000000000006E-2</v>
      </c>
      <c r="Y17049">
        <v>0.57207600000000003</v>
      </c>
      <c r="Z17049">
        <v>0.93746600000000002</v>
      </c>
      <c r="AA17049">
        <v>1.5871869999999999</v>
      </c>
      <c r="AB17049">
        <v>100</v>
      </c>
      <c r="AC17049">
        <v>100</v>
      </c>
      <c r="AD17049">
        <v>100</v>
      </c>
      <c r="AE17049" t="s">
        <v>26</v>
      </c>
      <c r="AF17049">
        <v>1</v>
      </c>
      <c r="AG17049" t="s">
        <v>5465</v>
      </c>
    </row>
    <row r="17050" spans="1:33" x14ac:dyDescent="0.25">
      <c r="A17050" t="s">
        <v>1168</v>
      </c>
      <c r="B17050" t="s">
        <v>1168</v>
      </c>
      <c r="C17050" t="s">
        <v>78</v>
      </c>
      <c r="D17050">
        <v>5</v>
      </c>
      <c r="E17050">
        <v>801</v>
      </c>
      <c r="F17050">
        <v>2</v>
      </c>
      <c r="G17050">
        <v>0.45794000000000001</v>
      </c>
      <c r="H17050">
        <v>0.53075799999999995</v>
      </c>
      <c r="I17050">
        <v>0.50930385828395697</v>
      </c>
      <c r="J17050">
        <v>0.47494199999999998</v>
      </c>
      <c r="K17050">
        <v>0.45251576233984397</v>
      </c>
      <c r="L17050">
        <v>0.311103887640449</v>
      </c>
      <c r="M17050">
        <v>0.34401544050204302</v>
      </c>
      <c r="N17050">
        <v>0.357302382022472</v>
      </c>
      <c r="O17050">
        <v>0.427440741393117</v>
      </c>
      <c r="P17050">
        <v>7.2817999999999994E-2</v>
      </c>
      <c r="Q17050">
        <v>5.13638582839566E-2</v>
      </c>
      <c r="R17050">
        <v>1.7002E-2</v>
      </c>
      <c r="S17050">
        <v>5.4242376601556499E-3</v>
      </c>
      <c r="T17050">
        <v>0.14683611235955099</v>
      </c>
      <c r="U17050">
        <v>0.113924559497957</v>
      </c>
      <c r="V17050">
        <v>0.100637617977528</v>
      </c>
      <c r="W17050">
        <v>3.0499258606883399E-2</v>
      </c>
      <c r="X17050">
        <v>8.7866E-2</v>
      </c>
      <c r="Y17050">
        <v>1.3196669999999999</v>
      </c>
      <c r="Z17050">
        <v>5.1317950000000003</v>
      </c>
      <c r="AA17050">
        <v>6.5393280000000003</v>
      </c>
      <c r="AB17050">
        <v>100</v>
      </c>
      <c r="AC17050">
        <v>100</v>
      </c>
      <c r="AD17050">
        <v>100</v>
      </c>
      <c r="AE17050" t="s">
        <v>26</v>
      </c>
      <c r="AF17050">
        <v>1</v>
      </c>
      <c r="AG17050" t="s">
        <v>5465</v>
      </c>
    </row>
    <row r="17051" spans="1:33" x14ac:dyDescent="0.25">
      <c r="A17051" t="s">
        <v>1168</v>
      </c>
      <c r="B17051" t="s">
        <v>1168</v>
      </c>
      <c r="C17051" t="s">
        <v>78</v>
      </c>
      <c r="D17051">
        <v>10</v>
      </c>
      <c r="E17051">
        <v>801</v>
      </c>
      <c r="F17051">
        <v>2</v>
      </c>
      <c r="G17051">
        <v>0.45794000000000001</v>
      </c>
      <c r="H17051">
        <v>0.499498</v>
      </c>
      <c r="I17051">
        <v>0.49106946414901798</v>
      </c>
      <c r="J17051">
        <v>0.48596800000000001</v>
      </c>
      <c r="K17051">
        <v>0.45263692522266802</v>
      </c>
      <c r="L17051">
        <v>0.32714911235955102</v>
      </c>
      <c r="M17051">
        <v>0.34458867209233202</v>
      </c>
      <c r="N17051">
        <v>0.336202134831461</v>
      </c>
      <c r="O17051">
        <v>0.40903622441952697</v>
      </c>
      <c r="P17051">
        <v>4.1557999999999998E-2</v>
      </c>
      <c r="Q17051">
        <v>3.31294641490179E-2</v>
      </c>
      <c r="R17051">
        <v>2.8028000000000001E-2</v>
      </c>
      <c r="S17051">
        <v>5.3030747773319996E-3</v>
      </c>
      <c r="T17051">
        <v>0.13079088764044899</v>
      </c>
      <c r="U17051">
        <v>0.113351327907668</v>
      </c>
      <c r="V17051">
        <v>0.121737865168539</v>
      </c>
      <c r="W17051">
        <v>4.8903775580472701E-2</v>
      </c>
      <c r="X17051">
        <v>8.7866E-2</v>
      </c>
      <c r="Y17051">
        <v>1.3196669999999999</v>
      </c>
      <c r="Z17051">
        <v>5.1317950000000003</v>
      </c>
      <c r="AA17051">
        <v>6.5393280000000003</v>
      </c>
      <c r="AB17051">
        <v>100</v>
      </c>
      <c r="AC17051">
        <v>100</v>
      </c>
      <c r="AD17051">
        <v>100</v>
      </c>
      <c r="AE17051" t="s">
        <v>26</v>
      </c>
      <c r="AF17051">
        <v>1</v>
      </c>
      <c r="AG17051" t="s">
        <v>5465</v>
      </c>
    </row>
    <row r="17052" spans="1:33" x14ac:dyDescent="0.25">
      <c r="A17052" t="s">
        <v>1168</v>
      </c>
      <c r="B17052" t="s">
        <v>1168</v>
      </c>
      <c r="C17052" t="s">
        <v>78</v>
      </c>
      <c r="D17052">
        <v>25</v>
      </c>
      <c r="E17052">
        <v>801</v>
      </c>
      <c r="F17052">
        <v>2</v>
      </c>
      <c r="G17052">
        <v>0.45794000000000001</v>
      </c>
      <c r="H17052">
        <v>0.44366640000000002</v>
      </c>
      <c r="I17052">
        <v>0.45481012887335598</v>
      </c>
      <c r="J17052">
        <v>0.44043919999999998</v>
      </c>
      <c r="K17052">
        <v>0.452400556426651</v>
      </c>
      <c r="L17052">
        <v>0.33104632808988799</v>
      </c>
      <c r="M17052">
        <v>0.33804934906599898</v>
      </c>
      <c r="N17052">
        <v>0.34848055730337102</v>
      </c>
      <c r="O17052">
        <v>0.39297769007861699</v>
      </c>
      <c r="P17052">
        <v>1.42736000000001E-2</v>
      </c>
      <c r="Q17052">
        <v>3.1298711266440301E-3</v>
      </c>
      <c r="R17052">
        <v>1.75007999999999E-2</v>
      </c>
      <c r="S17052">
        <v>5.5394435733491804E-3</v>
      </c>
      <c r="T17052">
        <v>0.126893671910112</v>
      </c>
      <c r="U17052">
        <v>0.119890650934001</v>
      </c>
      <c r="V17052">
        <v>0.10945944269662899</v>
      </c>
      <c r="W17052">
        <v>6.4962309921383396E-2</v>
      </c>
      <c r="X17052">
        <v>8.7866E-2</v>
      </c>
      <c r="Y17052">
        <v>1.3196669999999999</v>
      </c>
      <c r="Z17052">
        <v>5.1317950000000003</v>
      </c>
      <c r="AA17052">
        <v>6.5393280000000003</v>
      </c>
      <c r="AB17052">
        <v>100</v>
      </c>
      <c r="AC17052">
        <v>100</v>
      </c>
      <c r="AD17052">
        <v>100</v>
      </c>
      <c r="AE17052" t="s">
        <v>26</v>
      </c>
      <c r="AF17052">
        <v>1</v>
      </c>
      <c r="AG17052" t="s">
        <v>5465</v>
      </c>
    </row>
    <row r="17053" spans="1:33" x14ac:dyDescent="0.25">
      <c r="A17053" t="s">
        <v>1168</v>
      </c>
      <c r="B17053" t="s">
        <v>1168</v>
      </c>
      <c r="C17053" t="s">
        <v>78</v>
      </c>
      <c r="D17053">
        <v>50</v>
      </c>
      <c r="E17053">
        <v>801</v>
      </c>
      <c r="F17053">
        <v>2</v>
      </c>
      <c r="G17053">
        <v>0.45794000000000001</v>
      </c>
      <c r="H17053">
        <v>0.45252880000000001</v>
      </c>
      <c r="I17053">
        <v>0.45736599236061098</v>
      </c>
      <c r="J17053">
        <v>0.43132579999999998</v>
      </c>
      <c r="K17053">
        <v>0.45218350028848198</v>
      </c>
      <c r="L17053">
        <v>0.35206137303370799</v>
      </c>
      <c r="M17053">
        <v>0.35268062662048599</v>
      </c>
      <c r="N17053">
        <v>0.35200211685393301</v>
      </c>
      <c r="O17053">
        <v>0.39016849057951303</v>
      </c>
      <c r="P17053">
        <v>5.4111999999999503E-3</v>
      </c>
      <c r="Q17053">
        <v>5.7400763938930698E-4</v>
      </c>
      <c r="R17053">
        <v>2.6614200000000001E-2</v>
      </c>
      <c r="S17053">
        <v>5.7564997115183104E-3</v>
      </c>
      <c r="T17053">
        <v>0.10587862696629199</v>
      </c>
      <c r="U17053">
        <v>0.10525937337951401</v>
      </c>
      <c r="V17053">
        <v>0.105937883146067</v>
      </c>
      <c r="W17053">
        <v>6.77715094204865E-2</v>
      </c>
      <c r="X17053">
        <v>8.7866E-2</v>
      </c>
      <c r="Y17053">
        <v>1.3196669999999999</v>
      </c>
      <c r="Z17053">
        <v>5.1317950000000003</v>
      </c>
      <c r="AA17053">
        <v>6.5393280000000003</v>
      </c>
      <c r="AB17053">
        <v>100</v>
      </c>
      <c r="AC17053">
        <v>100</v>
      </c>
      <c r="AD17053">
        <v>100</v>
      </c>
      <c r="AE17053" t="s">
        <v>26</v>
      </c>
      <c r="AF17053">
        <v>1</v>
      </c>
      <c r="AG17053" t="s">
        <v>5465</v>
      </c>
    </row>
    <row r="17054" spans="1:33" x14ac:dyDescent="0.25">
      <c r="A17054" t="s">
        <v>1168</v>
      </c>
      <c r="B17054" t="s">
        <v>4354</v>
      </c>
      <c r="C17054" t="s">
        <v>79</v>
      </c>
      <c r="D17054">
        <v>5</v>
      </c>
      <c r="E17054">
        <v>252</v>
      </c>
      <c r="F17054">
        <v>1</v>
      </c>
      <c r="G17054">
        <v>0.38091999999999998</v>
      </c>
      <c r="H17054">
        <v>0.40102199999999999</v>
      </c>
      <c r="I17054">
        <v>0.388481307169247</v>
      </c>
      <c r="J17054">
        <v>0.44461600000000001</v>
      </c>
      <c r="K17054">
        <v>0.38924494074858002</v>
      </c>
      <c r="P17054">
        <v>2.0102000000000099E-2</v>
      </c>
      <c r="Q17054">
        <v>7.5613071692466902E-3</v>
      </c>
      <c r="R17054">
        <v>6.3696000000000003E-2</v>
      </c>
      <c r="S17054">
        <v>8.3249407485798694E-3</v>
      </c>
      <c r="X17054">
        <v>0.18978900000000001</v>
      </c>
      <c r="Y17054">
        <v>0.46081800000000001</v>
      </c>
      <c r="Z17054">
        <v>0.50347600000000003</v>
      </c>
      <c r="AA17054">
        <v>1.154083</v>
      </c>
      <c r="AB17054">
        <v>100</v>
      </c>
      <c r="AC17054">
        <v>100</v>
      </c>
      <c r="AD17054">
        <v>100</v>
      </c>
      <c r="AE17054" t="s">
        <v>26</v>
      </c>
      <c r="AF17054">
        <v>1</v>
      </c>
      <c r="AG17054" t="s">
        <v>5465</v>
      </c>
    </row>
    <row r="17055" spans="1:33" x14ac:dyDescent="0.25">
      <c r="A17055" t="s">
        <v>1168</v>
      </c>
      <c r="B17055" t="s">
        <v>4354</v>
      </c>
      <c r="C17055" t="s">
        <v>79</v>
      </c>
      <c r="D17055">
        <v>10</v>
      </c>
      <c r="E17055">
        <v>252</v>
      </c>
      <c r="F17055">
        <v>1</v>
      </c>
      <c r="G17055">
        <v>0.38091999999999998</v>
      </c>
      <c r="H17055">
        <v>0.38009300000000001</v>
      </c>
      <c r="I17055">
        <v>0.37648183245405598</v>
      </c>
      <c r="J17055">
        <v>0.47404499999999999</v>
      </c>
      <c r="K17055">
        <v>0.421321188446728</v>
      </c>
      <c r="P17055">
        <v>8.2699999999991103E-4</v>
      </c>
      <c r="Q17055">
        <v>4.4381675459435601E-3</v>
      </c>
      <c r="R17055">
        <v>9.3124999999999999E-2</v>
      </c>
      <c r="S17055">
        <v>4.04011884467275E-2</v>
      </c>
      <c r="X17055">
        <v>0.18978900000000001</v>
      </c>
      <c r="Y17055">
        <v>0.46081800000000001</v>
      </c>
      <c r="Z17055">
        <v>0.50347600000000003</v>
      </c>
      <c r="AA17055">
        <v>1.154083</v>
      </c>
      <c r="AB17055">
        <v>100</v>
      </c>
      <c r="AC17055">
        <v>100</v>
      </c>
      <c r="AD17055">
        <v>100</v>
      </c>
      <c r="AE17055" t="s">
        <v>26</v>
      </c>
      <c r="AF17055">
        <v>1</v>
      </c>
      <c r="AG17055" t="s">
        <v>5465</v>
      </c>
    </row>
    <row r="17056" spans="1:33" x14ac:dyDescent="0.25">
      <c r="A17056" t="s">
        <v>1168</v>
      </c>
      <c r="B17056" t="s">
        <v>4354</v>
      </c>
      <c r="C17056" t="s">
        <v>79</v>
      </c>
      <c r="D17056">
        <v>25</v>
      </c>
      <c r="E17056">
        <v>252</v>
      </c>
      <c r="F17056">
        <v>1</v>
      </c>
      <c r="G17056">
        <v>0.38091999999999998</v>
      </c>
      <c r="H17056">
        <v>0.38574399999999998</v>
      </c>
      <c r="I17056">
        <v>0.381859303883618</v>
      </c>
      <c r="J17056">
        <v>0.42538359999999997</v>
      </c>
      <c r="K17056">
        <v>0.41304631133471398</v>
      </c>
      <c r="P17056">
        <v>4.8240000000001103E-3</v>
      </c>
      <c r="Q17056">
        <v>9.3930388361807005E-4</v>
      </c>
      <c r="R17056">
        <v>4.4463599999999999E-2</v>
      </c>
      <c r="S17056">
        <v>3.2126311334713699E-2</v>
      </c>
      <c r="X17056">
        <v>0.18978900000000001</v>
      </c>
      <c r="Y17056">
        <v>0.46081800000000001</v>
      </c>
      <c r="Z17056">
        <v>0.50347600000000003</v>
      </c>
      <c r="AA17056">
        <v>1.154083</v>
      </c>
      <c r="AB17056">
        <v>100</v>
      </c>
      <c r="AC17056">
        <v>100</v>
      </c>
      <c r="AD17056">
        <v>100</v>
      </c>
      <c r="AE17056" t="s">
        <v>26</v>
      </c>
      <c r="AF17056">
        <v>1</v>
      </c>
      <c r="AG17056" t="s">
        <v>5465</v>
      </c>
    </row>
    <row r="17057" spans="1:33" x14ac:dyDescent="0.25">
      <c r="A17057" t="s">
        <v>1168</v>
      </c>
      <c r="B17057" t="s">
        <v>4354</v>
      </c>
      <c r="C17057" t="s">
        <v>79</v>
      </c>
      <c r="D17057">
        <v>50</v>
      </c>
      <c r="E17057">
        <v>252</v>
      </c>
      <c r="F17057">
        <v>1</v>
      </c>
      <c r="G17057">
        <v>0.38091999999999998</v>
      </c>
      <c r="H17057">
        <v>0.38889659999999998</v>
      </c>
      <c r="I17057">
        <v>0.38566608725670098</v>
      </c>
      <c r="J17057">
        <v>0.40567540000000002</v>
      </c>
      <c r="K17057">
        <v>0.41127564976243802</v>
      </c>
      <c r="P17057">
        <v>7.9766000000000593E-3</v>
      </c>
      <c r="Q17057">
        <v>4.7460872567006204E-3</v>
      </c>
      <c r="R17057">
        <v>2.47554E-2</v>
      </c>
      <c r="S17057">
        <v>3.0355649762438201E-2</v>
      </c>
      <c r="X17057">
        <v>0.18978900000000001</v>
      </c>
      <c r="Y17057">
        <v>0.46081800000000001</v>
      </c>
      <c r="Z17057">
        <v>0.50347600000000003</v>
      </c>
      <c r="AA17057">
        <v>1.154083</v>
      </c>
      <c r="AB17057">
        <v>100</v>
      </c>
      <c r="AC17057">
        <v>100</v>
      </c>
      <c r="AD17057">
        <v>100</v>
      </c>
      <c r="AE17057" t="s">
        <v>26</v>
      </c>
      <c r="AF17057">
        <v>1</v>
      </c>
      <c r="AG17057" t="s">
        <v>5465</v>
      </c>
    </row>
    <row r="17058" spans="1:33" x14ac:dyDescent="0.25">
      <c r="A17058" t="s">
        <v>1168</v>
      </c>
      <c r="B17058" t="s">
        <v>4355</v>
      </c>
      <c r="C17058" t="s">
        <v>79</v>
      </c>
      <c r="D17058">
        <v>5</v>
      </c>
      <c r="E17058">
        <v>549</v>
      </c>
      <c r="F17058">
        <v>1</v>
      </c>
      <c r="G17058">
        <v>0.49475000000000002</v>
      </c>
      <c r="H17058">
        <v>0.26983000000000001</v>
      </c>
      <c r="I17058">
        <v>0.32360487875316202</v>
      </c>
      <c r="J17058">
        <v>0.31722400000000001</v>
      </c>
      <c r="K17058">
        <v>0.44497324004962502</v>
      </c>
      <c r="P17058">
        <v>0.22492000000000001</v>
      </c>
      <c r="Q17058">
        <v>0.17114512124683801</v>
      </c>
      <c r="R17058">
        <v>0.17752599999999999</v>
      </c>
      <c r="S17058">
        <v>4.9776759950374602E-2</v>
      </c>
      <c r="X17058">
        <v>7.6957999999999999E-2</v>
      </c>
      <c r="Y17058">
        <v>0.61451900000000004</v>
      </c>
      <c r="Z17058">
        <v>1.4374670000000001</v>
      </c>
      <c r="AA17058">
        <v>2.1289440000000002</v>
      </c>
      <c r="AB17058">
        <v>100</v>
      </c>
      <c r="AC17058">
        <v>100</v>
      </c>
      <c r="AD17058">
        <v>100</v>
      </c>
      <c r="AE17058" t="s">
        <v>26</v>
      </c>
      <c r="AF17058">
        <v>1</v>
      </c>
      <c r="AG17058" t="s">
        <v>5465</v>
      </c>
    </row>
    <row r="17059" spans="1:33" x14ac:dyDescent="0.25">
      <c r="A17059" t="s">
        <v>1168</v>
      </c>
      <c r="B17059" t="s">
        <v>4355</v>
      </c>
      <c r="C17059" t="s">
        <v>79</v>
      </c>
      <c r="D17059">
        <v>10</v>
      </c>
      <c r="E17059">
        <v>549</v>
      </c>
      <c r="F17059">
        <v>1</v>
      </c>
      <c r="G17059">
        <v>0.49475000000000002</v>
      </c>
      <c r="H17059">
        <v>0.30284699999999998</v>
      </c>
      <c r="I17059">
        <v>0.32994918864760597</v>
      </c>
      <c r="J17059">
        <v>0.27293000000000001</v>
      </c>
      <c r="K17059">
        <v>0.40339722453818999</v>
      </c>
      <c r="P17059">
        <v>0.19190299999999999</v>
      </c>
      <c r="Q17059">
        <v>0.16480081135239399</v>
      </c>
      <c r="R17059">
        <v>0.22181999999999999</v>
      </c>
      <c r="S17059">
        <v>9.1352775461810407E-2</v>
      </c>
      <c r="X17059">
        <v>7.6957999999999999E-2</v>
      </c>
      <c r="Y17059">
        <v>0.61451900000000004</v>
      </c>
      <c r="Z17059">
        <v>1.4374670000000001</v>
      </c>
      <c r="AA17059">
        <v>2.1289440000000002</v>
      </c>
      <c r="AB17059">
        <v>100</v>
      </c>
      <c r="AC17059">
        <v>100</v>
      </c>
      <c r="AD17059">
        <v>100</v>
      </c>
      <c r="AE17059" t="s">
        <v>26</v>
      </c>
      <c r="AF17059">
        <v>1</v>
      </c>
      <c r="AG17059" t="s">
        <v>5465</v>
      </c>
    </row>
    <row r="17060" spans="1:33" x14ac:dyDescent="0.25">
      <c r="A17060" t="s">
        <v>1168</v>
      </c>
      <c r="B17060" t="s">
        <v>4355</v>
      </c>
      <c r="C17060" t="s">
        <v>79</v>
      </c>
      <c r="D17060">
        <v>25</v>
      </c>
      <c r="E17060">
        <v>549</v>
      </c>
      <c r="F17060">
        <v>1</v>
      </c>
      <c r="G17060">
        <v>0.49475000000000002</v>
      </c>
      <c r="H17060">
        <v>0.30593920000000002</v>
      </c>
      <c r="I17060">
        <v>0.317939861608732</v>
      </c>
      <c r="J17060">
        <v>0.31318079999999998</v>
      </c>
      <c r="K17060">
        <v>0.383765863928277</v>
      </c>
      <c r="P17060">
        <v>0.1888108</v>
      </c>
      <c r="Q17060">
        <v>0.176810138391268</v>
      </c>
      <c r="R17060">
        <v>0.18156919999999999</v>
      </c>
      <c r="S17060">
        <v>0.110984136071723</v>
      </c>
      <c r="X17060">
        <v>7.6957999999999999E-2</v>
      </c>
      <c r="Y17060">
        <v>0.61451900000000004</v>
      </c>
      <c r="Z17060">
        <v>1.4374670000000001</v>
      </c>
      <c r="AA17060">
        <v>2.1289440000000002</v>
      </c>
      <c r="AB17060">
        <v>100</v>
      </c>
      <c r="AC17060">
        <v>100</v>
      </c>
      <c r="AD17060">
        <v>100</v>
      </c>
      <c r="AE17060" t="s">
        <v>26</v>
      </c>
      <c r="AF17060">
        <v>1</v>
      </c>
      <c r="AG17060" t="s">
        <v>5465</v>
      </c>
    </row>
    <row r="17061" spans="1:33" x14ac:dyDescent="0.25">
      <c r="A17061" t="s">
        <v>1168</v>
      </c>
      <c r="B17061" t="s">
        <v>4355</v>
      </c>
      <c r="C17061" t="s">
        <v>79</v>
      </c>
      <c r="D17061">
        <v>50</v>
      </c>
      <c r="E17061">
        <v>549</v>
      </c>
      <c r="F17061">
        <v>1</v>
      </c>
      <c r="G17061">
        <v>0.49475000000000002</v>
      </c>
      <c r="H17061">
        <v>0.33515339999999999</v>
      </c>
      <c r="I17061">
        <v>0.33753975944320702</v>
      </c>
      <c r="J17061">
        <v>0.32736520000000002</v>
      </c>
      <c r="K17061">
        <v>0.380479958495548</v>
      </c>
      <c r="P17061">
        <v>0.15959660000000001</v>
      </c>
      <c r="Q17061">
        <v>0.157210240556793</v>
      </c>
      <c r="R17061">
        <v>0.1673848</v>
      </c>
      <c r="S17061">
        <v>0.114270041504452</v>
      </c>
      <c r="X17061">
        <v>7.6957999999999999E-2</v>
      </c>
      <c r="Y17061">
        <v>0.61451900000000004</v>
      </c>
      <c r="Z17061">
        <v>1.4374670000000001</v>
      </c>
      <c r="AA17061">
        <v>2.1289440000000002</v>
      </c>
      <c r="AB17061">
        <v>100</v>
      </c>
      <c r="AC17061">
        <v>100</v>
      </c>
      <c r="AD17061">
        <v>100</v>
      </c>
      <c r="AE17061" t="s">
        <v>26</v>
      </c>
      <c r="AF17061">
        <v>1</v>
      </c>
      <c r="AG17061" t="s">
        <v>5465</v>
      </c>
    </row>
    <row r="17062" spans="1:33" x14ac:dyDescent="0.25">
      <c r="A17062" t="s">
        <v>1169</v>
      </c>
      <c r="B17062" t="s">
        <v>1169</v>
      </c>
      <c r="C17062" t="s">
        <v>78</v>
      </c>
      <c r="D17062">
        <v>5</v>
      </c>
      <c r="E17062">
        <v>1359</v>
      </c>
      <c r="F17062">
        <v>3</v>
      </c>
      <c r="G17062">
        <v>0.53522999999999998</v>
      </c>
      <c r="H17062">
        <v>0.38900800000000002</v>
      </c>
      <c r="I17062">
        <v>0.37891359537635999</v>
      </c>
      <c r="J17062">
        <v>0.484458</v>
      </c>
      <c r="K17062">
        <v>0.49538344085226699</v>
      </c>
      <c r="L17062">
        <v>0.45615079470198699</v>
      </c>
      <c r="M17062">
        <v>0.45505716396492402</v>
      </c>
      <c r="N17062">
        <v>0.439971355408388</v>
      </c>
      <c r="O17062">
        <v>0.44105827207031401</v>
      </c>
      <c r="P17062">
        <v>0.14622199999999999</v>
      </c>
      <c r="Q17062">
        <v>0.15631640462363999</v>
      </c>
      <c r="R17062">
        <v>5.0771999999999998E-2</v>
      </c>
      <c r="S17062">
        <v>3.9846559147732601E-2</v>
      </c>
      <c r="T17062">
        <v>7.9079205298013197E-2</v>
      </c>
      <c r="U17062">
        <v>8.0172836035076106E-2</v>
      </c>
      <c r="V17062">
        <v>9.5258644591611499E-2</v>
      </c>
      <c r="W17062">
        <v>9.4171727929686505E-2</v>
      </c>
      <c r="X17062">
        <v>8.6832999999999994E-2</v>
      </c>
      <c r="Y17062">
        <v>1.6662239999999999</v>
      </c>
      <c r="Z17062">
        <v>10.704477000000001</v>
      </c>
      <c r="AA17062">
        <v>12.457534000000001</v>
      </c>
      <c r="AB17062">
        <v>100</v>
      </c>
      <c r="AC17062">
        <v>100</v>
      </c>
      <c r="AD17062">
        <v>100</v>
      </c>
      <c r="AE17062" t="s">
        <v>26</v>
      </c>
      <c r="AF17062">
        <v>1</v>
      </c>
      <c r="AG17062" t="s">
        <v>5465</v>
      </c>
    </row>
    <row r="17063" spans="1:33" x14ac:dyDescent="0.25">
      <c r="A17063" t="s">
        <v>1169</v>
      </c>
      <c r="B17063" t="s">
        <v>1169</v>
      </c>
      <c r="C17063" t="s">
        <v>78</v>
      </c>
      <c r="D17063">
        <v>10</v>
      </c>
      <c r="E17063">
        <v>1359</v>
      </c>
      <c r="F17063">
        <v>3</v>
      </c>
      <c r="G17063">
        <v>0.53522999999999998</v>
      </c>
      <c r="H17063">
        <v>0.39476899999999998</v>
      </c>
      <c r="I17063">
        <v>0.39002017049923898</v>
      </c>
      <c r="J17063">
        <v>0.47225899999999998</v>
      </c>
      <c r="K17063">
        <v>0.48092494155450899</v>
      </c>
      <c r="L17063">
        <v>0.44734852317880802</v>
      </c>
      <c r="M17063">
        <v>0.44782552817983601</v>
      </c>
      <c r="N17063">
        <v>0.43770553863134698</v>
      </c>
      <c r="O17063">
        <v>0.43820903730656002</v>
      </c>
      <c r="P17063">
        <v>0.140461</v>
      </c>
      <c r="Q17063">
        <v>0.145209829500761</v>
      </c>
      <c r="R17063">
        <v>6.2971000000000096E-2</v>
      </c>
      <c r="S17063">
        <v>5.4305058445490502E-2</v>
      </c>
      <c r="T17063">
        <v>8.7881476821192003E-2</v>
      </c>
      <c r="U17063">
        <v>8.7404471820164101E-2</v>
      </c>
      <c r="V17063">
        <v>9.7524461368653406E-2</v>
      </c>
      <c r="W17063">
        <v>9.7020962693440405E-2</v>
      </c>
      <c r="X17063">
        <v>8.6832999999999994E-2</v>
      </c>
      <c r="Y17063">
        <v>1.6662239999999999</v>
      </c>
      <c r="Z17063">
        <v>10.704477000000001</v>
      </c>
      <c r="AA17063">
        <v>12.457534000000001</v>
      </c>
      <c r="AB17063">
        <v>100</v>
      </c>
      <c r="AC17063">
        <v>100</v>
      </c>
      <c r="AD17063">
        <v>100</v>
      </c>
      <c r="AE17063" t="s">
        <v>26</v>
      </c>
      <c r="AF17063">
        <v>1</v>
      </c>
      <c r="AG17063" t="s">
        <v>5465</v>
      </c>
    </row>
    <row r="17064" spans="1:33" x14ac:dyDescent="0.25">
      <c r="A17064" t="s">
        <v>1169</v>
      </c>
      <c r="B17064" t="s">
        <v>1169</v>
      </c>
      <c r="C17064" t="s">
        <v>78</v>
      </c>
      <c r="D17064">
        <v>25</v>
      </c>
      <c r="E17064">
        <v>1359</v>
      </c>
      <c r="F17064">
        <v>3</v>
      </c>
      <c r="G17064">
        <v>0.53522999999999998</v>
      </c>
      <c r="H17064">
        <v>0.38706600000000002</v>
      </c>
      <c r="I17064">
        <v>0.38635102994735898</v>
      </c>
      <c r="J17064">
        <v>0.48187839999999998</v>
      </c>
      <c r="K17064">
        <v>0.48682991042296397</v>
      </c>
      <c r="L17064">
        <v>0.455959512582782</v>
      </c>
      <c r="M17064">
        <v>0.453829072111329</v>
      </c>
      <c r="N17064">
        <v>0.43714996467991202</v>
      </c>
      <c r="O17064">
        <v>0.43941059183759201</v>
      </c>
      <c r="P17064">
        <v>0.14816399999999999</v>
      </c>
      <c r="Q17064">
        <v>0.148878970052641</v>
      </c>
      <c r="R17064">
        <v>5.3351599999999902E-2</v>
      </c>
      <c r="S17064">
        <v>4.8400089577036197E-2</v>
      </c>
      <c r="T17064">
        <v>7.9270487417218496E-2</v>
      </c>
      <c r="U17064">
        <v>8.1400927888671301E-2</v>
      </c>
      <c r="V17064">
        <v>9.8080035320088202E-2</v>
      </c>
      <c r="W17064">
        <v>9.5819408162408401E-2</v>
      </c>
      <c r="X17064">
        <v>8.6832999999999994E-2</v>
      </c>
      <c r="Y17064">
        <v>1.6662239999999999</v>
      </c>
      <c r="Z17064">
        <v>10.704477000000001</v>
      </c>
      <c r="AA17064">
        <v>12.457534000000001</v>
      </c>
      <c r="AB17064">
        <v>100</v>
      </c>
      <c r="AC17064">
        <v>100</v>
      </c>
      <c r="AD17064">
        <v>100</v>
      </c>
      <c r="AE17064" t="s">
        <v>26</v>
      </c>
      <c r="AF17064">
        <v>1</v>
      </c>
      <c r="AG17064" t="s">
        <v>5465</v>
      </c>
    </row>
    <row r="17065" spans="1:33" x14ac:dyDescent="0.25">
      <c r="A17065" t="s">
        <v>1169</v>
      </c>
      <c r="B17065" t="s">
        <v>1169</v>
      </c>
      <c r="C17065" t="s">
        <v>78</v>
      </c>
      <c r="D17065">
        <v>50</v>
      </c>
      <c r="E17065">
        <v>1359</v>
      </c>
      <c r="F17065">
        <v>3</v>
      </c>
      <c r="G17065">
        <v>0.53522999999999998</v>
      </c>
      <c r="H17065">
        <v>0.38674039999999998</v>
      </c>
      <c r="I17065">
        <v>0.38531201220760602</v>
      </c>
      <c r="J17065">
        <v>0.43596800000000002</v>
      </c>
      <c r="K17065">
        <v>0.44892032263708298</v>
      </c>
      <c r="L17065">
        <v>0.45765226401766002</v>
      </c>
      <c r="M17065">
        <v>0.456672135105198</v>
      </c>
      <c r="N17065">
        <v>0.43636186048565101</v>
      </c>
      <c r="O17065">
        <v>0.44027144289757397</v>
      </c>
      <c r="P17065">
        <v>0.1484896</v>
      </c>
      <c r="Q17065">
        <v>0.14991798779239399</v>
      </c>
      <c r="R17065">
        <v>9.9262000000000003E-2</v>
      </c>
      <c r="S17065">
        <v>8.63096773629171E-2</v>
      </c>
      <c r="T17065">
        <v>7.7577735982339996E-2</v>
      </c>
      <c r="U17065">
        <v>7.8557864894801502E-2</v>
      </c>
      <c r="V17065">
        <v>9.8868139514348793E-2</v>
      </c>
      <c r="W17065">
        <v>9.4958557102426303E-2</v>
      </c>
      <c r="X17065">
        <v>8.6832999999999994E-2</v>
      </c>
      <c r="Y17065">
        <v>1.6662239999999999</v>
      </c>
      <c r="Z17065">
        <v>10.704477000000001</v>
      </c>
      <c r="AA17065">
        <v>12.457534000000001</v>
      </c>
      <c r="AB17065">
        <v>100</v>
      </c>
      <c r="AC17065">
        <v>100</v>
      </c>
      <c r="AD17065">
        <v>100</v>
      </c>
      <c r="AE17065" t="s">
        <v>26</v>
      </c>
      <c r="AF17065">
        <v>1</v>
      </c>
      <c r="AG17065" t="s">
        <v>5465</v>
      </c>
    </row>
    <row r="17066" spans="1:33" x14ac:dyDescent="0.25">
      <c r="A17066" t="s">
        <v>1169</v>
      </c>
      <c r="B17066" t="s">
        <v>4356</v>
      </c>
      <c r="C17066" t="s">
        <v>79</v>
      </c>
      <c r="D17066">
        <v>5</v>
      </c>
      <c r="E17066">
        <v>729</v>
      </c>
      <c r="F17066">
        <v>1</v>
      </c>
      <c r="G17066">
        <v>0.50641999999999998</v>
      </c>
      <c r="H17066">
        <v>0.39566000000000001</v>
      </c>
      <c r="I17066">
        <v>0.39032511058425801</v>
      </c>
      <c r="J17066">
        <v>0.45263799999999998</v>
      </c>
      <c r="K17066">
        <v>0.45479371385220702</v>
      </c>
      <c r="P17066">
        <v>0.11076</v>
      </c>
      <c r="Q17066">
        <v>0.116094889415742</v>
      </c>
      <c r="R17066">
        <v>5.3782000000000003E-2</v>
      </c>
      <c r="S17066">
        <v>5.1626286147792702E-2</v>
      </c>
      <c r="X17066">
        <v>7.8381999999999993E-2</v>
      </c>
      <c r="Y17066">
        <v>0.80834600000000001</v>
      </c>
      <c r="Z17066">
        <v>2.5524969999999998</v>
      </c>
      <c r="AA17066">
        <v>3.439225</v>
      </c>
      <c r="AB17066">
        <v>100</v>
      </c>
      <c r="AC17066">
        <v>100</v>
      </c>
      <c r="AD17066">
        <v>100</v>
      </c>
      <c r="AE17066" t="s">
        <v>26</v>
      </c>
      <c r="AF17066">
        <v>1</v>
      </c>
      <c r="AG17066" t="s">
        <v>5465</v>
      </c>
    </row>
    <row r="17067" spans="1:33" x14ac:dyDescent="0.25">
      <c r="A17067" t="s">
        <v>1169</v>
      </c>
      <c r="B17067" t="s">
        <v>4356</v>
      </c>
      <c r="C17067" t="s">
        <v>79</v>
      </c>
      <c r="D17067">
        <v>10</v>
      </c>
      <c r="E17067">
        <v>729</v>
      </c>
      <c r="F17067">
        <v>1</v>
      </c>
      <c r="G17067">
        <v>0.50641999999999998</v>
      </c>
      <c r="H17067">
        <v>0.37416899999999997</v>
      </c>
      <c r="I17067">
        <v>0.37339567259602102</v>
      </c>
      <c r="J17067">
        <v>0.45000899999999999</v>
      </c>
      <c r="K17067">
        <v>0.451275191348466</v>
      </c>
      <c r="P17067">
        <v>0.13225100000000001</v>
      </c>
      <c r="Q17067">
        <v>0.13302432740397899</v>
      </c>
      <c r="R17067">
        <v>5.6411000000000003E-2</v>
      </c>
      <c r="S17067">
        <v>5.5144808651534302E-2</v>
      </c>
      <c r="X17067">
        <v>7.8381999999999993E-2</v>
      </c>
      <c r="Y17067">
        <v>0.80834600000000001</v>
      </c>
      <c r="Z17067">
        <v>2.5524969999999998</v>
      </c>
      <c r="AA17067">
        <v>3.439225</v>
      </c>
      <c r="AB17067">
        <v>100</v>
      </c>
      <c r="AC17067">
        <v>100</v>
      </c>
      <c r="AD17067">
        <v>100</v>
      </c>
      <c r="AE17067" t="s">
        <v>26</v>
      </c>
      <c r="AF17067">
        <v>1</v>
      </c>
      <c r="AG17067" t="s">
        <v>5465</v>
      </c>
    </row>
    <row r="17068" spans="1:33" x14ac:dyDescent="0.25">
      <c r="A17068" t="s">
        <v>1169</v>
      </c>
      <c r="B17068" t="s">
        <v>4356</v>
      </c>
      <c r="C17068" t="s">
        <v>79</v>
      </c>
      <c r="D17068">
        <v>25</v>
      </c>
      <c r="E17068">
        <v>729</v>
      </c>
      <c r="F17068">
        <v>1</v>
      </c>
      <c r="G17068">
        <v>0.50641999999999998</v>
      </c>
      <c r="H17068">
        <v>0.40685480000000002</v>
      </c>
      <c r="I17068">
        <v>0.40188346155108101</v>
      </c>
      <c r="J17068">
        <v>0.41502559999999999</v>
      </c>
      <c r="K17068">
        <v>0.421884239155223</v>
      </c>
      <c r="P17068">
        <v>9.9565199999999895E-2</v>
      </c>
      <c r="Q17068">
        <v>0.104536538448919</v>
      </c>
      <c r="R17068">
        <v>9.1394399999999903E-2</v>
      </c>
      <c r="S17068">
        <v>8.4535760844776695E-2</v>
      </c>
      <c r="X17068">
        <v>7.8381999999999993E-2</v>
      </c>
      <c r="Y17068">
        <v>0.80834600000000001</v>
      </c>
      <c r="Z17068">
        <v>2.5524969999999998</v>
      </c>
      <c r="AA17068">
        <v>3.439225</v>
      </c>
      <c r="AB17068">
        <v>100</v>
      </c>
      <c r="AC17068">
        <v>100</v>
      </c>
      <c r="AD17068">
        <v>100</v>
      </c>
      <c r="AE17068" t="s">
        <v>26</v>
      </c>
      <c r="AF17068">
        <v>1</v>
      </c>
      <c r="AG17068" t="s">
        <v>5465</v>
      </c>
    </row>
    <row r="17069" spans="1:33" x14ac:dyDescent="0.25">
      <c r="A17069" t="s">
        <v>1169</v>
      </c>
      <c r="B17069" t="s">
        <v>4356</v>
      </c>
      <c r="C17069" t="s">
        <v>79</v>
      </c>
      <c r="D17069">
        <v>50</v>
      </c>
      <c r="E17069">
        <v>729</v>
      </c>
      <c r="F17069">
        <v>1</v>
      </c>
      <c r="G17069">
        <v>0.50641999999999998</v>
      </c>
      <c r="H17069">
        <v>0.41829519999999998</v>
      </c>
      <c r="I17069">
        <v>0.41485979351067498</v>
      </c>
      <c r="J17069">
        <v>0.39919640000000001</v>
      </c>
      <c r="K17069">
        <v>0.409009922117545</v>
      </c>
      <c r="P17069">
        <v>8.8124799999999906E-2</v>
      </c>
      <c r="Q17069">
        <v>9.1560206489325099E-2</v>
      </c>
      <c r="R17069">
        <v>0.1072236</v>
      </c>
      <c r="S17069">
        <v>9.7410077882454899E-2</v>
      </c>
      <c r="X17069">
        <v>7.8381999999999993E-2</v>
      </c>
      <c r="Y17069">
        <v>0.80834600000000001</v>
      </c>
      <c r="Z17069">
        <v>2.5524969999999998</v>
      </c>
      <c r="AA17069">
        <v>3.439225</v>
      </c>
      <c r="AB17069">
        <v>100</v>
      </c>
      <c r="AC17069">
        <v>100</v>
      </c>
      <c r="AD17069">
        <v>100</v>
      </c>
      <c r="AE17069" t="s">
        <v>26</v>
      </c>
      <c r="AF17069">
        <v>1</v>
      </c>
      <c r="AG17069" t="s">
        <v>5465</v>
      </c>
    </row>
    <row r="17070" spans="1:33" x14ac:dyDescent="0.25">
      <c r="A17070" t="s">
        <v>1169</v>
      </c>
      <c r="B17070" t="s">
        <v>4357</v>
      </c>
      <c r="C17070" t="s">
        <v>79</v>
      </c>
      <c r="D17070">
        <v>5</v>
      </c>
      <c r="E17070">
        <v>327</v>
      </c>
      <c r="F17070">
        <v>1</v>
      </c>
      <c r="G17070">
        <v>0.69328999999999996</v>
      </c>
      <c r="H17070">
        <v>0.66831200000000002</v>
      </c>
      <c r="I17070">
        <v>0.67537429409452698</v>
      </c>
      <c r="J17070">
        <v>0.44862600000000002</v>
      </c>
      <c r="K17070">
        <v>0.44961721211894701</v>
      </c>
      <c r="P17070">
        <v>2.49779999999999E-2</v>
      </c>
      <c r="Q17070">
        <v>1.7915705905473301E-2</v>
      </c>
      <c r="R17070">
        <v>0.24466399999999999</v>
      </c>
      <c r="S17070">
        <v>0.24367278788105301</v>
      </c>
      <c r="X17070">
        <v>7.1831000000000006E-2</v>
      </c>
      <c r="Y17070">
        <v>0.38769100000000001</v>
      </c>
      <c r="Z17070">
        <v>0.66008999999999995</v>
      </c>
      <c r="AA17070">
        <v>1.1196120000000001</v>
      </c>
      <c r="AB17070">
        <v>100</v>
      </c>
      <c r="AC17070">
        <v>100</v>
      </c>
      <c r="AD17070">
        <v>100</v>
      </c>
      <c r="AE17070" t="s">
        <v>26</v>
      </c>
      <c r="AF17070">
        <v>1</v>
      </c>
      <c r="AG17070" t="s">
        <v>5465</v>
      </c>
    </row>
    <row r="17071" spans="1:33" x14ac:dyDescent="0.25">
      <c r="A17071" t="s">
        <v>1169</v>
      </c>
      <c r="B17071" t="s">
        <v>4357</v>
      </c>
      <c r="C17071" t="s">
        <v>79</v>
      </c>
      <c r="D17071">
        <v>10</v>
      </c>
      <c r="E17071">
        <v>327</v>
      </c>
      <c r="F17071">
        <v>1</v>
      </c>
      <c r="G17071">
        <v>0.69328999999999996</v>
      </c>
      <c r="H17071">
        <v>0.68223199999999995</v>
      </c>
      <c r="I17071">
        <v>0.685639473281073</v>
      </c>
      <c r="J17071">
        <v>0.45472000000000001</v>
      </c>
      <c r="K17071">
        <v>0.45432735429075699</v>
      </c>
      <c r="P17071">
        <v>1.10579999999999E-2</v>
      </c>
      <c r="Q17071">
        <v>7.6505267189267397E-3</v>
      </c>
      <c r="R17071">
        <v>0.23857</v>
      </c>
      <c r="S17071">
        <v>0.238962645709243</v>
      </c>
      <c r="X17071">
        <v>7.1831000000000006E-2</v>
      </c>
      <c r="Y17071">
        <v>0.38769100000000001</v>
      </c>
      <c r="Z17071">
        <v>0.66008999999999995</v>
      </c>
      <c r="AA17071">
        <v>1.1196120000000001</v>
      </c>
      <c r="AB17071">
        <v>100</v>
      </c>
      <c r="AC17071">
        <v>100</v>
      </c>
      <c r="AD17071">
        <v>100</v>
      </c>
      <c r="AE17071" t="s">
        <v>26</v>
      </c>
      <c r="AF17071">
        <v>1</v>
      </c>
      <c r="AG17071" t="s">
        <v>5465</v>
      </c>
    </row>
    <row r="17072" spans="1:33" x14ac:dyDescent="0.25">
      <c r="A17072" t="s">
        <v>1169</v>
      </c>
      <c r="B17072" t="s">
        <v>4357</v>
      </c>
      <c r="C17072" t="s">
        <v>79</v>
      </c>
      <c r="D17072">
        <v>25</v>
      </c>
      <c r="E17072">
        <v>327</v>
      </c>
      <c r="F17072">
        <v>1</v>
      </c>
      <c r="G17072">
        <v>0.69328999999999996</v>
      </c>
      <c r="H17072">
        <v>0.62377159999999998</v>
      </c>
      <c r="I17072">
        <v>0.62884740967830699</v>
      </c>
      <c r="J17072">
        <v>0.48846600000000001</v>
      </c>
      <c r="K17072">
        <v>0.48595974662461</v>
      </c>
      <c r="P17072">
        <v>6.9518399999999994E-2</v>
      </c>
      <c r="Q17072">
        <v>6.4442590321693194E-2</v>
      </c>
      <c r="R17072">
        <v>0.20482400000000001</v>
      </c>
      <c r="S17072">
        <v>0.20733025337538999</v>
      </c>
      <c r="X17072">
        <v>7.1831000000000006E-2</v>
      </c>
      <c r="Y17072">
        <v>0.38769100000000001</v>
      </c>
      <c r="Z17072">
        <v>0.66008999999999995</v>
      </c>
      <c r="AA17072">
        <v>1.1196120000000001</v>
      </c>
      <c r="AB17072">
        <v>100</v>
      </c>
      <c r="AC17072">
        <v>100</v>
      </c>
      <c r="AD17072">
        <v>100</v>
      </c>
      <c r="AE17072" t="s">
        <v>26</v>
      </c>
      <c r="AF17072">
        <v>1</v>
      </c>
      <c r="AG17072" t="s">
        <v>5465</v>
      </c>
    </row>
    <row r="17073" spans="1:33" x14ac:dyDescent="0.25">
      <c r="A17073" t="s">
        <v>1169</v>
      </c>
      <c r="B17073" t="s">
        <v>4357</v>
      </c>
      <c r="C17073" t="s">
        <v>79</v>
      </c>
      <c r="D17073">
        <v>50</v>
      </c>
      <c r="E17073">
        <v>327</v>
      </c>
      <c r="F17073">
        <v>1</v>
      </c>
      <c r="G17073">
        <v>0.69328999999999996</v>
      </c>
      <c r="H17073">
        <v>0.59204900000000005</v>
      </c>
      <c r="I17073">
        <v>0.59956338969966605</v>
      </c>
      <c r="J17073">
        <v>0.53011019999999998</v>
      </c>
      <c r="K17073">
        <v>0.52455236389990001</v>
      </c>
      <c r="P17073">
        <v>0.101241</v>
      </c>
      <c r="Q17073">
        <v>9.3726610300333996E-2</v>
      </c>
      <c r="R17073">
        <v>0.16317980000000001</v>
      </c>
      <c r="S17073">
        <v>0.16873763610010001</v>
      </c>
      <c r="X17073">
        <v>7.1831000000000006E-2</v>
      </c>
      <c r="Y17073">
        <v>0.38769100000000001</v>
      </c>
      <c r="Z17073">
        <v>0.66008999999999995</v>
      </c>
      <c r="AA17073">
        <v>1.1196120000000001</v>
      </c>
      <c r="AB17073">
        <v>100</v>
      </c>
      <c r="AC17073">
        <v>100</v>
      </c>
      <c r="AD17073">
        <v>100</v>
      </c>
      <c r="AE17073" t="s">
        <v>26</v>
      </c>
      <c r="AF17073">
        <v>1</v>
      </c>
      <c r="AG17073" t="s">
        <v>5465</v>
      </c>
    </row>
    <row r="17074" spans="1:33" x14ac:dyDescent="0.25">
      <c r="A17074" t="s">
        <v>1169</v>
      </c>
      <c r="B17074" t="s">
        <v>4358</v>
      </c>
      <c r="C17074" t="s">
        <v>79</v>
      </c>
      <c r="D17074">
        <v>5</v>
      </c>
      <c r="E17074">
        <v>303</v>
      </c>
      <c r="F17074">
        <v>1</v>
      </c>
      <c r="G17074">
        <v>0.42010999999999998</v>
      </c>
      <c r="H17074">
        <v>0.372722</v>
      </c>
      <c r="I17074">
        <v>0.37303064700824301</v>
      </c>
      <c r="J17074">
        <v>0.40015600000000001</v>
      </c>
      <c r="K17074">
        <v>0.398774739215846</v>
      </c>
      <c r="P17074">
        <v>4.7388E-2</v>
      </c>
      <c r="Q17074">
        <v>4.7079352991757098E-2</v>
      </c>
      <c r="R17074">
        <v>1.9953999999999899E-2</v>
      </c>
      <c r="S17074">
        <v>2.13352607841539E-2</v>
      </c>
      <c r="X17074">
        <v>7.2190000000000004E-2</v>
      </c>
      <c r="Y17074">
        <v>0.39102100000000001</v>
      </c>
      <c r="Z17074">
        <v>0.51866100000000004</v>
      </c>
      <c r="AA17074">
        <v>0.98187199999999997</v>
      </c>
      <c r="AB17074">
        <v>100</v>
      </c>
      <c r="AC17074">
        <v>100</v>
      </c>
      <c r="AD17074">
        <v>100</v>
      </c>
      <c r="AE17074" t="s">
        <v>26</v>
      </c>
      <c r="AF17074">
        <v>1</v>
      </c>
      <c r="AG17074" t="s">
        <v>5465</v>
      </c>
    </row>
    <row r="17075" spans="1:33" x14ac:dyDescent="0.25">
      <c r="A17075" t="s">
        <v>1169</v>
      </c>
      <c r="B17075" t="s">
        <v>4358</v>
      </c>
      <c r="C17075" t="s">
        <v>79</v>
      </c>
      <c r="D17075">
        <v>10</v>
      </c>
      <c r="E17075">
        <v>303</v>
      </c>
      <c r="F17075">
        <v>1</v>
      </c>
      <c r="G17075">
        <v>0.42010999999999998</v>
      </c>
      <c r="H17075">
        <v>0.36992599999999998</v>
      </c>
      <c r="I17075">
        <v>0.370248645910847</v>
      </c>
      <c r="J17075">
        <v>0.38974199999999998</v>
      </c>
      <c r="K17075">
        <v>0.38937763152972099</v>
      </c>
      <c r="P17075">
        <v>5.0183999999999902E-2</v>
      </c>
      <c r="Q17075">
        <v>4.9861354089153397E-2</v>
      </c>
      <c r="R17075">
        <v>3.0367999999999999E-2</v>
      </c>
      <c r="S17075">
        <v>3.07323684702792E-2</v>
      </c>
      <c r="X17075">
        <v>7.2190000000000004E-2</v>
      </c>
      <c r="Y17075">
        <v>0.39102100000000001</v>
      </c>
      <c r="Z17075">
        <v>0.51866100000000004</v>
      </c>
      <c r="AA17075">
        <v>0.98187199999999997</v>
      </c>
      <c r="AB17075">
        <v>100</v>
      </c>
      <c r="AC17075">
        <v>100</v>
      </c>
      <c r="AD17075">
        <v>100</v>
      </c>
      <c r="AE17075" t="s">
        <v>26</v>
      </c>
      <c r="AF17075">
        <v>1</v>
      </c>
      <c r="AG17075" t="s">
        <v>5465</v>
      </c>
    </row>
    <row r="17076" spans="1:33" x14ac:dyDescent="0.25">
      <c r="A17076" t="s">
        <v>1169</v>
      </c>
      <c r="B17076" t="s">
        <v>4358</v>
      </c>
      <c r="C17076" t="s">
        <v>79</v>
      </c>
      <c r="D17076">
        <v>25</v>
      </c>
      <c r="E17076">
        <v>303</v>
      </c>
      <c r="F17076">
        <v>1</v>
      </c>
      <c r="G17076">
        <v>0.42010999999999998</v>
      </c>
      <c r="H17076">
        <v>0.39299840000000003</v>
      </c>
      <c r="I17076">
        <v>0.38992594905528599</v>
      </c>
      <c r="J17076">
        <v>0.43499919999999997</v>
      </c>
      <c r="K17076">
        <v>0.43134173866957598</v>
      </c>
      <c r="P17076">
        <v>2.71116E-2</v>
      </c>
      <c r="Q17076">
        <v>3.01840509447143E-2</v>
      </c>
      <c r="R17076">
        <v>1.4889200000000199E-2</v>
      </c>
      <c r="S17076">
        <v>1.1231738669576399E-2</v>
      </c>
      <c r="X17076">
        <v>7.2190000000000004E-2</v>
      </c>
      <c r="Y17076">
        <v>0.39102100000000001</v>
      </c>
      <c r="Z17076">
        <v>0.51866100000000004</v>
      </c>
      <c r="AA17076">
        <v>0.98187199999999997</v>
      </c>
      <c r="AB17076">
        <v>100</v>
      </c>
      <c r="AC17076">
        <v>100</v>
      </c>
      <c r="AD17076">
        <v>100</v>
      </c>
      <c r="AE17076" t="s">
        <v>26</v>
      </c>
      <c r="AF17076">
        <v>1</v>
      </c>
      <c r="AG17076" t="s">
        <v>5465</v>
      </c>
    </row>
    <row r="17077" spans="1:33" x14ac:dyDescent="0.25">
      <c r="A17077" t="s">
        <v>1169</v>
      </c>
      <c r="B17077" t="s">
        <v>4358</v>
      </c>
      <c r="C17077" t="s">
        <v>79</v>
      </c>
      <c r="D17077">
        <v>50</v>
      </c>
      <c r="E17077">
        <v>303</v>
      </c>
      <c r="F17077">
        <v>1</v>
      </c>
      <c r="G17077">
        <v>0.42010999999999998</v>
      </c>
      <c r="H17077">
        <v>0.40730100000000002</v>
      </c>
      <c r="I17077">
        <v>0.403060771309874</v>
      </c>
      <c r="J17077">
        <v>0.42460579999999998</v>
      </c>
      <c r="K17077">
        <v>0.424528167256915</v>
      </c>
      <c r="P17077">
        <v>1.28090000000001E-2</v>
      </c>
      <c r="Q17077">
        <v>1.7049228690125599E-2</v>
      </c>
      <c r="R17077">
        <v>4.4957999999999899E-3</v>
      </c>
      <c r="S17077">
        <v>4.4181672569145198E-3</v>
      </c>
      <c r="X17077">
        <v>7.2190000000000004E-2</v>
      </c>
      <c r="Y17077">
        <v>0.39102100000000001</v>
      </c>
      <c r="Z17077">
        <v>0.51866100000000004</v>
      </c>
      <c r="AA17077">
        <v>0.98187199999999997</v>
      </c>
      <c r="AB17077">
        <v>100</v>
      </c>
      <c r="AC17077">
        <v>100</v>
      </c>
      <c r="AD17077">
        <v>100</v>
      </c>
      <c r="AE17077" t="s">
        <v>26</v>
      </c>
      <c r="AF17077">
        <v>1</v>
      </c>
      <c r="AG17077" t="s">
        <v>5465</v>
      </c>
    </row>
    <row r="17078" spans="1:33" x14ac:dyDescent="0.25">
      <c r="A17078" t="s">
        <v>1170</v>
      </c>
      <c r="B17078" t="s">
        <v>1170</v>
      </c>
      <c r="C17078" t="s">
        <v>78</v>
      </c>
      <c r="D17078">
        <v>5</v>
      </c>
      <c r="E17078">
        <v>1152</v>
      </c>
      <c r="F17078">
        <v>3</v>
      </c>
      <c r="G17078">
        <v>0.57464000000000004</v>
      </c>
      <c r="H17078">
        <v>0.48082799999999998</v>
      </c>
      <c r="I17078">
        <v>0.47884131240722899</v>
      </c>
      <c r="J17078">
        <v>0.49959599999999998</v>
      </c>
      <c r="K17078">
        <v>0.48999317401262199</v>
      </c>
      <c r="L17078">
        <v>0.55230142708333296</v>
      </c>
      <c r="M17078">
        <v>0.55427586913906901</v>
      </c>
      <c r="N17078">
        <v>0.56352189583333301</v>
      </c>
      <c r="O17078">
        <v>0.56631065209744602</v>
      </c>
      <c r="P17078">
        <v>9.3812000000000104E-2</v>
      </c>
      <c r="Q17078">
        <v>9.5798687592771201E-2</v>
      </c>
      <c r="R17078">
        <v>7.5044E-2</v>
      </c>
      <c r="S17078">
        <v>8.4646825987377897E-2</v>
      </c>
      <c r="T17078">
        <v>2.2338572916666698E-2</v>
      </c>
      <c r="U17078">
        <v>2.0364130860930599E-2</v>
      </c>
      <c r="V17078">
        <v>1.11181041666668E-2</v>
      </c>
      <c r="W17078">
        <v>8.3293479025536906E-3</v>
      </c>
      <c r="X17078">
        <v>0.12102499999999999</v>
      </c>
      <c r="Y17078">
        <v>1.8740270000000001</v>
      </c>
      <c r="Z17078">
        <v>13.163423</v>
      </c>
      <c r="AA17078">
        <v>15.158474999999999</v>
      </c>
      <c r="AB17078">
        <v>100</v>
      </c>
      <c r="AC17078">
        <v>100</v>
      </c>
      <c r="AD17078">
        <v>100</v>
      </c>
      <c r="AE17078" t="s">
        <v>26</v>
      </c>
      <c r="AF17078">
        <v>1</v>
      </c>
      <c r="AG17078" t="s">
        <v>5465</v>
      </c>
    </row>
    <row r="17079" spans="1:33" x14ac:dyDescent="0.25">
      <c r="A17079" t="s">
        <v>1170</v>
      </c>
      <c r="B17079" t="s">
        <v>1170</v>
      </c>
      <c r="C17079" t="s">
        <v>78</v>
      </c>
      <c r="D17079">
        <v>10</v>
      </c>
      <c r="E17079">
        <v>1152</v>
      </c>
      <c r="F17079">
        <v>3</v>
      </c>
      <c r="G17079">
        <v>0.57464000000000004</v>
      </c>
      <c r="H17079">
        <v>0.45369199999999998</v>
      </c>
      <c r="I17079">
        <v>0.45427091255212798</v>
      </c>
      <c r="J17079">
        <v>0.45232600000000001</v>
      </c>
      <c r="K17079">
        <v>0.45233584345925298</v>
      </c>
      <c r="L17079">
        <v>0.52143765625000005</v>
      </c>
      <c r="M17079">
        <v>0.52517687679762304</v>
      </c>
      <c r="N17079">
        <v>0.52592845052083304</v>
      </c>
      <c r="O17079">
        <v>0.531022523246509</v>
      </c>
      <c r="P17079">
        <v>0.120948</v>
      </c>
      <c r="Q17079">
        <v>0.120369087447872</v>
      </c>
      <c r="R17079">
        <v>0.12231400000000001</v>
      </c>
      <c r="S17079">
        <v>0.122304156540747</v>
      </c>
      <c r="T17079">
        <v>5.3202343749999999E-2</v>
      </c>
      <c r="U17079">
        <v>4.9463123202377397E-2</v>
      </c>
      <c r="V17079">
        <v>4.8711549479166803E-2</v>
      </c>
      <c r="W17079">
        <v>4.3617476753491098E-2</v>
      </c>
      <c r="X17079">
        <v>0.12102499999999999</v>
      </c>
      <c r="Y17079">
        <v>1.8740270000000001</v>
      </c>
      <c r="Z17079">
        <v>13.163423</v>
      </c>
      <c r="AA17079">
        <v>15.158474999999999</v>
      </c>
      <c r="AB17079">
        <v>100</v>
      </c>
      <c r="AC17079">
        <v>100</v>
      </c>
      <c r="AD17079">
        <v>100</v>
      </c>
      <c r="AE17079" t="s">
        <v>26</v>
      </c>
      <c r="AF17079">
        <v>1</v>
      </c>
      <c r="AG17079" t="s">
        <v>5465</v>
      </c>
    </row>
    <row r="17080" spans="1:33" x14ac:dyDescent="0.25">
      <c r="A17080" t="s">
        <v>1170</v>
      </c>
      <c r="B17080" t="s">
        <v>1170</v>
      </c>
      <c r="C17080" t="s">
        <v>78</v>
      </c>
      <c r="D17080">
        <v>25</v>
      </c>
      <c r="E17080">
        <v>1152</v>
      </c>
      <c r="F17080">
        <v>3</v>
      </c>
      <c r="G17080">
        <v>0.57464000000000004</v>
      </c>
      <c r="H17080">
        <v>0.43736039999999998</v>
      </c>
      <c r="I17080">
        <v>0.44088876611561201</v>
      </c>
      <c r="J17080">
        <v>0.42550719999999997</v>
      </c>
      <c r="K17080">
        <v>0.42730974343095901</v>
      </c>
      <c r="L17080">
        <v>0.47375746562499998</v>
      </c>
      <c r="M17080">
        <v>0.48033139872137198</v>
      </c>
      <c r="N17080">
        <v>0.47824267812499999</v>
      </c>
      <c r="O17080">
        <v>0.48625309575730802</v>
      </c>
      <c r="P17080">
        <v>0.1372796</v>
      </c>
      <c r="Q17080">
        <v>0.133751233884388</v>
      </c>
      <c r="R17080">
        <v>0.14913280000000001</v>
      </c>
      <c r="S17080">
        <v>0.147330256569041</v>
      </c>
      <c r="T17080">
        <v>0.100882534375</v>
      </c>
      <c r="U17080">
        <v>9.4308601278628307E-2</v>
      </c>
      <c r="V17080">
        <v>9.6397321874999997E-2</v>
      </c>
      <c r="W17080">
        <v>8.8386904242691702E-2</v>
      </c>
      <c r="X17080">
        <v>0.12102499999999999</v>
      </c>
      <c r="Y17080">
        <v>1.8740270000000001</v>
      </c>
      <c r="Z17080">
        <v>13.163423</v>
      </c>
      <c r="AA17080">
        <v>15.158474999999999</v>
      </c>
      <c r="AB17080">
        <v>100</v>
      </c>
      <c r="AC17080">
        <v>100</v>
      </c>
      <c r="AD17080">
        <v>100</v>
      </c>
      <c r="AE17080" t="s">
        <v>26</v>
      </c>
      <c r="AF17080">
        <v>1</v>
      </c>
      <c r="AG17080" t="s">
        <v>5465</v>
      </c>
    </row>
    <row r="17081" spans="1:33" x14ac:dyDescent="0.25">
      <c r="A17081" t="s">
        <v>1170</v>
      </c>
      <c r="B17081" t="s">
        <v>1170</v>
      </c>
      <c r="C17081" t="s">
        <v>78</v>
      </c>
      <c r="D17081">
        <v>50</v>
      </c>
      <c r="E17081">
        <v>1152</v>
      </c>
      <c r="F17081">
        <v>3</v>
      </c>
      <c r="G17081">
        <v>0.57464000000000004</v>
      </c>
      <c r="H17081">
        <v>0.43376239999999999</v>
      </c>
      <c r="I17081">
        <v>0.43596282285057503</v>
      </c>
      <c r="J17081">
        <v>0.43272640000000001</v>
      </c>
      <c r="K17081">
        <v>0.43321178506337599</v>
      </c>
      <c r="L17081">
        <v>0.49384263958333302</v>
      </c>
      <c r="M17081">
        <v>0.49450435098196899</v>
      </c>
      <c r="N17081">
        <v>0.461658894791667</v>
      </c>
      <c r="O17081">
        <v>0.46811564275300899</v>
      </c>
      <c r="P17081">
        <v>0.14087759999999999</v>
      </c>
      <c r="Q17081">
        <v>0.13867717714942501</v>
      </c>
      <c r="R17081">
        <v>0.1419136</v>
      </c>
      <c r="S17081">
        <v>0.141428214936624</v>
      </c>
      <c r="T17081">
        <v>8.07973604166667E-2</v>
      </c>
      <c r="U17081">
        <v>8.0135649018031302E-2</v>
      </c>
      <c r="V17081">
        <v>0.112981105208333</v>
      </c>
      <c r="W17081">
        <v>0.106524357246991</v>
      </c>
      <c r="X17081">
        <v>0.12102499999999999</v>
      </c>
      <c r="Y17081">
        <v>1.8740270000000001</v>
      </c>
      <c r="Z17081">
        <v>13.163423</v>
      </c>
      <c r="AA17081">
        <v>15.158474999999999</v>
      </c>
      <c r="AB17081">
        <v>100</v>
      </c>
      <c r="AC17081">
        <v>100</v>
      </c>
      <c r="AD17081">
        <v>100</v>
      </c>
      <c r="AE17081" t="s">
        <v>26</v>
      </c>
      <c r="AF17081">
        <v>1</v>
      </c>
      <c r="AG17081" t="s">
        <v>5465</v>
      </c>
    </row>
    <row r="17082" spans="1:33" x14ac:dyDescent="0.25">
      <c r="A17082" t="s">
        <v>1170</v>
      </c>
      <c r="B17082" t="s">
        <v>4359</v>
      </c>
      <c r="C17082" t="s">
        <v>79</v>
      </c>
      <c r="D17082">
        <v>5</v>
      </c>
      <c r="E17082">
        <v>279</v>
      </c>
      <c r="F17082">
        <v>1</v>
      </c>
      <c r="G17082">
        <v>0.65974999999999995</v>
      </c>
      <c r="H17082">
        <v>0.48489399999999999</v>
      </c>
      <c r="I17082">
        <v>0.48968867945649502</v>
      </c>
      <c r="J17082">
        <v>0.49546200000000001</v>
      </c>
      <c r="K17082">
        <v>0.50591011722788704</v>
      </c>
      <c r="P17082">
        <v>0.17485600000000001</v>
      </c>
      <c r="Q17082">
        <v>0.17006132054350501</v>
      </c>
      <c r="R17082">
        <v>0.16428799999999999</v>
      </c>
      <c r="S17082">
        <v>0.153839882772113</v>
      </c>
      <c r="X17082">
        <v>7.6690999999999995E-2</v>
      </c>
      <c r="Y17082">
        <v>0.464007</v>
      </c>
      <c r="Z17082">
        <v>0.55468799999999996</v>
      </c>
      <c r="AA17082">
        <v>1.095386</v>
      </c>
      <c r="AB17082">
        <v>100</v>
      </c>
      <c r="AC17082">
        <v>100</v>
      </c>
      <c r="AD17082">
        <v>100</v>
      </c>
      <c r="AE17082" t="s">
        <v>26</v>
      </c>
      <c r="AF17082">
        <v>1</v>
      </c>
      <c r="AG17082" t="s">
        <v>5465</v>
      </c>
    </row>
    <row r="17083" spans="1:33" x14ac:dyDescent="0.25">
      <c r="A17083" t="s">
        <v>1170</v>
      </c>
      <c r="B17083" t="s">
        <v>4359</v>
      </c>
      <c r="C17083" t="s">
        <v>79</v>
      </c>
      <c r="D17083">
        <v>10</v>
      </c>
      <c r="E17083">
        <v>279</v>
      </c>
      <c r="F17083">
        <v>1</v>
      </c>
      <c r="G17083">
        <v>0.65974999999999995</v>
      </c>
      <c r="H17083">
        <v>0.404636</v>
      </c>
      <c r="I17083">
        <v>0.40986629274582198</v>
      </c>
      <c r="J17083">
        <v>0.42527100000000001</v>
      </c>
      <c r="K17083">
        <v>0.43990602725839101</v>
      </c>
      <c r="P17083">
        <v>0.25511400000000001</v>
      </c>
      <c r="Q17083">
        <v>0.24988370725417799</v>
      </c>
      <c r="R17083">
        <v>0.23447899999999999</v>
      </c>
      <c r="S17083">
        <v>0.219843972741609</v>
      </c>
      <c r="X17083">
        <v>7.6690999999999995E-2</v>
      </c>
      <c r="Y17083">
        <v>0.464007</v>
      </c>
      <c r="Z17083">
        <v>0.55468799999999996</v>
      </c>
      <c r="AA17083">
        <v>1.095386</v>
      </c>
      <c r="AB17083">
        <v>100</v>
      </c>
      <c r="AC17083">
        <v>100</v>
      </c>
      <c r="AD17083">
        <v>100</v>
      </c>
      <c r="AE17083" t="s">
        <v>26</v>
      </c>
      <c r="AF17083">
        <v>1</v>
      </c>
      <c r="AG17083" t="s">
        <v>5465</v>
      </c>
    </row>
    <row r="17084" spans="1:33" x14ac:dyDescent="0.25">
      <c r="A17084" t="s">
        <v>1170</v>
      </c>
      <c r="B17084" t="s">
        <v>4359</v>
      </c>
      <c r="C17084" t="s">
        <v>79</v>
      </c>
      <c r="D17084">
        <v>25</v>
      </c>
      <c r="E17084">
        <v>279</v>
      </c>
      <c r="F17084">
        <v>1</v>
      </c>
      <c r="G17084">
        <v>0.65974999999999995</v>
      </c>
      <c r="H17084">
        <v>0.41127399999999997</v>
      </c>
      <c r="I17084">
        <v>0.41250466185886198</v>
      </c>
      <c r="J17084">
        <v>0.3472228</v>
      </c>
      <c r="K17084">
        <v>0.36765443485944599</v>
      </c>
      <c r="P17084">
        <v>0.248476</v>
      </c>
      <c r="Q17084">
        <v>0.247245338141138</v>
      </c>
      <c r="R17084">
        <v>0.3125272</v>
      </c>
      <c r="S17084">
        <v>0.29209556514055401</v>
      </c>
      <c r="X17084">
        <v>7.6690999999999995E-2</v>
      </c>
      <c r="Y17084">
        <v>0.464007</v>
      </c>
      <c r="Z17084">
        <v>0.55468799999999996</v>
      </c>
      <c r="AA17084">
        <v>1.095386</v>
      </c>
      <c r="AB17084">
        <v>100</v>
      </c>
      <c r="AC17084">
        <v>100</v>
      </c>
      <c r="AD17084">
        <v>100</v>
      </c>
      <c r="AE17084" t="s">
        <v>26</v>
      </c>
      <c r="AF17084">
        <v>1</v>
      </c>
      <c r="AG17084" t="s">
        <v>5465</v>
      </c>
    </row>
    <row r="17085" spans="1:33" x14ac:dyDescent="0.25">
      <c r="A17085" t="s">
        <v>1170</v>
      </c>
      <c r="B17085" t="s">
        <v>4359</v>
      </c>
      <c r="C17085" t="s">
        <v>79</v>
      </c>
      <c r="D17085">
        <v>50</v>
      </c>
      <c r="E17085">
        <v>279</v>
      </c>
      <c r="F17085">
        <v>1</v>
      </c>
      <c r="G17085">
        <v>0.65974999999999995</v>
      </c>
      <c r="H17085">
        <v>0.40131299999999998</v>
      </c>
      <c r="I17085">
        <v>0.40333546716969598</v>
      </c>
      <c r="J17085">
        <v>0.34601419999999999</v>
      </c>
      <c r="K17085">
        <v>0.35705877828179799</v>
      </c>
      <c r="P17085">
        <v>0.25843699999999997</v>
      </c>
      <c r="Q17085">
        <v>0.25641453283030402</v>
      </c>
      <c r="R17085">
        <v>0.31373580000000001</v>
      </c>
      <c r="S17085">
        <v>0.30269122171820201</v>
      </c>
      <c r="X17085">
        <v>7.6690999999999995E-2</v>
      </c>
      <c r="Y17085">
        <v>0.464007</v>
      </c>
      <c r="Z17085">
        <v>0.55468799999999996</v>
      </c>
      <c r="AA17085">
        <v>1.095386</v>
      </c>
      <c r="AB17085">
        <v>100</v>
      </c>
      <c r="AC17085">
        <v>100</v>
      </c>
      <c r="AD17085">
        <v>100</v>
      </c>
      <c r="AE17085" t="s">
        <v>26</v>
      </c>
      <c r="AF17085">
        <v>1</v>
      </c>
      <c r="AG17085" t="s">
        <v>5465</v>
      </c>
    </row>
    <row r="17086" spans="1:33" x14ac:dyDescent="0.25">
      <c r="A17086" t="s">
        <v>1170</v>
      </c>
      <c r="B17086" t="s">
        <v>4360</v>
      </c>
      <c r="C17086" t="s">
        <v>79</v>
      </c>
      <c r="D17086">
        <v>5</v>
      </c>
      <c r="E17086">
        <v>399</v>
      </c>
      <c r="F17086">
        <v>1</v>
      </c>
      <c r="G17086">
        <v>0.40298</v>
      </c>
      <c r="H17086">
        <v>0.50807800000000003</v>
      </c>
      <c r="I17086">
        <v>0.504453644534265</v>
      </c>
      <c r="J17086">
        <v>0.52635799999999999</v>
      </c>
      <c r="K17086">
        <v>0.52728686319581697</v>
      </c>
      <c r="P17086">
        <v>0.105098</v>
      </c>
      <c r="Q17086">
        <v>0.101473644534265</v>
      </c>
      <c r="R17086">
        <v>0.123378</v>
      </c>
      <c r="S17086">
        <v>0.12430686319581701</v>
      </c>
      <c r="X17086">
        <v>8.2571000000000006E-2</v>
      </c>
      <c r="Y17086">
        <v>0.56182799999999999</v>
      </c>
      <c r="Z17086">
        <v>0.87970300000000001</v>
      </c>
      <c r="AA17086">
        <v>1.5241020000000001</v>
      </c>
      <c r="AB17086">
        <v>100</v>
      </c>
      <c r="AC17086">
        <v>100</v>
      </c>
      <c r="AD17086">
        <v>100</v>
      </c>
      <c r="AE17086" t="s">
        <v>26</v>
      </c>
      <c r="AF17086">
        <v>1</v>
      </c>
      <c r="AG17086" t="s">
        <v>5465</v>
      </c>
    </row>
    <row r="17087" spans="1:33" x14ac:dyDescent="0.25">
      <c r="A17087" t="s">
        <v>1170</v>
      </c>
      <c r="B17087" t="s">
        <v>4360</v>
      </c>
      <c r="C17087" t="s">
        <v>79</v>
      </c>
      <c r="D17087">
        <v>10</v>
      </c>
      <c r="E17087">
        <v>399</v>
      </c>
      <c r="F17087">
        <v>1</v>
      </c>
      <c r="G17087">
        <v>0.40298</v>
      </c>
      <c r="H17087">
        <v>0.50271999999999994</v>
      </c>
      <c r="I17087">
        <v>0.50152804304693799</v>
      </c>
      <c r="J17087">
        <v>0.51221000000000005</v>
      </c>
      <c r="K17087">
        <v>0.51535788850584496</v>
      </c>
      <c r="P17087">
        <v>9.9739999999999898E-2</v>
      </c>
      <c r="Q17087">
        <v>9.8548043046938302E-2</v>
      </c>
      <c r="R17087">
        <v>0.10922999999999999</v>
      </c>
      <c r="S17087">
        <v>0.112377888505845</v>
      </c>
      <c r="X17087">
        <v>8.2571000000000006E-2</v>
      </c>
      <c r="Y17087">
        <v>0.56182799999999999</v>
      </c>
      <c r="Z17087">
        <v>0.87970300000000001</v>
      </c>
      <c r="AA17087">
        <v>1.5241020000000001</v>
      </c>
      <c r="AB17087">
        <v>100</v>
      </c>
      <c r="AC17087">
        <v>100</v>
      </c>
      <c r="AD17087">
        <v>100</v>
      </c>
      <c r="AE17087" t="s">
        <v>26</v>
      </c>
      <c r="AF17087">
        <v>1</v>
      </c>
      <c r="AG17087" t="s">
        <v>5465</v>
      </c>
    </row>
    <row r="17088" spans="1:33" x14ac:dyDescent="0.25">
      <c r="A17088" t="s">
        <v>1170</v>
      </c>
      <c r="B17088" t="s">
        <v>4360</v>
      </c>
      <c r="C17088" t="s">
        <v>79</v>
      </c>
      <c r="D17088">
        <v>25</v>
      </c>
      <c r="E17088">
        <v>399</v>
      </c>
      <c r="F17088">
        <v>1</v>
      </c>
      <c r="G17088">
        <v>0.40298</v>
      </c>
      <c r="H17088">
        <v>0.44577519999999998</v>
      </c>
      <c r="I17088">
        <v>0.44979071065112303</v>
      </c>
      <c r="J17088">
        <v>0.46137679999999998</v>
      </c>
      <c r="K17088">
        <v>0.46657375751170099</v>
      </c>
      <c r="P17088">
        <v>4.2795200000000103E-2</v>
      </c>
      <c r="Q17088">
        <v>4.6810710651122502E-2</v>
      </c>
      <c r="R17088">
        <v>5.83968000000002E-2</v>
      </c>
      <c r="S17088">
        <v>6.3593757511701002E-2</v>
      </c>
      <c r="X17088">
        <v>8.2571000000000006E-2</v>
      </c>
      <c r="Y17088">
        <v>0.56182799999999999</v>
      </c>
      <c r="Z17088">
        <v>0.87970300000000001</v>
      </c>
      <c r="AA17088">
        <v>1.5241020000000001</v>
      </c>
      <c r="AB17088">
        <v>100</v>
      </c>
      <c r="AC17088">
        <v>100</v>
      </c>
      <c r="AD17088">
        <v>100</v>
      </c>
      <c r="AE17088" t="s">
        <v>26</v>
      </c>
      <c r="AF17088">
        <v>1</v>
      </c>
      <c r="AG17088" t="s">
        <v>5465</v>
      </c>
    </row>
    <row r="17089" spans="1:33" x14ac:dyDescent="0.25">
      <c r="A17089" t="s">
        <v>1170</v>
      </c>
      <c r="B17089" t="s">
        <v>4360</v>
      </c>
      <c r="C17089" t="s">
        <v>79</v>
      </c>
      <c r="D17089">
        <v>50</v>
      </c>
      <c r="E17089">
        <v>399</v>
      </c>
      <c r="F17089">
        <v>1</v>
      </c>
      <c r="G17089">
        <v>0.40298</v>
      </c>
      <c r="H17089">
        <v>0.4842822</v>
      </c>
      <c r="I17089">
        <v>0.48143352217905999</v>
      </c>
      <c r="J17089">
        <v>0.47434860000000001</v>
      </c>
      <c r="K17089">
        <v>0.47672013166850902</v>
      </c>
      <c r="P17089">
        <v>8.1302199999999894E-2</v>
      </c>
      <c r="Q17089">
        <v>7.8453522179059695E-2</v>
      </c>
      <c r="R17089">
        <v>7.1368600000000004E-2</v>
      </c>
      <c r="S17089">
        <v>7.3740131668508999E-2</v>
      </c>
      <c r="X17089">
        <v>8.2571000000000006E-2</v>
      </c>
      <c r="Y17089">
        <v>0.56182799999999999</v>
      </c>
      <c r="Z17089">
        <v>0.87970300000000001</v>
      </c>
      <c r="AA17089">
        <v>1.5241020000000001</v>
      </c>
      <c r="AB17089">
        <v>100</v>
      </c>
      <c r="AC17089">
        <v>100</v>
      </c>
      <c r="AD17089">
        <v>100</v>
      </c>
      <c r="AE17089" t="s">
        <v>26</v>
      </c>
      <c r="AF17089">
        <v>1</v>
      </c>
      <c r="AG17089" t="s">
        <v>5465</v>
      </c>
    </row>
    <row r="17090" spans="1:33" x14ac:dyDescent="0.25">
      <c r="A17090" t="s">
        <v>1170</v>
      </c>
      <c r="B17090" t="s">
        <v>4361</v>
      </c>
      <c r="C17090" t="s">
        <v>79</v>
      </c>
      <c r="D17090">
        <v>5</v>
      </c>
      <c r="E17090">
        <v>474</v>
      </c>
      <c r="F17090">
        <v>1</v>
      </c>
      <c r="G17090">
        <v>0.67018999999999995</v>
      </c>
      <c r="H17090">
        <v>0.62920399999999999</v>
      </c>
      <c r="I17090">
        <v>0.63423134073981902</v>
      </c>
      <c r="J17090">
        <v>0.63486600000000004</v>
      </c>
      <c r="K17090">
        <v>0.63471200441887499</v>
      </c>
      <c r="P17090">
        <v>4.0986000000000002E-2</v>
      </c>
      <c r="Q17090">
        <v>3.59586592601807E-2</v>
      </c>
      <c r="R17090">
        <v>3.5324000000000001E-2</v>
      </c>
      <c r="S17090">
        <v>3.5477995581125001E-2</v>
      </c>
      <c r="X17090">
        <v>7.8107999999999997E-2</v>
      </c>
      <c r="Y17090">
        <v>0.57101199999999996</v>
      </c>
      <c r="Z17090">
        <v>1.2200340000000001</v>
      </c>
      <c r="AA17090">
        <v>1.869154</v>
      </c>
      <c r="AB17090">
        <v>100</v>
      </c>
      <c r="AC17090">
        <v>100</v>
      </c>
      <c r="AD17090">
        <v>100</v>
      </c>
      <c r="AE17090" t="s">
        <v>26</v>
      </c>
      <c r="AF17090">
        <v>1</v>
      </c>
      <c r="AG17090" t="s">
        <v>5465</v>
      </c>
    </row>
    <row r="17091" spans="1:33" x14ac:dyDescent="0.25">
      <c r="A17091" t="s">
        <v>1170</v>
      </c>
      <c r="B17091" t="s">
        <v>4361</v>
      </c>
      <c r="C17091" t="s">
        <v>79</v>
      </c>
      <c r="D17091">
        <v>10</v>
      </c>
      <c r="E17091">
        <v>474</v>
      </c>
      <c r="F17091">
        <v>1</v>
      </c>
      <c r="G17091">
        <v>0.67018999999999995</v>
      </c>
      <c r="H17091">
        <v>0.60594400000000004</v>
      </c>
      <c r="I17091">
        <v>0.61295649202330904</v>
      </c>
      <c r="J17091">
        <v>0.59672400000000003</v>
      </c>
      <c r="K17091">
        <v>0.59784043810349197</v>
      </c>
      <c r="P17091">
        <v>6.4245999999999803E-2</v>
      </c>
      <c r="Q17091">
        <v>5.7233507976691002E-2</v>
      </c>
      <c r="R17091">
        <v>7.3465999999999906E-2</v>
      </c>
      <c r="S17091">
        <v>7.2349561896508E-2</v>
      </c>
      <c r="X17091">
        <v>7.8107999999999997E-2</v>
      </c>
      <c r="Y17091">
        <v>0.57101199999999996</v>
      </c>
      <c r="Z17091">
        <v>1.2200340000000001</v>
      </c>
      <c r="AA17091">
        <v>1.869154</v>
      </c>
      <c r="AB17091">
        <v>100</v>
      </c>
      <c r="AC17091">
        <v>100</v>
      </c>
      <c r="AD17091">
        <v>100</v>
      </c>
      <c r="AE17091" t="s">
        <v>26</v>
      </c>
      <c r="AF17091">
        <v>1</v>
      </c>
      <c r="AG17091" t="s">
        <v>5465</v>
      </c>
    </row>
    <row r="17092" spans="1:33" x14ac:dyDescent="0.25">
      <c r="A17092" t="s">
        <v>1170</v>
      </c>
      <c r="B17092" t="s">
        <v>4361</v>
      </c>
      <c r="C17092" t="s">
        <v>79</v>
      </c>
      <c r="D17092">
        <v>25</v>
      </c>
      <c r="E17092">
        <v>474</v>
      </c>
      <c r="F17092">
        <v>1</v>
      </c>
      <c r="G17092">
        <v>0.67018999999999995</v>
      </c>
      <c r="H17092">
        <v>0.53409039999999997</v>
      </c>
      <c r="I17092">
        <v>0.54596303189577999</v>
      </c>
      <c r="J17092">
        <v>0.56955920000000004</v>
      </c>
      <c r="K17092">
        <v>0.57262668721406096</v>
      </c>
      <c r="P17092">
        <v>0.13609959999999999</v>
      </c>
      <c r="Q17092">
        <v>0.12422696810422</v>
      </c>
      <c r="R17092">
        <v>0.10063080000000001</v>
      </c>
      <c r="S17092">
        <v>9.7563312785938494E-2</v>
      </c>
      <c r="X17092">
        <v>7.8107999999999997E-2</v>
      </c>
      <c r="Y17092">
        <v>0.57101199999999996</v>
      </c>
      <c r="Z17092">
        <v>1.2200340000000001</v>
      </c>
      <c r="AA17092">
        <v>1.869154</v>
      </c>
      <c r="AB17092">
        <v>100</v>
      </c>
      <c r="AC17092">
        <v>100</v>
      </c>
      <c r="AD17092">
        <v>100</v>
      </c>
      <c r="AE17092" t="s">
        <v>26</v>
      </c>
      <c r="AF17092">
        <v>1</v>
      </c>
      <c r="AG17092" t="s">
        <v>5465</v>
      </c>
    </row>
    <row r="17093" spans="1:33" x14ac:dyDescent="0.25">
      <c r="A17093" t="s">
        <v>1170</v>
      </c>
      <c r="B17093" t="s">
        <v>4361</v>
      </c>
      <c r="C17093" t="s">
        <v>79</v>
      </c>
      <c r="D17093">
        <v>50</v>
      </c>
      <c r="E17093">
        <v>474</v>
      </c>
      <c r="F17093">
        <v>1</v>
      </c>
      <c r="G17093">
        <v>0.67018999999999995</v>
      </c>
      <c r="H17093">
        <v>0.55635400000000002</v>
      </c>
      <c r="I17093">
        <v>0.5591697081043</v>
      </c>
      <c r="J17093">
        <v>0.51904640000000002</v>
      </c>
      <c r="K17093">
        <v>0.52624153750022995</v>
      </c>
      <c r="P17093">
        <v>0.11383600000000001</v>
      </c>
      <c r="Q17093">
        <v>0.11102029189569999</v>
      </c>
      <c r="R17093">
        <v>0.15114359999999999</v>
      </c>
      <c r="S17093">
        <v>0.14394846249977</v>
      </c>
      <c r="X17093">
        <v>7.8107999999999997E-2</v>
      </c>
      <c r="Y17093">
        <v>0.57101199999999996</v>
      </c>
      <c r="Z17093">
        <v>1.2200340000000001</v>
      </c>
      <c r="AA17093">
        <v>1.869154</v>
      </c>
      <c r="AB17093">
        <v>100</v>
      </c>
      <c r="AC17093">
        <v>100</v>
      </c>
      <c r="AD17093">
        <v>100</v>
      </c>
      <c r="AE17093" t="s">
        <v>26</v>
      </c>
      <c r="AF17093">
        <v>1</v>
      </c>
      <c r="AG17093" t="s">
        <v>5465</v>
      </c>
    </row>
    <row r="17094" spans="1:33" x14ac:dyDescent="0.25">
      <c r="A17094" t="s">
        <v>1171</v>
      </c>
      <c r="B17094" t="s">
        <v>1171</v>
      </c>
      <c r="C17094" t="s">
        <v>78</v>
      </c>
      <c r="D17094">
        <v>5</v>
      </c>
      <c r="E17094">
        <v>738</v>
      </c>
      <c r="F17094">
        <v>3</v>
      </c>
      <c r="G17094">
        <v>0.42978</v>
      </c>
      <c r="H17094">
        <v>0.46606599999999998</v>
      </c>
      <c r="I17094">
        <v>0.46196249436243703</v>
      </c>
      <c r="J17094">
        <v>0.43054199999999998</v>
      </c>
      <c r="K17094">
        <v>0.43365942133007601</v>
      </c>
      <c r="L17094">
        <v>0.40510445528455302</v>
      </c>
      <c r="M17094">
        <v>0.41143316214742098</v>
      </c>
      <c r="N17094">
        <v>0.446526723577236</v>
      </c>
      <c r="O17094">
        <v>0.43961890374725898</v>
      </c>
      <c r="P17094">
        <v>3.6285999999999999E-2</v>
      </c>
      <c r="Q17094">
        <v>3.2182494362437301E-2</v>
      </c>
      <c r="R17094">
        <v>7.6199999999998502E-4</v>
      </c>
      <c r="S17094">
        <v>3.8794213300762902E-3</v>
      </c>
      <c r="T17094">
        <v>2.4675544715447102E-2</v>
      </c>
      <c r="U17094">
        <v>1.8346837852579401E-2</v>
      </c>
      <c r="V17094">
        <v>1.6746723577235698E-2</v>
      </c>
      <c r="W17094">
        <v>9.8389037472592106E-3</v>
      </c>
      <c r="X17094">
        <v>9.7774E-2</v>
      </c>
      <c r="Y17094">
        <v>0.92247900000000005</v>
      </c>
      <c r="Z17094">
        <v>2.3077369999999999</v>
      </c>
      <c r="AA17094">
        <v>3.3279899999999998</v>
      </c>
      <c r="AB17094">
        <v>100</v>
      </c>
      <c r="AC17094">
        <v>100</v>
      </c>
      <c r="AD17094">
        <v>100</v>
      </c>
      <c r="AE17094" t="s">
        <v>26</v>
      </c>
      <c r="AF17094">
        <v>1</v>
      </c>
      <c r="AG17094" t="s">
        <v>5465</v>
      </c>
    </row>
    <row r="17095" spans="1:33" x14ac:dyDescent="0.25">
      <c r="A17095" t="s">
        <v>1171</v>
      </c>
      <c r="B17095" t="s">
        <v>1171</v>
      </c>
      <c r="C17095" t="s">
        <v>78</v>
      </c>
      <c r="D17095">
        <v>10</v>
      </c>
      <c r="E17095">
        <v>738</v>
      </c>
      <c r="F17095">
        <v>3</v>
      </c>
      <c r="G17095">
        <v>0.42978</v>
      </c>
      <c r="H17095">
        <v>0.45369900000000002</v>
      </c>
      <c r="I17095">
        <v>0.45283444804779099</v>
      </c>
      <c r="J17095">
        <v>0.46045700000000001</v>
      </c>
      <c r="K17095">
        <v>0.45074940237470001</v>
      </c>
      <c r="L17095">
        <v>0.39744856097560999</v>
      </c>
      <c r="M17095">
        <v>0.40352224777977203</v>
      </c>
      <c r="N17095">
        <v>0.475973947154471</v>
      </c>
      <c r="O17095">
        <v>0.46544774688434098</v>
      </c>
      <c r="P17095">
        <v>2.3918999999999999E-2</v>
      </c>
      <c r="Q17095">
        <v>2.3054448047791099E-2</v>
      </c>
      <c r="R17095">
        <v>3.0676999999999899E-2</v>
      </c>
      <c r="S17095">
        <v>2.0969402374700099E-2</v>
      </c>
      <c r="T17095">
        <v>3.2331439024390299E-2</v>
      </c>
      <c r="U17095">
        <v>2.6257752220227599E-2</v>
      </c>
      <c r="V17095">
        <v>4.6193947154471497E-2</v>
      </c>
      <c r="W17095">
        <v>3.5667746884341399E-2</v>
      </c>
      <c r="X17095">
        <v>9.7774E-2</v>
      </c>
      <c r="Y17095">
        <v>0.92247900000000005</v>
      </c>
      <c r="Z17095">
        <v>2.3077369999999999</v>
      </c>
      <c r="AA17095">
        <v>3.3279899999999998</v>
      </c>
      <c r="AB17095">
        <v>100</v>
      </c>
      <c r="AC17095">
        <v>100</v>
      </c>
      <c r="AD17095">
        <v>100</v>
      </c>
      <c r="AE17095" t="s">
        <v>26</v>
      </c>
      <c r="AF17095">
        <v>1</v>
      </c>
      <c r="AG17095" t="s">
        <v>5465</v>
      </c>
    </row>
    <row r="17096" spans="1:33" x14ac:dyDescent="0.25">
      <c r="A17096" t="s">
        <v>1171</v>
      </c>
      <c r="B17096" t="s">
        <v>1171</v>
      </c>
      <c r="C17096" t="s">
        <v>78</v>
      </c>
      <c r="D17096">
        <v>25</v>
      </c>
      <c r="E17096">
        <v>738</v>
      </c>
      <c r="F17096">
        <v>3</v>
      </c>
      <c r="G17096">
        <v>0.42978</v>
      </c>
      <c r="H17096">
        <v>0.47867280000000001</v>
      </c>
      <c r="I17096">
        <v>0.47336214642910202</v>
      </c>
      <c r="J17096">
        <v>0.45928760000000002</v>
      </c>
      <c r="K17096">
        <v>0.454598164631345</v>
      </c>
      <c r="L17096">
        <v>0.42440442601625999</v>
      </c>
      <c r="M17096">
        <v>0.42285092629829002</v>
      </c>
      <c r="N17096">
        <v>0.48443789593495901</v>
      </c>
      <c r="O17096">
        <v>0.476056563771798</v>
      </c>
      <c r="P17096">
        <v>4.88928E-2</v>
      </c>
      <c r="Q17096">
        <v>4.3582146429101597E-2</v>
      </c>
      <c r="R17096">
        <v>2.9507599999999998E-2</v>
      </c>
      <c r="S17096">
        <v>2.4818164631345101E-2</v>
      </c>
      <c r="T17096">
        <v>5.3755739837398299E-3</v>
      </c>
      <c r="U17096">
        <v>6.9290737017099801E-3</v>
      </c>
      <c r="V17096">
        <v>5.4657895934959302E-2</v>
      </c>
      <c r="W17096">
        <v>4.6276563771797501E-2</v>
      </c>
      <c r="X17096">
        <v>9.7774E-2</v>
      </c>
      <c r="Y17096">
        <v>0.92247900000000005</v>
      </c>
      <c r="Z17096">
        <v>2.3077369999999999</v>
      </c>
      <c r="AA17096">
        <v>3.3279899999999998</v>
      </c>
      <c r="AB17096">
        <v>100</v>
      </c>
      <c r="AC17096">
        <v>100</v>
      </c>
      <c r="AD17096">
        <v>100</v>
      </c>
      <c r="AE17096" t="s">
        <v>26</v>
      </c>
      <c r="AF17096">
        <v>1</v>
      </c>
      <c r="AG17096" t="s">
        <v>5465</v>
      </c>
    </row>
    <row r="17097" spans="1:33" x14ac:dyDescent="0.25">
      <c r="A17097" t="s">
        <v>1171</v>
      </c>
      <c r="B17097" t="s">
        <v>1171</v>
      </c>
      <c r="C17097" t="s">
        <v>78</v>
      </c>
      <c r="D17097">
        <v>50</v>
      </c>
      <c r="E17097">
        <v>738</v>
      </c>
      <c r="F17097">
        <v>3</v>
      </c>
      <c r="G17097">
        <v>0.42978</v>
      </c>
      <c r="H17097">
        <v>0.47190359999999998</v>
      </c>
      <c r="I17097">
        <v>0.47030604773409301</v>
      </c>
      <c r="J17097">
        <v>0.47033580000000003</v>
      </c>
      <c r="K17097">
        <v>0.46499780724960599</v>
      </c>
      <c r="L17097">
        <v>0.43942287804878</v>
      </c>
      <c r="M17097">
        <v>0.43573230615148301</v>
      </c>
      <c r="N17097">
        <v>0.45641903252032501</v>
      </c>
      <c r="O17097">
        <v>0.46147630707560999</v>
      </c>
      <c r="P17097">
        <v>4.2123599999999997E-2</v>
      </c>
      <c r="Q17097">
        <v>4.0526047734093101E-2</v>
      </c>
      <c r="R17097">
        <v>4.0555800000000003E-2</v>
      </c>
      <c r="S17097">
        <v>3.5217807249606201E-2</v>
      </c>
      <c r="T17097">
        <v>9.6428780487804993E-3</v>
      </c>
      <c r="U17097">
        <v>5.9523061514834604E-3</v>
      </c>
      <c r="V17097">
        <v>2.66390325203252E-2</v>
      </c>
      <c r="W17097">
        <v>3.1696307075609803E-2</v>
      </c>
      <c r="X17097">
        <v>9.7774E-2</v>
      </c>
      <c r="Y17097">
        <v>0.92247900000000005</v>
      </c>
      <c r="Z17097">
        <v>2.3077369999999999</v>
      </c>
      <c r="AA17097">
        <v>3.3279899999999998</v>
      </c>
      <c r="AB17097">
        <v>100</v>
      </c>
      <c r="AC17097">
        <v>100</v>
      </c>
      <c r="AD17097">
        <v>100</v>
      </c>
      <c r="AE17097" t="s">
        <v>26</v>
      </c>
      <c r="AF17097">
        <v>1</v>
      </c>
      <c r="AG17097" t="s">
        <v>5465</v>
      </c>
    </row>
    <row r="17098" spans="1:33" x14ac:dyDescent="0.25">
      <c r="A17098" t="s">
        <v>1171</v>
      </c>
      <c r="B17098" t="s">
        <v>4362</v>
      </c>
      <c r="C17098" t="s">
        <v>79</v>
      </c>
      <c r="D17098">
        <v>5</v>
      </c>
      <c r="E17098">
        <v>201</v>
      </c>
      <c r="F17098">
        <v>1</v>
      </c>
      <c r="G17098">
        <v>0.41538000000000003</v>
      </c>
      <c r="H17098">
        <v>0.43621799999999999</v>
      </c>
      <c r="I17098">
        <v>0.43440487746809198</v>
      </c>
      <c r="J17098">
        <v>0.46842800000000001</v>
      </c>
      <c r="K17098">
        <v>0.44501729717216598</v>
      </c>
      <c r="P17098">
        <v>2.0837999999999999E-2</v>
      </c>
      <c r="Q17098">
        <v>1.90248774680918E-2</v>
      </c>
      <c r="R17098">
        <v>5.3047999999999901E-2</v>
      </c>
      <c r="S17098">
        <v>2.9637297172165799E-2</v>
      </c>
      <c r="X17098">
        <v>7.3191000000000006E-2</v>
      </c>
      <c r="Y17098">
        <v>0.35605599999999998</v>
      </c>
      <c r="Z17098">
        <v>0.248671</v>
      </c>
      <c r="AA17098">
        <v>0.67791800000000002</v>
      </c>
      <c r="AB17098">
        <v>100</v>
      </c>
      <c r="AC17098">
        <v>100</v>
      </c>
      <c r="AD17098">
        <v>100</v>
      </c>
      <c r="AE17098" t="s">
        <v>26</v>
      </c>
      <c r="AF17098">
        <v>1</v>
      </c>
      <c r="AG17098" t="s">
        <v>5465</v>
      </c>
    </row>
    <row r="17099" spans="1:33" x14ac:dyDescent="0.25">
      <c r="A17099" t="s">
        <v>1171</v>
      </c>
      <c r="B17099" t="s">
        <v>4362</v>
      </c>
      <c r="C17099" t="s">
        <v>79</v>
      </c>
      <c r="D17099">
        <v>10</v>
      </c>
      <c r="E17099">
        <v>201</v>
      </c>
      <c r="F17099">
        <v>1</v>
      </c>
      <c r="G17099">
        <v>0.41538000000000003</v>
      </c>
      <c r="H17099">
        <v>0.441359</v>
      </c>
      <c r="I17099">
        <v>0.43961249802673402</v>
      </c>
      <c r="J17099">
        <v>0.49956</v>
      </c>
      <c r="K17099">
        <v>0.46971681898305601</v>
      </c>
      <c r="P17099">
        <v>2.5978999999999999E-2</v>
      </c>
      <c r="Q17099">
        <v>2.42324980267342E-2</v>
      </c>
      <c r="R17099">
        <v>8.4179999999999894E-2</v>
      </c>
      <c r="S17099">
        <v>5.4336818983056402E-2</v>
      </c>
      <c r="X17099">
        <v>7.3191000000000006E-2</v>
      </c>
      <c r="Y17099">
        <v>0.35605599999999998</v>
      </c>
      <c r="Z17099">
        <v>0.248671</v>
      </c>
      <c r="AA17099">
        <v>0.67791800000000002</v>
      </c>
      <c r="AB17099">
        <v>100</v>
      </c>
      <c r="AC17099">
        <v>100</v>
      </c>
      <c r="AD17099">
        <v>100</v>
      </c>
      <c r="AE17099" t="s">
        <v>26</v>
      </c>
      <c r="AF17099">
        <v>1</v>
      </c>
      <c r="AG17099" t="s">
        <v>5465</v>
      </c>
    </row>
    <row r="17100" spans="1:33" x14ac:dyDescent="0.25">
      <c r="A17100" t="s">
        <v>1171</v>
      </c>
      <c r="B17100" t="s">
        <v>4362</v>
      </c>
      <c r="C17100" t="s">
        <v>79</v>
      </c>
      <c r="D17100">
        <v>25</v>
      </c>
      <c r="E17100">
        <v>201</v>
      </c>
      <c r="F17100">
        <v>1</v>
      </c>
      <c r="G17100">
        <v>0.41538000000000003</v>
      </c>
      <c r="H17100">
        <v>0.45716040000000002</v>
      </c>
      <c r="I17100">
        <v>0.45477767762416699</v>
      </c>
      <c r="J17100">
        <v>0.47958800000000001</v>
      </c>
      <c r="K17100">
        <v>0.46860155510131601</v>
      </c>
      <c r="P17100">
        <v>4.1780400000000002E-2</v>
      </c>
      <c r="Q17100">
        <v>3.9397677624166599E-2</v>
      </c>
      <c r="R17100">
        <v>6.4208000000000001E-2</v>
      </c>
      <c r="S17100">
        <v>5.3221555101315501E-2</v>
      </c>
      <c r="X17100">
        <v>7.3191000000000006E-2</v>
      </c>
      <c r="Y17100">
        <v>0.35605599999999998</v>
      </c>
      <c r="Z17100">
        <v>0.248671</v>
      </c>
      <c r="AA17100">
        <v>0.67791800000000002</v>
      </c>
      <c r="AB17100">
        <v>100</v>
      </c>
      <c r="AC17100">
        <v>100</v>
      </c>
      <c r="AD17100">
        <v>100</v>
      </c>
      <c r="AE17100" t="s">
        <v>26</v>
      </c>
      <c r="AF17100">
        <v>1</v>
      </c>
      <c r="AG17100" t="s">
        <v>5465</v>
      </c>
    </row>
    <row r="17101" spans="1:33" x14ac:dyDescent="0.25">
      <c r="A17101" t="s">
        <v>1171</v>
      </c>
      <c r="B17101" t="s">
        <v>4362</v>
      </c>
      <c r="C17101" t="s">
        <v>79</v>
      </c>
      <c r="D17101">
        <v>50</v>
      </c>
      <c r="E17101">
        <v>201</v>
      </c>
      <c r="F17101">
        <v>1</v>
      </c>
      <c r="G17101">
        <v>0.41538000000000003</v>
      </c>
      <c r="H17101">
        <v>0.4355002</v>
      </c>
      <c r="I17101">
        <v>0.43806601511154702</v>
      </c>
      <c r="J17101">
        <v>0.4691284</v>
      </c>
      <c r="K17101">
        <v>0.46619994697897499</v>
      </c>
      <c r="P17101">
        <v>2.0120200000000001E-2</v>
      </c>
      <c r="Q17101">
        <v>2.26860151115468E-2</v>
      </c>
      <c r="R17101">
        <v>5.3748400000000002E-2</v>
      </c>
      <c r="S17101">
        <v>5.0819946978975503E-2</v>
      </c>
      <c r="X17101">
        <v>7.3191000000000006E-2</v>
      </c>
      <c r="Y17101">
        <v>0.35605599999999998</v>
      </c>
      <c r="Z17101">
        <v>0.248671</v>
      </c>
      <c r="AA17101">
        <v>0.67791800000000002</v>
      </c>
      <c r="AB17101">
        <v>100</v>
      </c>
      <c r="AC17101">
        <v>100</v>
      </c>
      <c r="AD17101">
        <v>100</v>
      </c>
      <c r="AE17101" t="s">
        <v>26</v>
      </c>
      <c r="AF17101">
        <v>1</v>
      </c>
      <c r="AG17101" t="s">
        <v>5465</v>
      </c>
    </row>
    <row r="17102" spans="1:33" x14ac:dyDescent="0.25">
      <c r="A17102" t="s">
        <v>1171</v>
      </c>
      <c r="B17102" t="s">
        <v>4363</v>
      </c>
      <c r="C17102" t="s">
        <v>79</v>
      </c>
      <c r="D17102">
        <v>5</v>
      </c>
      <c r="E17102">
        <v>351</v>
      </c>
      <c r="F17102">
        <v>1</v>
      </c>
      <c r="G17102">
        <v>0.46849000000000002</v>
      </c>
      <c r="H17102">
        <v>0.38901400000000003</v>
      </c>
      <c r="I17102">
        <v>0.40418263423669398</v>
      </c>
      <c r="J17102">
        <v>0.46579399999999999</v>
      </c>
      <c r="K17102">
        <v>0.46702182977277901</v>
      </c>
      <c r="P17102">
        <v>7.9476000000000005E-2</v>
      </c>
      <c r="Q17102">
        <v>6.4307365763306104E-2</v>
      </c>
      <c r="R17102">
        <v>2.69600000000003E-3</v>
      </c>
      <c r="S17102">
        <v>1.4681702272209599E-3</v>
      </c>
      <c r="X17102">
        <v>7.2011000000000006E-2</v>
      </c>
      <c r="Y17102">
        <v>0.44519900000000001</v>
      </c>
      <c r="Z17102">
        <v>0.61347700000000005</v>
      </c>
      <c r="AA17102">
        <v>1.130687</v>
      </c>
      <c r="AB17102">
        <v>100</v>
      </c>
      <c r="AC17102">
        <v>100</v>
      </c>
      <c r="AD17102">
        <v>100</v>
      </c>
      <c r="AE17102" t="s">
        <v>26</v>
      </c>
      <c r="AF17102">
        <v>1</v>
      </c>
      <c r="AG17102" t="s">
        <v>5465</v>
      </c>
    </row>
    <row r="17103" spans="1:33" x14ac:dyDescent="0.25">
      <c r="A17103" t="s">
        <v>1171</v>
      </c>
      <c r="B17103" t="s">
        <v>4363</v>
      </c>
      <c r="C17103" t="s">
        <v>79</v>
      </c>
      <c r="D17103">
        <v>10</v>
      </c>
      <c r="E17103">
        <v>351</v>
      </c>
      <c r="F17103">
        <v>1</v>
      </c>
      <c r="G17103">
        <v>0.46849000000000002</v>
      </c>
      <c r="H17103">
        <v>0.36960100000000001</v>
      </c>
      <c r="I17103">
        <v>0.38375108457361401</v>
      </c>
      <c r="J17103">
        <v>0.50367300000000004</v>
      </c>
      <c r="K17103">
        <v>0.50068188161351002</v>
      </c>
      <c r="P17103">
        <v>9.8889000000000005E-2</v>
      </c>
      <c r="Q17103">
        <v>8.4738915426386299E-2</v>
      </c>
      <c r="R17103">
        <v>3.5182999999999902E-2</v>
      </c>
      <c r="S17103">
        <v>3.21918816135102E-2</v>
      </c>
      <c r="X17103">
        <v>7.2011000000000006E-2</v>
      </c>
      <c r="Y17103">
        <v>0.44519900000000001</v>
      </c>
      <c r="Z17103">
        <v>0.61347700000000005</v>
      </c>
      <c r="AA17103">
        <v>1.130687</v>
      </c>
      <c r="AB17103">
        <v>100</v>
      </c>
      <c r="AC17103">
        <v>100</v>
      </c>
      <c r="AD17103">
        <v>100</v>
      </c>
      <c r="AE17103" t="s">
        <v>26</v>
      </c>
      <c r="AF17103">
        <v>1</v>
      </c>
      <c r="AG17103" t="s">
        <v>5465</v>
      </c>
    </row>
    <row r="17104" spans="1:33" x14ac:dyDescent="0.25">
      <c r="A17104" t="s">
        <v>1171</v>
      </c>
      <c r="B17104" t="s">
        <v>4363</v>
      </c>
      <c r="C17104" t="s">
        <v>79</v>
      </c>
      <c r="D17104">
        <v>25</v>
      </c>
      <c r="E17104">
        <v>351</v>
      </c>
      <c r="F17104">
        <v>1</v>
      </c>
      <c r="G17104">
        <v>0.46849000000000002</v>
      </c>
      <c r="H17104">
        <v>0.41334280000000001</v>
      </c>
      <c r="I17104">
        <v>0.41215004538387401</v>
      </c>
      <c r="J17104">
        <v>0.51501359999999996</v>
      </c>
      <c r="K17104">
        <v>0.50847615946557201</v>
      </c>
      <c r="P17104">
        <v>5.51472E-2</v>
      </c>
      <c r="Q17104">
        <v>5.63399546161263E-2</v>
      </c>
      <c r="R17104">
        <v>4.6523599999999901E-2</v>
      </c>
      <c r="S17104">
        <v>3.9986159465571797E-2</v>
      </c>
      <c r="X17104">
        <v>7.2011000000000006E-2</v>
      </c>
      <c r="Y17104">
        <v>0.44519900000000001</v>
      </c>
      <c r="Z17104">
        <v>0.61347700000000005</v>
      </c>
      <c r="AA17104">
        <v>1.130687</v>
      </c>
      <c r="AB17104">
        <v>100</v>
      </c>
      <c r="AC17104">
        <v>100</v>
      </c>
      <c r="AD17104">
        <v>100</v>
      </c>
      <c r="AE17104" t="s">
        <v>26</v>
      </c>
      <c r="AF17104">
        <v>1</v>
      </c>
      <c r="AG17104" t="s">
        <v>5465</v>
      </c>
    </row>
    <row r="17105" spans="1:33" x14ac:dyDescent="0.25">
      <c r="A17105" t="s">
        <v>1171</v>
      </c>
      <c r="B17105" t="s">
        <v>4363</v>
      </c>
      <c r="C17105" t="s">
        <v>79</v>
      </c>
      <c r="D17105">
        <v>50</v>
      </c>
      <c r="E17105">
        <v>351</v>
      </c>
      <c r="F17105">
        <v>1</v>
      </c>
      <c r="G17105">
        <v>0.46849000000000002</v>
      </c>
      <c r="H17105">
        <v>0.45530500000000002</v>
      </c>
      <c r="I17105">
        <v>0.44687241004679001</v>
      </c>
      <c r="J17105">
        <v>0.47312199999999999</v>
      </c>
      <c r="K17105">
        <v>0.485622761597712</v>
      </c>
      <c r="P17105">
        <v>1.3185000000000001E-2</v>
      </c>
      <c r="Q17105">
        <v>2.1617589953210298E-2</v>
      </c>
      <c r="R17105">
        <v>4.6320000000000198E-3</v>
      </c>
      <c r="S17105">
        <v>1.71327615977123E-2</v>
      </c>
      <c r="X17105">
        <v>7.2011000000000006E-2</v>
      </c>
      <c r="Y17105">
        <v>0.44519900000000001</v>
      </c>
      <c r="Z17105">
        <v>0.61347700000000005</v>
      </c>
      <c r="AA17105">
        <v>1.130687</v>
      </c>
      <c r="AB17105">
        <v>100</v>
      </c>
      <c r="AC17105">
        <v>100</v>
      </c>
      <c r="AD17105">
        <v>100</v>
      </c>
      <c r="AE17105" t="s">
        <v>26</v>
      </c>
      <c r="AF17105">
        <v>1</v>
      </c>
      <c r="AG17105" t="s">
        <v>5465</v>
      </c>
    </row>
    <row r="17106" spans="1:33" x14ac:dyDescent="0.25">
      <c r="A17106" t="s">
        <v>1171</v>
      </c>
      <c r="B17106" t="s">
        <v>4364</v>
      </c>
      <c r="C17106" t="s">
        <v>79</v>
      </c>
      <c r="D17106">
        <v>5</v>
      </c>
      <c r="E17106">
        <v>186</v>
      </c>
      <c r="F17106">
        <v>1</v>
      </c>
      <c r="G17106">
        <v>0.37774000000000002</v>
      </c>
      <c r="H17106">
        <v>0.40184599999999998</v>
      </c>
      <c r="I17106">
        <v>0.40029133697113101</v>
      </c>
      <c r="J17106">
        <v>0.38650000000000001</v>
      </c>
      <c r="K17106">
        <v>0.38207318270766899</v>
      </c>
      <c r="P17106">
        <v>2.4105999999999999E-2</v>
      </c>
      <c r="Q17106">
        <v>2.2551336971131E-2</v>
      </c>
      <c r="R17106">
        <v>8.75999999999999E-3</v>
      </c>
      <c r="S17106">
        <v>4.3331827076694704E-3</v>
      </c>
      <c r="X17106">
        <v>7.6203999999999994E-2</v>
      </c>
      <c r="Y17106">
        <v>0.36784600000000001</v>
      </c>
      <c r="Z17106">
        <v>0.21510499999999999</v>
      </c>
      <c r="AA17106">
        <v>0.65915500000000005</v>
      </c>
      <c r="AB17106">
        <v>100</v>
      </c>
      <c r="AC17106">
        <v>100</v>
      </c>
      <c r="AD17106">
        <v>100</v>
      </c>
      <c r="AE17106" t="s">
        <v>26</v>
      </c>
      <c r="AF17106">
        <v>1</v>
      </c>
      <c r="AG17106" t="s">
        <v>5465</v>
      </c>
    </row>
    <row r="17107" spans="1:33" x14ac:dyDescent="0.25">
      <c r="A17107" t="s">
        <v>1171</v>
      </c>
      <c r="B17107" t="s">
        <v>4364</v>
      </c>
      <c r="C17107" t="s">
        <v>79</v>
      </c>
      <c r="D17107">
        <v>10</v>
      </c>
      <c r="E17107">
        <v>186</v>
      </c>
      <c r="F17107">
        <v>1</v>
      </c>
      <c r="G17107">
        <v>0.37774000000000002</v>
      </c>
      <c r="H17107">
        <v>0.40254800000000002</v>
      </c>
      <c r="I17107">
        <v>0.40183159178903299</v>
      </c>
      <c r="J17107">
        <v>0.39821499999999999</v>
      </c>
      <c r="K17107">
        <v>0.39434417278875</v>
      </c>
      <c r="P17107">
        <v>2.48079999999999E-2</v>
      </c>
      <c r="Q17107">
        <v>2.4091591789032599E-2</v>
      </c>
      <c r="R17107">
        <v>2.0475E-2</v>
      </c>
      <c r="S17107">
        <v>1.6604172788750302E-2</v>
      </c>
      <c r="X17107">
        <v>7.6203999999999994E-2</v>
      </c>
      <c r="Y17107">
        <v>0.36784600000000001</v>
      </c>
      <c r="Z17107">
        <v>0.21510499999999999</v>
      </c>
      <c r="AA17107">
        <v>0.65915500000000005</v>
      </c>
      <c r="AB17107">
        <v>100</v>
      </c>
      <c r="AC17107">
        <v>100</v>
      </c>
      <c r="AD17107">
        <v>100</v>
      </c>
      <c r="AE17107" t="s">
        <v>26</v>
      </c>
      <c r="AF17107">
        <v>1</v>
      </c>
      <c r="AG17107" t="s">
        <v>5465</v>
      </c>
    </row>
    <row r="17108" spans="1:33" x14ac:dyDescent="0.25">
      <c r="A17108" t="s">
        <v>1171</v>
      </c>
      <c r="B17108" t="s">
        <v>4364</v>
      </c>
      <c r="C17108" t="s">
        <v>79</v>
      </c>
      <c r="D17108">
        <v>25</v>
      </c>
      <c r="E17108">
        <v>186</v>
      </c>
      <c r="F17108">
        <v>1</v>
      </c>
      <c r="G17108">
        <v>0.37774000000000002</v>
      </c>
      <c r="H17108">
        <v>0.4098812</v>
      </c>
      <c r="I17108">
        <v>0.40854303481688597</v>
      </c>
      <c r="J17108">
        <v>0.43197960000000002</v>
      </c>
      <c r="K17108">
        <v>0.42293386836455099</v>
      </c>
      <c r="P17108">
        <v>3.2141199999999898E-2</v>
      </c>
      <c r="Q17108">
        <v>3.0803034816886302E-2</v>
      </c>
      <c r="R17108">
        <v>5.4239599999999902E-2</v>
      </c>
      <c r="S17108">
        <v>4.5193868364550902E-2</v>
      </c>
      <c r="X17108">
        <v>7.6203999999999994E-2</v>
      </c>
      <c r="Y17108">
        <v>0.36784600000000001</v>
      </c>
      <c r="Z17108">
        <v>0.21510499999999999</v>
      </c>
      <c r="AA17108">
        <v>0.65915500000000005</v>
      </c>
      <c r="AB17108">
        <v>100</v>
      </c>
      <c r="AC17108">
        <v>100</v>
      </c>
      <c r="AD17108">
        <v>100</v>
      </c>
      <c r="AE17108" t="s">
        <v>26</v>
      </c>
      <c r="AF17108">
        <v>1</v>
      </c>
      <c r="AG17108" t="s">
        <v>5465</v>
      </c>
    </row>
    <row r="17109" spans="1:33" x14ac:dyDescent="0.25">
      <c r="A17109" t="s">
        <v>1171</v>
      </c>
      <c r="B17109" t="s">
        <v>4364</v>
      </c>
      <c r="C17109" t="s">
        <v>79</v>
      </c>
      <c r="D17109">
        <v>50</v>
      </c>
      <c r="E17109">
        <v>186</v>
      </c>
      <c r="F17109">
        <v>1</v>
      </c>
      <c r="G17109">
        <v>0.37774000000000002</v>
      </c>
      <c r="H17109">
        <v>0.41369080000000003</v>
      </c>
      <c r="I17109">
        <v>0.41218794073091802</v>
      </c>
      <c r="J17109">
        <v>0.41116459999999999</v>
      </c>
      <c r="K17109">
        <v>0.410805032033489</v>
      </c>
      <c r="P17109">
        <v>3.5950799999999901E-2</v>
      </c>
      <c r="Q17109">
        <v>3.4447940730917802E-2</v>
      </c>
      <c r="R17109">
        <v>3.3424599999999999E-2</v>
      </c>
      <c r="S17109">
        <v>3.3065032033489199E-2</v>
      </c>
      <c r="X17109">
        <v>7.6203999999999994E-2</v>
      </c>
      <c r="Y17109">
        <v>0.36784600000000001</v>
      </c>
      <c r="Z17109">
        <v>0.21510499999999999</v>
      </c>
      <c r="AA17109">
        <v>0.65915500000000005</v>
      </c>
      <c r="AB17109">
        <v>100</v>
      </c>
      <c r="AC17109">
        <v>100</v>
      </c>
      <c r="AD17109">
        <v>100</v>
      </c>
      <c r="AE17109" t="s">
        <v>26</v>
      </c>
      <c r="AF17109">
        <v>1</v>
      </c>
      <c r="AG17109" t="s">
        <v>5465</v>
      </c>
    </row>
    <row r="17110" spans="1:33" x14ac:dyDescent="0.25">
      <c r="A17110" t="s">
        <v>1172</v>
      </c>
      <c r="B17110" t="s">
        <v>1172</v>
      </c>
      <c r="C17110" t="s">
        <v>78</v>
      </c>
      <c r="D17110">
        <v>5</v>
      </c>
      <c r="E17110">
        <v>1116</v>
      </c>
      <c r="F17110">
        <v>2</v>
      </c>
      <c r="G17110">
        <v>0.45748</v>
      </c>
      <c r="H17110">
        <v>0.49785400000000002</v>
      </c>
      <c r="I17110">
        <v>0.495621632291045</v>
      </c>
      <c r="J17110">
        <v>0.44146800000000003</v>
      </c>
      <c r="K17110">
        <v>0.39189816310678599</v>
      </c>
      <c r="L17110">
        <v>0.36061606989247302</v>
      </c>
      <c r="M17110">
        <v>0.36055126442408802</v>
      </c>
      <c r="N17110">
        <v>0.33161226881720401</v>
      </c>
      <c r="O17110">
        <v>0.33123578379892998</v>
      </c>
      <c r="P17110">
        <v>4.0374000000000097E-2</v>
      </c>
      <c r="Q17110">
        <v>3.8141632291044697E-2</v>
      </c>
      <c r="R17110">
        <v>1.6011999999999901E-2</v>
      </c>
      <c r="S17110">
        <v>6.5581836893213702E-2</v>
      </c>
      <c r="T17110">
        <v>9.6863930107526794E-2</v>
      </c>
      <c r="U17110">
        <v>9.6928735575912098E-2</v>
      </c>
      <c r="V17110">
        <v>0.12586773118279601</v>
      </c>
      <c r="W17110">
        <v>0.12624421620106999</v>
      </c>
      <c r="X17110">
        <v>0.103879</v>
      </c>
      <c r="Y17110">
        <v>1.7030670000000001</v>
      </c>
      <c r="Z17110">
        <v>9.5748560000000005</v>
      </c>
      <c r="AA17110">
        <v>11.381802</v>
      </c>
      <c r="AB17110">
        <v>100</v>
      </c>
      <c r="AC17110">
        <v>100</v>
      </c>
      <c r="AD17110">
        <v>100</v>
      </c>
      <c r="AE17110" t="s">
        <v>26</v>
      </c>
      <c r="AF17110">
        <v>1</v>
      </c>
      <c r="AG17110" t="s">
        <v>5465</v>
      </c>
    </row>
    <row r="17111" spans="1:33" x14ac:dyDescent="0.25">
      <c r="A17111" t="s">
        <v>1172</v>
      </c>
      <c r="B17111" t="s">
        <v>1172</v>
      </c>
      <c r="C17111" t="s">
        <v>78</v>
      </c>
      <c r="D17111">
        <v>10</v>
      </c>
      <c r="E17111">
        <v>1116</v>
      </c>
      <c r="F17111">
        <v>2</v>
      </c>
      <c r="G17111">
        <v>0.45748</v>
      </c>
      <c r="H17111">
        <v>0.45008500000000001</v>
      </c>
      <c r="I17111">
        <v>0.46113062124005999</v>
      </c>
      <c r="J17111">
        <v>0.46827999999999997</v>
      </c>
      <c r="K17111">
        <v>0.41310353457302201</v>
      </c>
      <c r="L17111">
        <v>0.39396614784946199</v>
      </c>
      <c r="M17111">
        <v>0.39267089721437298</v>
      </c>
      <c r="N17111">
        <v>0.34523973655913998</v>
      </c>
      <c r="O17111">
        <v>0.34184173055234701</v>
      </c>
      <c r="P17111">
        <v>7.3950000000000404E-3</v>
      </c>
      <c r="Q17111">
        <v>3.65062124006044E-3</v>
      </c>
      <c r="R17111">
        <v>1.0800000000000001E-2</v>
      </c>
      <c r="S17111">
        <v>4.4376465426977901E-2</v>
      </c>
      <c r="T17111">
        <v>6.3513852150537606E-2</v>
      </c>
      <c r="U17111">
        <v>6.4809102785626696E-2</v>
      </c>
      <c r="V17111">
        <v>0.11224026344085999</v>
      </c>
      <c r="W17111">
        <v>0.115638269447653</v>
      </c>
      <c r="X17111">
        <v>0.103879</v>
      </c>
      <c r="Y17111">
        <v>1.7030670000000001</v>
      </c>
      <c r="Z17111">
        <v>9.5748560000000005</v>
      </c>
      <c r="AA17111">
        <v>11.381802</v>
      </c>
      <c r="AB17111">
        <v>100</v>
      </c>
      <c r="AC17111">
        <v>100</v>
      </c>
      <c r="AD17111">
        <v>100</v>
      </c>
      <c r="AE17111" t="s">
        <v>26</v>
      </c>
      <c r="AF17111">
        <v>1</v>
      </c>
      <c r="AG17111" t="s">
        <v>5465</v>
      </c>
    </row>
    <row r="17112" spans="1:33" x14ac:dyDescent="0.25">
      <c r="A17112" t="s">
        <v>1172</v>
      </c>
      <c r="B17112" t="s">
        <v>1172</v>
      </c>
      <c r="C17112" t="s">
        <v>78</v>
      </c>
      <c r="D17112">
        <v>25</v>
      </c>
      <c r="E17112">
        <v>1116</v>
      </c>
      <c r="F17112">
        <v>2</v>
      </c>
      <c r="G17112">
        <v>0.45748</v>
      </c>
      <c r="H17112">
        <v>0.41510999999999998</v>
      </c>
      <c r="I17112">
        <v>0.429357262020303</v>
      </c>
      <c r="J17112">
        <v>0.46264</v>
      </c>
      <c r="K17112">
        <v>0.42970449732215898</v>
      </c>
      <c r="L17112">
        <v>0.37505321612903197</v>
      </c>
      <c r="M17112">
        <v>0.37423421305370602</v>
      </c>
      <c r="N17112">
        <v>0.40059506559139801</v>
      </c>
      <c r="O17112">
        <v>0.36580191267155499</v>
      </c>
      <c r="P17112">
        <v>4.2369999999999901E-2</v>
      </c>
      <c r="Q17112">
        <v>2.81227379796971E-2</v>
      </c>
      <c r="R17112">
        <v>5.16000000000005E-3</v>
      </c>
      <c r="S17112">
        <v>2.7775502677841301E-2</v>
      </c>
      <c r="T17112">
        <v>8.2426783870967704E-2</v>
      </c>
      <c r="U17112">
        <v>8.3245786946293795E-2</v>
      </c>
      <c r="V17112">
        <v>5.6884934408602199E-2</v>
      </c>
      <c r="W17112">
        <v>9.1678087328444499E-2</v>
      </c>
      <c r="X17112">
        <v>0.103879</v>
      </c>
      <c r="Y17112">
        <v>1.7030670000000001</v>
      </c>
      <c r="Z17112">
        <v>9.5748560000000005</v>
      </c>
      <c r="AA17112">
        <v>11.381802</v>
      </c>
      <c r="AB17112">
        <v>100</v>
      </c>
      <c r="AC17112">
        <v>100</v>
      </c>
      <c r="AD17112">
        <v>100</v>
      </c>
      <c r="AE17112" t="s">
        <v>26</v>
      </c>
      <c r="AF17112">
        <v>1</v>
      </c>
      <c r="AG17112" t="s">
        <v>5465</v>
      </c>
    </row>
    <row r="17113" spans="1:33" x14ac:dyDescent="0.25">
      <c r="A17113" t="s">
        <v>1172</v>
      </c>
      <c r="B17113" t="s">
        <v>1172</v>
      </c>
      <c r="C17113" t="s">
        <v>78</v>
      </c>
      <c r="D17113">
        <v>50</v>
      </c>
      <c r="E17113">
        <v>1116</v>
      </c>
      <c r="F17113">
        <v>2</v>
      </c>
      <c r="G17113">
        <v>0.45748</v>
      </c>
      <c r="H17113">
        <v>0.3969472</v>
      </c>
      <c r="I17113">
        <v>0.40901042845434299</v>
      </c>
      <c r="J17113">
        <v>0.45109660000000001</v>
      </c>
      <c r="K17113">
        <v>0.43238558621825601</v>
      </c>
      <c r="L17113">
        <v>0.38402442526881703</v>
      </c>
      <c r="M17113">
        <v>0.38241286776428002</v>
      </c>
      <c r="N17113">
        <v>0.43914913172043002</v>
      </c>
      <c r="O17113">
        <v>0.39049716714677302</v>
      </c>
      <c r="P17113">
        <v>6.0532799999999901E-2</v>
      </c>
      <c r="Q17113">
        <v>4.8469571545656502E-2</v>
      </c>
      <c r="R17113">
        <v>6.3834000000000399E-3</v>
      </c>
      <c r="S17113">
        <v>2.5094413781744301E-2</v>
      </c>
      <c r="T17113">
        <v>7.3455574731182902E-2</v>
      </c>
      <c r="U17113">
        <v>7.5067132235720105E-2</v>
      </c>
      <c r="V17113">
        <v>1.8330868279569899E-2</v>
      </c>
      <c r="W17113">
        <v>6.6982832853226607E-2</v>
      </c>
      <c r="X17113">
        <v>0.103879</v>
      </c>
      <c r="Y17113">
        <v>1.7030670000000001</v>
      </c>
      <c r="Z17113">
        <v>9.5748560000000005</v>
      </c>
      <c r="AA17113">
        <v>11.381802</v>
      </c>
      <c r="AB17113">
        <v>100</v>
      </c>
      <c r="AC17113">
        <v>100</v>
      </c>
      <c r="AD17113">
        <v>100</v>
      </c>
      <c r="AE17113" t="s">
        <v>26</v>
      </c>
      <c r="AF17113">
        <v>1</v>
      </c>
      <c r="AG17113" t="s">
        <v>5465</v>
      </c>
    </row>
    <row r="17114" spans="1:33" x14ac:dyDescent="0.25">
      <c r="A17114" t="s">
        <v>1172</v>
      </c>
      <c r="B17114" t="s">
        <v>4365</v>
      </c>
      <c r="C17114" t="s">
        <v>79</v>
      </c>
      <c r="D17114">
        <v>5</v>
      </c>
      <c r="E17114">
        <v>537</v>
      </c>
      <c r="F17114">
        <v>1</v>
      </c>
      <c r="G17114">
        <v>0.38327</v>
      </c>
      <c r="H17114">
        <v>0.39510600000000001</v>
      </c>
      <c r="I17114">
        <v>0.39313096579243501</v>
      </c>
      <c r="J17114">
        <v>0.26874199999999998</v>
      </c>
      <c r="K17114">
        <v>0.27022636957833801</v>
      </c>
      <c r="P17114">
        <v>1.1835999999999999E-2</v>
      </c>
      <c r="Q17114">
        <v>9.8609657924350093E-3</v>
      </c>
      <c r="R17114">
        <v>0.114528</v>
      </c>
      <c r="S17114">
        <v>0.113043630421662</v>
      </c>
      <c r="X17114">
        <v>8.0533999999999994E-2</v>
      </c>
      <c r="Y17114">
        <v>0.60541</v>
      </c>
      <c r="Z17114">
        <v>1.5793550000000001</v>
      </c>
      <c r="AA17114">
        <v>2.2652990000000002</v>
      </c>
      <c r="AB17114">
        <v>100</v>
      </c>
      <c r="AC17114">
        <v>100</v>
      </c>
      <c r="AD17114">
        <v>100</v>
      </c>
      <c r="AE17114" t="s">
        <v>26</v>
      </c>
      <c r="AF17114">
        <v>1</v>
      </c>
      <c r="AG17114" t="s">
        <v>5465</v>
      </c>
    </row>
    <row r="17115" spans="1:33" x14ac:dyDescent="0.25">
      <c r="A17115" t="s">
        <v>1172</v>
      </c>
      <c r="B17115" t="s">
        <v>4365</v>
      </c>
      <c r="C17115" t="s">
        <v>79</v>
      </c>
      <c r="D17115">
        <v>10</v>
      </c>
      <c r="E17115">
        <v>537</v>
      </c>
      <c r="F17115">
        <v>1</v>
      </c>
      <c r="G17115">
        <v>0.38327</v>
      </c>
      <c r="H17115">
        <v>0.40696199999999999</v>
      </c>
      <c r="I17115">
        <v>0.40546098370024503</v>
      </c>
      <c r="J17115">
        <v>0.30162899999999998</v>
      </c>
      <c r="K17115">
        <v>0.294502238750809</v>
      </c>
      <c r="P17115">
        <v>2.3692000000000001E-2</v>
      </c>
      <c r="Q17115">
        <v>2.2190983700244901E-2</v>
      </c>
      <c r="R17115">
        <v>8.1641000000000005E-2</v>
      </c>
      <c r="S17115">
        <v>8.8767761249191099E-2</v>
      </c>
      <c r="X17115">
        <v>8.0533999999999994E-2</v>
      </c>
      <c r="Y17115">
        <v>0.60541</v>
      </c>
      <c r="Z17115">
        <v>1.5793550000000001</v>
      </c>
      <c r="AA17115">
        <v>2.2652990000000002</v>
      </c>
      <c r="AB17115">
        <v>100</v>
      </c>
      <c r="AC17115">
        <v>100</v>
      </c>
      <c r="AD17115">
        <v>100</v>
      </c>
      <c r="AE17115" t="s">
        <v>26</v>
      </c>
      <c r="AF17115">
        <v>1</v>
      </c>
      <c r="AG17115" t="s">
        <v>5465</v>
      </c>
    </row>
    <row r="17116" spans="1:33" x14ac:dyDescent="0.25">
      <c r="A17116" t="s">
        <v>1172</v>
      </c>
      <c r="B17116" t="s">
        <v>4365</v>
      </c>
      <c r="C17116" t="s">
        <v>79</v>
      </c>
      <c r="D17116">
        <v>25</v>
      </c>
      <c r="E17116">
        <v>537</v>
      </c>
      <c r="F17116">
        <v>1</v>
      </c>
      <c r="G17116">
        <v>0.38327</v>
      </c>
      <c r="H17116">
        <v>0.38722279999999998</v>
      </c>
      <c r="I17116">
        <v>0.38723982374210603</v>
      </c>
      <c r="J17116">
        <v>0.4279772</v>
      </c>
      <c r="K17116">
        <v>0.352474296829629</v>
      </c>
      <c r="P17116">
        <v>3.9527999999999803E-3</v>
      </c>
      <c r="Q17116">
        <v>3.9698237421061404E-3</v>
      </c>
      <c r="R17116">
        <v>4.4707200000000002E-2</v>
      </c>
      <c r="S17116">
        <v>3.07957031703706E-2</v>
      </c>
      <c r="X17116">
        <v>8.0533999999999994E-2</v>
      </c>
      <c r="Y17116">
        <v>0.60541</v>
      </c>
      <c r="Z17116">
        <v>1.5793550000000001</v>
      </c>
      <c r="AA17116">
        <v>2.2652990000000002</v>
      </c>
      <c r="AB17116">
        <v>100</v>
      </c>
      <c r="AC17116">
        <v>100</v>
      </c>
      <c r="AD17116">
        <v>100</v>
      </c>
      <c r="AE17116" t="s">
        <v>26</v>
      </c>
      <c r="AF17116">
        <v>1</v>
      </c>
      <c r="AG17116" t="s">
        <v>5465</v>
      </c>
    </row>
    <row r="17117" spans="1:33" x14ac:dyDescent="0.25">
      <c r="A17117" t="s">
        <v>1172</v>
      </c>
      <c r="B17117" t="s">
        <v>4365</v>
      </c>
      <c r="C17117" t="s">
        <v>79</v>
      </c>
      <c r="D17117">
        <v>50</v>
      </c>
      <c r="E17117">
        <v>537</v>
      </c>
      <c r="F17117">
        <v>1</v>
      </c>
      <c r="G17117">
        <v>0.38327</v>
      </c>
      <c r="H17117">
        <v>0.36009999999999998</v>
      </c>
      <c r="I17117">
        <v>0.36511438008844799</v>
      </c>
      <c r="J17117">
        <v>0.44881480000000001</v>
      </c>
      <c r="K17117">
        <v>0.37801444640669102</v>
      </c>
      <c r="P17117">
        <v>2.317E-2</v>
      </c>
      <c r="Q17117">
        <v>1.8155619911552501E-2</v>
      </c>
      <c r="R17117">
        <v>6.55448E-2</v>
      </c>
      <c r="S17117">
        <v>5.2555535933088097E-3</v>
      </c>
      <c r="X17117">
        <v>8.0533999999999994E-2</v>
      </c>
      <c r="Y17117">
        <v>0.60541</v>
      </c>
      <c r="Z17117">
        <v>1.5793550000000001</v>
      </c>
      <c r="AA17117">
        <v>2.2652990000000002</v>
      </c>
      <c r="AB17117">
        <v>100</v>
      </c>
      <c r="AC17117">
        <v>100</v>
      </c>
      <c r="AD17117">
        <v>100</v>
      </c>
      <c r="AE17117" t="s">
        <v>26</v>
      </c>
      <c r="AF17117">
        <v>1</v>
      </c>
      <c r="AG17117" t="s">
        <v>5465</v>
      </c>
    </row>
    <row r="17118" spans="1:33" x14ac:dyDescent="0.25">
      <c r="A17118" t="s">
        <v>1172</v>
      </c>
      <c r="B17118" t="s">
        <v>4366</v>
      </c>
      <c r="C17118" t="s">
        <v>79</v>
      </c>
      <c r="D17118">
        <v>5</v>
      </c>
      <c r="E17118">
        <v>579</v>
      </c>
      <c r="F17118">
        <v>1</v>
      </c>
      <c r="G17118">
        <v>0.52644000000000002</v>
      </c>
      <c r="H17118">
        <v>0.32862799999999998</v>
      </c>
      <c r="I17118">
        <v>0.33033485745551699</v>
      </c>
      <c r="J17118">
        <v>0.38992199999999999</v>
      </c>
      <c r="K17118">
        <v>0.38781964465637098</v>
      </c>
      <c r="P17118">
        <v>0.19781199999999999</v>
      </c>
      <c r="Q17118">
        <v>0.196105142544483</v>
      </c>
      <c r="R17118">
        <v>0.136518</v>
      </c>
      <c r="S17118">
        <v>0.13862035534362899</v>
      </c>
      <c r="X17118">
        <v>7.5264999999999999E-2</v>
      </c>
      <c r="Y17118">
        <v>0.62886799999999998</v>
      </c>
      <c r="Z17118">
        <v>1.741152</v>
      </c>
      <c r="AA17118">
        <v>2.4452850000000002</v>
      </c>
      <c r="AB17118">
        <v>100</v>
      </c>
      <c r="AC17118">
        <v>100</v>
      </c>
      <c r="AD17118">
        <v>100</v>
      </c>
      <c r="AE17118" t="s">
        <v>26</v>
      </c>
      <c r="AF17118">
        <v>1</v>
      </c>
      <c r="AG17118" t="s">
        <v>5465</v>
      </c>
    </row>
    <row r="17119" spans="1:33" x14ac:dyDescent="0.25">
      <c r="A17119" t="s">
        <v>1172</v>
      </c>
      <c r="B17119" t="s">
        <v>4366</v>
      </c>
      <c r="C17119" t="s">
        <v>79</v>
      </c>
      <c r="D17119">
        <v>10</v>
      </c>
      <c r="E17119">
        <v>579</v>
      </c>
      <c r="F17119">
        <v>1</v>
      </c>
      <c r="G17119">
        <v>0.52644000000000002</v>
      </c>
      <c r="H17119">
        <v>0.381913</v>
      </c>
      <c r="I17119">
        <v>0.380808589022814</v>
      </c>
      <c r="J17119">
        <v>0.385687</v>
      </c>
      <c r="K17119">
        <v>0.38574726958071698</v>
      </c>
      <c r="P17119">
        <v>0.14452699999999999</v>
      </c>
      <c r="Q17119">
        <v>0.14563141097718599</v>
      </c>
      <c r="R17119">
        <v>0.14075299999999999</v>
      </c>
      <c r="S17119">
        <v>0.14069273041928301</v>
      </c>
      <c r="X17119">
        <v>7.5264999999999999E-2</v>
      </c>
      <c r="Y17119">
        <v>0.62886799999999998</v>
      </c>
      <c r="Z17119">
        <v>1.741152</v>
      </c>
      <c r="AA17119">
        <v>2.4452850000000002</v>
      </c>
      <c r="AB17119">
        <v>100</v>
      </c>
      <c r="AC17119">
        <v>100</v>
      </c>
      <c r="AD17119">
        <v>100</v>
      </c>
      <c r="AE17119" t="s">
        <v>26</v>
      </c>
      <c r="AF17119">
        <v>1</v>
      </c>
      <c r="AG17119" t="s">
        <v>5465</v>
      </c>
    </row>
    <row r="17120" spans="1:33" x14ac:dyDescent="0.25">
      <c r="A17120" t="s">
        <v>1172</v>
      </c>
      <c r="B17120" t="s">
        <v>4366</v>
      </c>
      <c r="C17120" t="s">
        <v>79</v>
      </c>
      <c r="D17120">
        <v>25</v>
      </c>
      <c r="E17120">
        <v>579</v>
      </c>
      <c r="F17120">
        <v>1</v>
      </c>
      <c r="G17120">
        <v>0.52644000000000002</v>
      </c>
      <c r="H17120">
        <v>0.36376639999999999</v>
      </c>
      <c r="I17120">
        <v>0.36217201453959402</v>
      </c>
      <c r="J17120">
        <v>0.37519920000000001</v>
      </c>
      <c r="K17120">
        <v>0.37816275845240899</v>
      </c>
      <c r="P17120">
        <v>0.1626736</v>
      </c>
      <c r="Q17120">
        <v>0.164267985460406</v>
      </c>
      <c r="R17120">
        <v>0.15124080000000001</v>
      </c>
      <c r="S17120">
        <v>0.148277241547591</v>
      </c>
      <c r="X17120">
        <v>7.5264999999999999E-2</v>
      </c>
      <c r="Y17120">
        <v>0.62886799999999998</v>
      </c>
      <c r="Z17120">
        <v>1.741152</v>
      </c>
      <c r="AA17120">
        <v>2.4452850000000002</v>
      </c>
      <c r="AB17120">
        <v>100</v>
      </c>
      <c r="AC17120">
        <v>100</v>
      </c>
      <c r="AD17120">
        <v>100</v>
      </c>
      <c r="AE17120" t="s">
        <v>26</v>
      </c>
      <c r="AF17120">
        <v>1</v>
      </c>
      <c r="AG17120" t="s">
        <v>5465</v>
      </c>
    </row>
    <row r="17121" spans="1:33" x14ac:dyDescent="0.25">
      <c r="A17121" t="s">
        <v>1172</v>
      </c>
      <c r="B17121" t="s">
        <v>4366</v>
      </c>
      <c r="C17121" t="s">
        <v>79</v>
      </c>
      <c r="D17121">
        <v>50</v>
      </c>
      <c r="E17121">
        <v>579</v>
      </c>
      <c r="F17121">
        <v>1</v>
      </c>
      <c r="G17121">
        <v>0.52644000000000002</v>
      </c>
      <c r="H17121">
        <v>0.4062134</v>
      </c>
      <c r="I17121">
        <v>0.39845654286259102</v>
      </c>
      <c r="J17121">
        <v>0.43018459999999997</v>
      </c>
      <c r="K17121">
        <v>0.40207440555337798</v>
      </c>
      <c r="P17121">
        <v>0.1202266</v>
      </c>
      <c r="Q17121">
        <v>0.127983457137409</v>
      </c>
      <c r="R17121">
        <v>9.6255400000000005E-2</v>
      </c>
      <c r="S17121">
        <v>0.124365594446622</v>
      </c>
      <c r="X17121">
        <v>7.5264999999999999E-2</v>
      </c>
      <c r="Y17121">
        <v>0.62886799999999998</v>
      </c>
      <c r="Z17121">
        <v>1.741152</v>
      </c>
      <c r="AA17121">
        <v>2.4452850000000002</v>
      </c>
      <c r="AB17121">
        <v>100</v>
      </c>
      <c r="AC17121">
        <v>100</v>
      </c>
      <c r="AD17121">
        <v>100</v>
      </c>
      <c r="AE17121" t="s">
        <v>26</v>
      </c>
      <c r="AF17121">
        <v>1</v>
      </c>
      <c r="AG17121" t="s">
        <v>5465</v>
      </c>
    </row>
    <row r="17122" spans="1:33" x14ac:dyDescent="0.25">
      <c r="A17122" t="s">
        <v>1173</v>
      </c>
      <c r="B17122" t="s">
        <v>1173</v>
      </c>
      <c r="C17122" t="s">
        <v>78</v>
      </c>
      <c r="D17122">
        <v>5</v>
      </c>
      <c r="E17122">
        <v>1989</v>
      </c>
      <c r="F17122">
        <v>4</v>
      </c>
      <c r="G17122">
        <v>0.28623999999999999</v>
      </c>
      <c r="H17122">
        <v>0.426012</v>
      </c>
      <c r="I17122">
        <v>0.42803914701920798</v>
      </c>
      <c r="J17122">
        <v>0.42675000000000002</v>
      </c>
      <c r="K17122">
        <v>0.42676034532927898</v>
      </c>
      <c r="L17122">
        <v>0.33634084766214201</v>
      </c>
      <c r="M17122">
        <v>0.32242680925272998</v>
      </c>
      <c r="N17122">
        <v>0.312290745098039</v>
      </c>
      <c r="O17122">
        <v>0.29469996542829302</v>
      </c>
      <c r="P17122">
        <v>0.13977200000000001</v>
      </c>
      <c r="Q17122">
        <v>0.14179914701920801</v>
      </c>
      <c r="R17122">
        <v>0.14051</v>
      </c>
      <c r="S17122">
        <v>0.14052034532927901</v>
      </c>
      <c r="T17122">
        <v>5.0100847662141797E-2</v>
      </c>
      <c r="U17122">
        <v>3.61868092527299E-2</v>
      </c>
      <c r="V17122">
        <v>2.6050745098039198E-2</v>
      </c>
      <c r="W17122">
        <v>8.45996542829347E-3</v>
      </c>
      <c r="X17122">
        <v>9.7966999999999999E-2</v>
      </c>
      <c r="Y17122">
        <v>1.707608</v>
      </c>
      <c r="Z17122">
        <v>18.612779</v>
      </c>
      <c r="AA17122">
        <v>20.418354000000001</v>
      </c>
      <c r="AB17122">
        <v>100</v>
      </c>
      <c r="AC17122">
        <v>100</v>
      </c>
      <c r="AD17122">
        <v>100</v>
      </c>
      <c r="AE17122" t="s">
        <v>26</v>
      </c>
      <c r="AF17122">
        <v>1</v>
      </c>
      <c r="AG17122" t="s">
        <v>5465</v>
      </c>
    </row>
    <row r="17123" spans="1:33" x14ac:dyDescent="0.25">
      <c r="A17123" t="s">
        <v>1173</v>
      </c>
      <c r="B17123" t="s">
        <v>1173</v>
      </c>
      <c r="C17123" t="s">
        <v>78</v>
      </c>
      <c r="D17123">
        <v>10</v>
      </c>
      <c r="E17123">
        <v>1989</v>
      </c>
      <c r="F17123">
        <v>4</v>
      </c>
      <c r="G17123">
        <v>0.28623999999999999</v>
      </c>
      <c r="H17123">
        <v>0.353993</v>
      </c>
      <c r="I17123">
        <v>0.35863388629206699</v>
      </c>
      <c r="J17123">
        <v>0.41694900000000001</v>
      </c>
      <c r="K17123">
        <v>0.417144653442036</v>
      </c>
      <c r="L17123">
        <v>0.34285188536953198</v>
      </c>
      <c r="M17123">
        <v>0.334901054575163</v>
      </c>
      <c r="N17123">
        <v>0.299706349924585</v>
      </c>
      <c r="O17123">
        <v>0.29300319625016402</v>
      </c>
      <c r="P17123">
        <v>6.7752999999999994E-2</v>
      </c>
      <c r="Q17123">
        <v>7.2393886292066806E-2</v>
      </c>
      <c r="R17123">
        <v>0.13070899999999999</v>
      </c>
      <c r="S17123">
        <v>0.130904653442036</v>
      </c>
      <c r="T17123">
        <v>5.6611885369532398E-2</v>
      </c>
      <c r="U17123">
        <v>4.8661054575163197E-2</v>
      </c>
      <c r="V17123">
        <v>1.3466349924585201E-2</v>
      </c>
      <c r="W17123">
        <v>6.7631962501644698E-3</v>
      </c>
      <c r="X17123">
        <v>9.7966999999999999E-2</v>
      </c>
      <c r="Y17123">
        <v>1.707608</v>
      </c>
      <c r="Z17123">
        <v>18.612779</v>
      </c>
      <c r="AA17123">
        <v>20.418354000000001</v>
      </c>
      <c r="AB17123">
        <v>100</v>
      </c>
      <c r="AC17123">
        <v>100</v>
      </c>
      <c r="AD17123">
        <v>100</v>
      </c>
      <c r="AE17123" t="s">
        <v>26</v>
      </c>
      <c r="AF17123">
        <v>1</v>
      </c>
      <c r="AG17123" t="s">
        <v>5465</v>
      </c>
    </row>
    <row r="17124" spans="1:33" x14ac:dyDescent="0.25">
      <c r="A17124" t="s">
        <v>1173</v>
      </c>
      <c r="B17124" t="s">
        <v>1173</v>
      </c>
      <c r="C17124" t="s">
        <v>78</v>
      </c>
      <c r="D17124">
        <v>25</v>
      </c>
      <c r="E17124">
        <v>1989</v>
      </c>
      <c r="F17124">
        <v>4</v>
      </c>
      <c r="G17124">
        <v>0.28623999999999999</v>
      </c>
      <c r="H17124">
        <v>0.34729320000000002</v>
      </c>
      <c r="I17124">
        <v>0.34868762287881899</v>
      </c>
      <c r="J17124">
        <v>0.42320760000000002</v>
      </c>
      <c r="K17124">
        <v>0.42124305786027699</v>
      </c>
      <c r="L17124">
        <v>0.34186645671191601</v>
      </c>
      <c r="M17124">
        <v>0.33592898788458597</v>
      </c>
      <c r="N17124">
        <v>0.35518386847662098</v>
      </c>
      <c r="O17124">
        <v>0.32005133124783403</v>
      </c>
      <c r="P17124">
        <v>6.1053200000000002E-2</v>
      </c>
      <c r="Q17124">
        <v>6.24476228788187E-2</v>
      </c>
      <c r="R17124">
        <v>0.13696759999999999</v>
      </c>
      <c r="S17124">
        <v>0.135003057860277</v>
      </c>
      <c r="T17124">
        <v>5.5626456711915503E-2</v>
      </c>
      <c r="U17124">
        <v>4.9688987884585603E-2</v>
      </c>
      <c r="V17124">
        <v>6.89438684766214E-2</v>
      </c>
      <c r="W17124">
        <v>3.3811331247834399E-2</v>
      </c>
      <c r="X17124">
        <v>9.7966999999999999E-2</v>
      </c>
      <c r="Y17124">
        <v>1.707608</v>
      </c>
      <c r="Z17124">
        <v>18.612779</v>
      </c>
      <c r="AA17124">
        <v>20.418354000000001</v>
      </c>
      <c r="AB17124">
        <v>100</v>
      </c>
      <c r="AC17124">
        <v>100</v>
      </c>
      <c r="AD17124">
        <v>100</v>
      </c>
      <c r="AE17124" t="s">
        <v>26</v>
      </c>
      <c r="AF17124">
        <v>1</v>
      </c>
      <c r="AG17124" t="s">
        <v>5465</v>
      </c>
    </row>
    <row r="17125" spans="1:33" x14ac:dyDescent="0.25">
      <c r="A17125" t="s">
        <v>1173</v>
      </c>
      <c r="B17125" t="s">
        <v>1173</v>
      </c>
      <c r="C17125" t="s">
        <v>78</v>
      </c>
      <c r="D17125">
        <v>50</v>
      </c>
      <c r="E17125">
        <v>1989</v>
      </c>
      <c r="F17125">
        <v>4</v>
      </c>
      <c r="G17125">
        <v>0.28623999999999999</v>
      </c>
      <c r="H17125">
        <v>0.3672724</v>
      </c>
      <c r="I17125">
        <v>0.36467830549691299</v>
      </c>
      <c r="J17125">
        <v>0.38020340000000002</v>
      </c>
      <c r="K17125">
        <v>0.38977584344955002</v>
      </c>
      <c r="L17125">
        <v>0.35318633906485702</v>
      </c>
      <c r="M17125">
        <v>0.347190526539984</v>
      </c>
      <c r="N17125">
        <v>0.34647748748114598</v>
      </c>
      <c r="O17125">
        <v>0.32314767293645102</v>
      </c>
      <c r="P17125">
        <v>8.1032400000000004E-2</v>
      </c>
      <c r="Q17125">
        <v>7.84383054969129E-2</v>
      </c>
      <c r="R17125">
        <v>9.3963400000000002E-2</v>
      </c>
      <c r="S17125">
        <v>0.10353584344955</v>
      </c>
      <c r="T17125">
        <v>6.6946339064856697E-2</v>
      </c>
      <c r="U17125">
        <v>6.0950526539983597E-2</v>
      </c>
      <c r="V17125">
        <v>6.0237487481146303E-2</v>
      </c>
      <c r="W17125">
        <v>3.69076729364511E-2</v>
      </c>
      <c r="X17125">
        <v>9.7966999999999999E-2</v>
      </c>
      <c r="Y17125">
        <v>1.707608</v>
      </c>
      <c r="Z17125">
        <v>18.612779</v>
      </c>
      <c r="AA17125">
        <v>20.418354000000001</v>
      </c>
      <c r="AB17125">
        <v>100</v>
      </c>
      <c r="AC17125">
        <v>100</v>
      </c>
      <c r="AD17125">
        <v>100</v>
      </c>
      <c r="AE17125" t="s">
        <v>26</v>
      </c>
      <c r="AF17125">
        <v>1</v>
      </c>
      <c r="AG17125" t="s">
        <v>5465</v>
      </c>
    </row>
    <row r="17126" spans="1:33" x14ac:dyDescent="0.25">
      <c r="A17126" t="s">
        <v>1173</v>
      </c>
      <c r="B17126" t="s">
        <v>4367</v>
      </c>
      <c r="C17126" t="s">
        <v>79</v>
      </c>
      <c r="D17126">
        <v>5</v>
      </c>
      <c r="E17126">
        <v>384</v>
      </c>
      <c r="F17126">
        <v>1</v>
      </c>
      <c r="G17126">
        <v>0.50253000000000003</v>
      </c>
      <c r="H17126">
        <v>0.34845199999999998</v>
      </c>
      <c r="I17126">
        <v>0.34769723379718598</v>
      </c>
      <c r="J17126">
        <v>0.397596</v>
      </c>
      <c r="K17126">
        <v>0.42631734200877602</v>
      </c>
      <c r="P17126">
        <v>0.15407799999999999</v>
      </c>
      <c r="Q17126">
        <v>0.154832766202814</v>
      </c>
      <c r="R17126">
        <v>0.104934</v>
      </c>
      <c r="S17126">
        <v>7.6212657991224106E-2</v>
      </c>
      <c r="X17126">
        <v>8.1356999999999999E-2</v>
      </c>
      <c r="Y17126">
        <v>0.46338600000000002</v>
      </c>
      <c r="Z17126">
        <v>0.80596699999999999</v>
      </c>
      <c r="AA17126">
        <v>1.3507100000000001</v>
      </c>
      <c r="AB17126">
        <v>100</v>
      </c>
      <c r="AC17126">
        <v>100</v>
      </c>
      <c r="AD17126">
        <v>100</v>
      </c>
      <c r="AE17126" t="s">
        <v>26</v>
      </c>
      <c r="AF17126">
        <v>1</v>
      </c>
      <c r="AG17126" t="s">
        <v>5465</v>
      </c>
    </row>
    <row r="17127" spans="1:33" x14ac:dyDescent="0.25">
      <c r="A17127" t="s">
        <v>1173</v>
      </c>
      <c r="B17127" t="s">
        <v>4367</v>
      </c>
      <c r="C17127" t="s">
        <v>79</v>
      </c>
      <c r="D17127">
        <v>10</v>
      </c>
      <c r="E17127">
        <v>384</v>
      </c>
      <c r="F17127">
        <v>1</v>
      </c>
      <c r="G17127">
        <v>0.50253000000000003</v>
      </c>
      <c r="H17127">
        <v>0.38225100000000001</v>
      </c>
      <c r="I17127">
        <v>0.380999721229835</v>
      </c>
      <c r="J17127">
        <v>0.37625399999999998</v>
      </c>
      <c r="K17127">
        <v>0.41370093432014599</v>
      </c>
      <c r="P17127">
        <v>0.120279</v>
      </c>
      <c r="Q17127">
        <v>0.12153027877016501</v>
      </c>
      <c r="R17127">
        <v>0.126276</v>
      </c>
      <c r="S17127">
        <v>8.8829065679853506E-2</v>
      </c>
      <c r="X17127">
        <v>8.1356999999999999E-2</v>
      </c>
      <c r="Y17127">
        <v>0.46338600000000002</v>
      </c>
      <c r="Z17127">
        <v>0.80596699999999999</v>
      </c>
      <c r="AA17127">
        <v>1.3507100000000001</v>
      </c>
      <c r="AB17127">
        <v>100</v>
      </c>
      <c r="AC17127">
        <v>100</v>
      </c>
      <c r="AD17127">
        <v>100</v>
      </c>
      <c r="AE17127" t="s">
        <v>26</v>
      </c>
      <c r="AF17127">
        <v>1</v>
      </c>
      <c r="AG17127" t="s">
        <v>5465</v>
      </c>
    </row>
    <row r="17128" spans="1:33" x14ac:dyDescent="0.25">
      <c r="A17128" t="s">
        <v>1173</v>
      </c>
      <c r="B17128" t="s">
        <v>4367</v>
      </c>
      <c r="C17128" t="s">
        <v>79</v>
      </c>
      <c r="D17128">
        <v>25</v>
      </c>
      <c r="E17128">
        <v>384</v>
      </c>
      <c r="F17128">
        <v>1</v>
      </c>
      <c r="G17128">
        <v>0.50253000000000003</v>
      </c>
      <c r="H17128">
        <v>0.34076440000000002</v>
      </c>
      <c r="I17128">
        <v>0.34310365150051497</v>
      </c>
      <c r="J17128">
        <v>0.39931359999999999</v>
      </c>
      <c r="K17128">
        <v>0.41084438161689102</v>
      </c>
      <c r="P17128">
        <v>0.16176560000000001</v>
      </c>
      <c r="Q17128">
        <v>0.159426348499485</v>
      </c>
      <c r="R17128">
        <v>0.1032164</v>
      </c>
      <c r="S17128">
        <v>9.1685618383109097E-2</v>
      </c>
      <c r="X17128">
        <v>8.1356999999999999E-2</v>
      </c>
      <c r="Y17128">
        <v>0.46338600000000002</v>
      </c>
      <c r="Z17128">
        <v>0.80596699999999999</v>
      </c>
      <c r="AA17128">
        <v>1.3507100000000001</v>
      </c>
      <c r="AB17128">
        <v>100</v>
      </c>
      <c r="AC17128">
        <v>100</v>
      </c>
      <c r="AD17128">
        <v>100</v>
      </c>
      <c r="AE17128" t="s">
        <v>26</v>
      </c>
      <c r="AF17128">
        <v>1</v>
      </c>
      <c r="AG17128" t="s">
        <v>5465</v>
      </c>
    </row>
    <row r="17129" spans="1:33" x14ac:dyDescent="0.25">
      <c r="A17129" t="s">
        <v>1173</v>
      </c>
      <c r="B17129" t="s">
        <v>4367</v>
      </c>
      <c r="C17129" t="s">
        <v>79</v>
      </c>
      <c r="D17129">
        <v>50</v>
      </c>
      <c r="E17129">
        <v>384</v>
      </c>
      <c r="F17129">
        <v>1</v>
      </c>
      <c r="G17129">
        <v>0.50253000000000003</v>
      </c>
      <c r="H17129">
        <v>0.35598419999999997</v>
      </c>
      <c r="I17129">
        <v>0.35298542326300603</v>
      </c>
      <c r="J17129">
        <v>0.35313800000000001</v>
      </c>
      <c r="K17129">
        <v>0.38581987151004099</v>
      </c>
      <c r="P17129">
        <v>0.1465458</v>
      </c>
      <c r="Q17129">
        <v>0.14954457673699401</v>
      </c>
      <c r="R17129">
        <v>0.149392</v>
      </c>
      <c r="S17129">
        <v>0.116710128489959</v>
      </c>
      <c r="X17129">
        <v>8.1356999999999999E-2</v>
      </c>
      <c r="Y17129">
        <v>0.46338600000000002</v>
      </c>
      <c r="Z17129">
        <v>0.80596699999999999</v>
      </c>
      <c r="AA17129">
        <v>1.3507100000000001</v>
      </c>
      <c r="AB17129">
        <v>100</v>
      </c>
      <c r="AC17129">
        <v>100</v>
      </c>
      <c r="AD17129">
        <v>100</v>
      </c>
      <c r="AE17129" t="s">
        <v>26</v>
      </c>
      <c r="AF17129">
        <v>1</v>
      </c>
      <c r="AG17129" t="s">
        <v>5465</v>
      </c>
    </row>
    <row r="17130" spans="1:33" x14ac:dyDescent="0.25">
      <c r="A17130" t="s">
        <v>1173</v>
      </c>
      <c r="B17130" t="s">
        <v>4368</v>
      </c>
      <c r="C17130" t="s">
        <v>79</v>
      </c>
      <c r="D17130">
        <v>5</v>
      </c>
      <c r="E17130">
        <v>633</v>
      </c>
      <c r="F17130">
        <v>1</v>
      </c>
      <c r="G17130">
        <v>0.27284999999999998</v>
      </c>
      <c r="H17130">
        <v>0.30245</v>
      </c>
      <c r="I17130">
        <v>0.29741654916208199</v>
      </c>
      <c r="J17130">
        <v>0.28612199999999999</v>
      </c>
      <c r="K17130">
        <v>0.25285020378178902</v>
      </c>
      <c r="P17130">
        <v>2.9600000000000001E-2</v>
      </c>
      <c r="Q17130">
        <v>2.4566549162081799E-2</v>
      </c>
      <c r="R17130">
        <v>1.3272000000000001E-2</v>
      </c>
      <c r="S17130">
        <v>1.9999796218211501E-2</v>
      </c>
      <c r="X17130">
        <v>7.5506000000000004E-2</v>
      </c>
      <c r="Y17130">
        <v>0.63912899999999995</v>
      </c>
      <c r="Z17130">
        <v>1.755889</v>
      </c>
      <c r="AA17130">
        <v>2.4705240000000002</v>
      </c>
      <c r="AB17130">
        <v>100</v>
      </c>
      <c r="AC17130">
        <v>100</v>
      </c>
      <c r="AD17130">
        <v>100</v>
      </c>
      <c r="AE17130" t="s">
        <v>26</v>
      </c>
      <c r="AF17130">
        <v>1</v>
      </c>
      <c r="AG17130" t="s">
        <v>5465</v>
      </c>
    </row>
    <row r="17131" spans="1:33" x14ac:dyDescent="0.25">
      <c r="A17131" t="s">
        <v>1173</v>
      </c>
      <c r="B17131" t="s">
        <v>4368</v>
      </c>
      <c r="C17131" t="s">
        <v>79</v>
      </c>
      <c r="D17131">
        <v>10</v>
      </c>
      <c r="E17131">
        <v>633</v>
      </c>
      <c r="F17131">
        <v>1</v>
      </c>
      <c r="G17131">
        <v>0.27284999999999998</v>
      </c>
      <c r="H17131">
        <v>0.34153600000000001</v>
      </c>
      <c r="I17131">
        <v>0.33579564777028897</v>
      </c>
      <c r="J17131">
        <v>0.256942</v>
      </c>
      <c r="K17131">
        <v>0.25131615567890297</v>
      </c>
      <c r="P17131">
        <v>6.8686000000000094E-2</v>
      </c>
      <c r="Q17131">
        <v>6.2945647770289007E-2</v>
      </c>
      <c r="R17131">
        <v>1.5907999999999999E-2</v>
      </c>
      <c r="S17131">
        <v>2.1533844321097E-2</v>
      </c>
      <c r="X17131">
        <v>7.5506000000000004E-2</v>
      </c>
      <c r="Y17131">
        <v>0.63912899999999995</v>
      </c>
      <c r="Z17131">
        <v>1.755889</v>
      </c>
      <c r="AA17131">
        <v>2.4705240000000002</v>
      </c>
      <c r="AB17131">
        <v>100</v>
      </c>
      <c r="AC17131">
        <v>100</v>
      </c>
      <c r="AD17131">
        <v>100</v>
      </c>
      <c r="AE17131" t="s">
        <v>26</v>
      </c>
      <c r="AF17131">
        <v>1</v>
      </c>
      <c r="AG17131" t="s">
        <v>5465</v>
      </c>
    </row>
    <row r="17132" spans="1:33" x14ac:dyDescent="0.25">
      <c r="A17132" t="s">
        <v>1173</v>
      </c>
      <c r="B17132" t="s">
        <v>4368</v>
      </c>
      <c r="C17132" t="s">
        <v>79</v>
      </c>
      <c r="D17132">
        <v>25</v>
      </c>
      <c r="E17132">
        <v>633</v>
      </c>
      <c r="F17132">
        <v>1</v>
      </c>
      <c r="G17132">
        <v>0.27284999999999998</v>
      </c>
      <c r="H17132">
        <v>0.30240400000000001</v>
      </c>
      <c r="I17132">
        <v>0.30284644845338898</v>
      </c>
      <c r="J17132">
        <v>0.26826919999999999</v>
      </c>
      <c r="K17132">
        <v>0.25591123932661902</v>
      </c>
      <c r="P17132">
        <v>2.9554E-2</v>
      </c>
      <c r="Q17132">
        <v>2.9996448453388901E-2</v>
      </c>
      <c r="R17132">
        <v>4.5808000000000498E-3</v>
      </c>
      <c r="S17132">
        <v>1.69387606733808E-2</v>
      </c>
      <c r="X17132">
        <v>7.5506000000000004E-2</v>
      </c>
      <c r="Y17132">
        <v>0.63912899999999995</v>
      </c>
      <c r="Z17132">
        <v>1.755889</v>
      </c>
      <c r="AA17132">
        <v>2.4705240000000002</v>
      </c>
      <c r="AB17132">
        <v>100</v>
      </c>
      <c r="AC17132">
        <v>100</v>
      </c>
      <c r="AD17132">
        <v>100</v>
      </c>
      <c r="AE17132" t="s">
        <v>26</v>
      </c>
      <c r="AF17132">
        <v>1</v>
      </c>
      <c r="AG17132" t="s">
        <v>5465</v>
      </c>
    </row>
    <row r="17133" spans="1:33" x14ac:dyDescent="0.25">
      <c r="A17133" t="s">
        <v>1173</v>
      </c>
      <c r="B17133" t="s">
        <v>4368</v>
      </c>
      <c r="C17133" t="s">
        <v>79</v>
      </c>
      <c r="D17133">
        <v>50</v>
      </c>
      <c r="E17133">
        <v>633</v>
      </c>
      <c r="F17133">
        <v>1</v>
      </c>
      <c r="G17133">
        <v>0.27284999999999998</v>
      </c>
      <c r="H17133">
        <v>0.29047460000000003</v>
      </c>
      <c r="I17133">
        <v>0.29383492138171802</v>
      </c>
      <c r="J17133">
        <v>0.27084459999999999</v>
      </c>
      <c r="K17133">
        <v>0.25997400641712098</v>
      </c>
      <c r="P17133">
        <v>1.7624600000000001E-2</v>
      </c>
      <c r="Q17133">
        <v>2.0984921381718001E-2</v>
      </c>
      <c r="R17133">
        <v>2.0053999999999901E-3</v>
      </c>
      <c r="S17133">
        <v>1.28759935828786E-2</v>
      </c>
      <c r="X17133">
        <v>7.5506000000000004E-2</v>
      </c>
      <c r="Y17133">
        <v>0.63912899999999995</v>
      </c>
      <c r="Z17133">
        <v>1.755889</v>
      </c>
      <c r="AA17133">
        <v>2.4705240000000002</v>
      </c>
      <c r="AB17133">
        <v>100</v>
      </c>
      <c r="AC17133">
        <v>100</v>
      </c>
      <c r="AD17133">
        <v>100</v>
      </c>
      <c r="AE17133" t="s">
        <v>26</v>
      </c>
      <c r="AF17133">
        <v>1</v>
      </c>
      <c r="AG17133" t="s">
        <v>5465</v>
      </c>
    </row>
    <row r="17134" spans="1:33" x14ac:dyDescent="0.25">
      <c r="A17134" t="s">
        <v>1173</v>
      </c>
      <c r="B17134" t="s">
        <v>4369</v>
      </c>
      <c r="C17134" t="s">
        <v>79</v>
      </c>
      <c r="D17134">
        <v>5</v>
      </c>
      <c r="E17134">
        <v>375</v>
      </c>
      <c r="F17134">
        <v>1</v>
      </c>
      <c r="G17134">
        <v>0.14133000000000001</v>
      </c>
      <c r="H17134">
        <v>0.33174199999999998</v>
      </c>
      <c r="I17134">
        <v>0.29077975861792299</v>
      </c>
      <c r="J17134">
        <v>0.17768999999999999</v>
      </c>
      <c r="K17134">
        <v>0.173807467869982</v>
      </c>
      <c r="P17134">
        <v>0.190412</v>
      </c>
      <c r="Q17134">
        <v>0.14944975861792301</v>
      </c>
      <c r="R17134">
        <v>3.6360000000000003E-2</v>
      </c>
      <c r="S17134">
        <v>3.2477467869982297E-2</v>
      </c>
      <c r="X17134">
        <v>7.5502E-2</v>
      </c>
      <c r="Y17134">
        <v>0.50982799999999995</v>
      </c>
      <c r="Z17134">
        <v>0.80148799999999998</v>
      </c>
      <c r="AA17134">
        <v>1.3868180000000001</v>
      </c>
      <c r="AB17134">
        <v>100</v>
      </c>
      <c r="AC17134">
        <v>100</v>
      </c>
      <c r="AD17134">
        <v>100</v>
      </c>
      <c r="AE17134" t="s">
        <v>26</v>
      </c>
      <c r="AF17134">
        <v>1</v>
      </c>
      <c r="AG17134" t="s">
        <v>5465</v>
      </c>
    </row>
    <row r="17135" spans="1:33" x14ac:dyDescent="0.25">
      <c r="A17135" t="s">
        <v>1173</v>
      </c>
      <c r="B17135" t="s">
        <v>4369</v>
      </c>
      <c r="C17135" t="s">
        <v>79</v>
      </c>
      <c r="D17135">
        <v>10</v>
      </c>
      <c r="E17135">
        <v>375</v>
      </c>
      <c r="F17135">
        <v>1</v>
      </c>
      <c r="G17135">
        <v>0.14133000000000001</v>
      </c>
      <c r="H17135">
        <v>0.35129899999999997</v>
      </c>
      <c r="I17135">
        <v>0.32235178136131198</v>
      </c>
      <c r="J17135">
        <v>0.25043199999999999</v>
      </c>
      <c r="K17135">
        <v>0.20210032330753699</v>
      </c>
      <c r="P17135">
        <v>0.20996899999999999</v>
      </c>
      <c r="Q17135">
        <v>0.181021781361312</v>
      </c>
      <c r="R17135">
        <v>0.109102</v>
      </c>
      <c r="S17135">
        <v>6.0770323307536803E-2</v>
      </c>
      <c r="X17135">
        <v>7.5502E-2</v>
      </c>
      <c r="Y17135">
        <v>0.50982799999999995</v>
      </c>
      <c r="Z17135">
        <v>0.80148799999999998</v>
      </c>
      <c r="AA17135">
        <v>1.3868180000000001</v>
      </c>
      <c r="AB17135">
        <v>100</v>
      </c>
      <c r="AC17135">
        <v>100</v>
      </c>
      <c r="AD17135">
        <v>100</v>
      </c>
      <c r="AE17135" t="s">
        <v>26</v>
      </c>
      <c r="AF17135">
        <v>1</v>
      </c>
      <c r="AG17135" t="s">
        <v>5465</v>
      </c>
    </row>
    <row r="17136" spans="1:33" x14ac:dyDescent="0.25">
      <c r="A17136" t="s">
        <v>1173</v>
      </c>
      <c r="B17136" t="s">
        <v>4369</v>
      </c>
      <c r="C17136" t="s">
        <v>79</v>
      </c>
      <c r="D17136">
        <v>25</v>
      </c>
      <c r="E17136">
        <v>375</v>
      </c>
      <c r="F17136">
        <v>1</v>
      </c>
      <c r="G17136">
        <v>0.14133000000000001</v>
      </c>
      <c r="H17136">
        <v>0.37945519999999999</v>
      </c>
      <c r="I17136">
        <v>0.35697307737028799</v>
      </c>
      <c r="J17136">
        <v>0.39916679999999999</v>
      </c>
      <c r="K17136">
        <v>0.288178426461705</v>
      </c>
      <c r="P17136">
        <v>0.23812520000000001</v>
      </c>
      <c r="Q17136">
        <v>0.21564307737028801</v>
      </c>
      <c r="R17136">
        <v>0.25783679999999998</v>
      </c>
      <c r="S17136">
        <v>0.14684842646170501</v>
      </c>
      <c r="X17136">
        <v>7.5502E-2</v>
      </c>
      <c r="Y17136">
        <v>0.50982799999999995</v>
      </c>
      <c r="Z17136">
        <v>0.80148799999999998</v>
      </c>
      <c r="AA17136">
        <v>1.3868180000000001</v>
      </c>
      <c r="AB17136">
        <v>100</v>
      </c>
      <c r="AC17136">
        <v>100</v>
      </c>
      <c r="AD17136">
        <v>100</v>
      </c>
      <c r="AE17136" t="s">
        <v>26</v>
      </c>
      <c r="AF17136">
        <v>1</v>
      </c>
      <c r="AG17136" t="s">
        <v>5465</v>
      </c>
    </row>
    <row r="17137" spans="1:33" x14ac:dyDescent="0.25">
      <c r="A17137" t="s">
        <v>1173</v>
      </c>
      <c r="B17137" t="s">
        <v>4369</v>
      </c>
      <c r="C17137" t="s">
        <v>79</v>
      </c>
      <c r="D17137">
        <v>50</v>
      </c>
      <c r="E17137">
        <v>375</v>
      </c>
      <c r="F17137">
        <v>1</v>
      </c>
      <c r="G17137">
        <v>0.14133000000000001</v>
      </c>
      <c r="H17137">
        <v>0.3931848</v>
      </c>
      <c r="I17137">
        <v>0.37515136101076002</v>
      </c>
      <c r="J17137">
        <v>0.4009742</v>
      </c>
      <c r="K17137">
        <v>0.311420780239066</v>
      </c>
      <c r="P17137">
        <v>0.25185479999999999</v>
      </c>
      <c r="Q17137">
        <v>0.23382136101076001</v>
      </c>
      <c r="R17137">
        <v>0.25964419999999999</v>
      </c>
      <c r="S17137">
        <v>0.17009078023906599</v>
      </c>
      <c r="X17137">
        <v>7.5502E-2</v>
      </c>
      <c r="Y17137">
        <v>0.50982799999999995</v>
      </c>
      <c r="Z17137">
        <v>0.80148799999999998</v>
      </c>
      <c r="AA17137">
        <v>1.3868180000000001</v>
      </c>
      <c r="AB17137">
        <v>100</v>
      </c>
      <c r="AC17137">
        <v>100</v>
      </c>
      <c r="AD17137">
        <v>100</v>
      </c>
      <c r="AE17137" t="s">
        <v>26</v>
      </c>
      <c r="AF17137">
        <v>1</v>
      </c>
      <c r="AG17137" t="s">
        <v>5465</v>
      </c>
    </row>
    <row r="17138" spans="1:33" x14ac:dyDescent="0.25">
      <c r="A17138" t="s">
        <v>1173</v>
      </c>
      <c r="B17138" t="s">
        <v>4370</v>
      </c>
      <c r="C17138" t="s">
        <v>79</v>
      </c>
      <c r="D17138">
        <v>5</v>
      </c>
      <c r="E17138">
        <v>597</v>
      </c>
      <c r="F17138">
        <v>1</v>
      </c>
      <c r="G17138">
        <v>0.28682999999999997</v>
      </c>
      <c r="H17138">
        <v>0.36737399999999998</v>
      </c>
      <c r="I17138">
        <v>0.35256968295517899</v>
      </c>
      <c r="J17138">
        <v>0.36971599999999999</v>
      </c>
      <c r="K17138">
        <v>0.33035241618155797</v>
      </c>
      <c r="P17138">
        <v>8.0544000000000004E-2</v>
      </c>
      <c r="Q17138">
        <v>6.5739682955178597E-2</v>
      </c>
      <c r="R17138">
        <v>8.2886000000000098E-2</v>
      </c>
      <c r="S17138">
        <v>4.3522416181558297E-2</v>
      </c>
      <c r="X17138">
        <v>7.3627999999999999E-2</v>
      </c>
      <c r="Y17138">
        <v>0.63551500000000005</v>
      </c>
      <c r="Z17138">
        <v>1.61372</v>
      </c>
      <c r="AA17138">
        <v>2.3228629999999999</v>
      </c>
      <c r="AB17138">
        <v>100</v>
      </c>
      <c r="AC17138">
        <v>100</v>
      </c>
      <c r="AD17138">
        <v>100</v>
      </c>
      <c r="AE17138" t="s">
        <v>26</v>
      </c>
      <c r="AF17138">
        <v>1</v>
      </c>
      <c r="AG17138" t="s">
        <v>5465</v>
      </c>
    </row>
    <row r="17139" spans="1:33" x14ac:dyDescent="0.25">
      <c r="A17139" t="s">
        <v>1173</v>
      </c>
      <c r="B17139" t="s">
        <v>4370</v>
      </c>
      <c r="C17139" t="s">
        <v>79</v>
      </c>
      <c r="D17139">
        <v>10</v>
      </c>
      <c r="E17139">
        <v>597</v>
      </c>
      <c r="F17139">
        <v>1</v>
      </c>
      <c r="G17139">
        <v>0.28682999999999997</v>
      </c>
      <c r="H17139">
        <v>0.31359900000000002</v>
      </c>
      <c r="I17139">
        <v>0.312183821689545</v>
      </c>
      <c r="J17139">
        <v>0.326764</v>
      </c>
      <c r="K17139">
        <v>0.316669096779848</v>
      </c>
      <c r="P17139">
        <v>2.6769000000000001E-2</v>
      </c>
      <c r="Q17139">
        <v>2.53538216895445E-2</v>
      </c>
      <c r="R17139">
        <v>3.9934000000000101E-2</v>
      </c>
      <c r="S17139">
        <v>2.9839096779847699E-2</v>
      </c>
      <c r="X17139">
        <v>7.3627999999999999E-2</v>
      </c>
      <c r="Y17139">
        <v>0.63551500000000005</v>
      </c>
      <c r="Z17139">
        <v>1.61372</v>
      </c>
      <c r="AA17139">
        <v>2.3228629999999999</v>
      </c>
      <c r="AB17139">
        <v>100</v>
      </c>
      <c r="AC17139">
        <v>100</v>
      </c>
      <c r="AD17139">
        <v>100</v>
      </c>
      <c r="AE17139" t="s">
        <v>26</v>
      </c>
      <c r="AF17139">
        <v>1</v>
      </c>
      <c r="AG17139" t="s">
        <v>5465</v>
      </c>
    </row>
    <row r="17140" spans="1:33" x14ac:dyDescent="0.25">
      <c r="A17140" t="s">
        <v>1173</v>
      </c>
      <c r="B17140" t="s">
        <v>4370</v>
      </c>
      <c r="C17140" t="s">
        <v>79</v>
      </c>
      <c r="D17140">
        <v>25</v>
      </c>
      <c r="E17140">
        <v>597</v>
      </c>
      <c r="F17140">
        <v>1</v>
      </c>
      <c r="G17140">
        <v>0.28682999999999997</v>
      </c>
      <c r="H17140">
        <v>0.36080640000000003</v>
      </c>
      <c r="I17140">
        <v>0.353172946132981</v>
      </c>
      <c r="J17140">
        <v>0.39132719999999999</v>
      </c>
      <c r="K17140">
        <v>0.34968028625488601</v>
      </c>
      <c r="P17140">
        <v>7.3976399999999998E-2</v>
      </c>
      <c r="Q17140">
        <v>6.6342946132981404E-2</v>
      </c>
      <c r="R17140">
        <v>0.1044972</v>
      </c>
      <c r="S17140">
        <v>6.2850286254886006E-2</v>
      </c>
      <c r="X17140">
        <v>7.3627999999999999E-2</v>
      </c>
      <c r="Y17140">
        <v>0.63551500000000005</v>
      </c>
      <c r="Z17140">
        <v>1.61372</v>
      </c>
      <c r="AA17140">
        <v>2.3228629999999999</v>
      </c>
      <c r="AB17140">
        <v>100</v>
      </c>
      <c r="AC17140">
        <v>100</v>
      </c>
      <c r="AD17140">
        <v>100</v>
      </c>
      <c r="AE17140" t="s">
        <v>26</v>
      </c>
      <c r="AF17140">
        <v>1</v>
      </c>
      <c r="AG17140" t="s">
        <v>5465</v>
      </c>
    </row>
    <row r="17141" spans="1:33" x14ac:dyDescent="0.25">
      <c r="A17141" t="s">
        <v>1173</v>
      </c>
      <c r="B17141" t="s">
        <v>4370</v>
      </c>
      <c r="C17141" t="s">
        <v>79</v>
      </c>
      <c r="D17141">
        <v>50</v>
      </c>
      <c r="E17141">
        <v>597</v>
      </c>
      <c r="F17141">
        <v>1</v>
      </c>
      <c r="G17141">
        <v>0.28682999999999997</v>
      </c>
      <c r="H17141">
        <v>0.39275539999999998</v>
      </c>
      <c r="I17141">
        <v>0.38247284613294902</v>
      </c>
      <c r="J17141">
        <v>0.38815539999999998</v>
      </c>
      <c r="K17141">
        <v>0.357185179495909</v>
      </c>
      <c r="P17141">
        <v>0.1059254</v>
      </c>
      <c r="Q17141">
        <v>9.5642846132949003E-2</v>
      </c>
      <c r="R17141">
        <v>0.1013254</v>
      </c>
      <c r="S17141">
        <v>7.0355179495908998E-2</v>
      </c>
      <c r="X17141">
        <v>7.3627999999999999E-2</v>
      </c>
      <c r="Y17141">
        <v>0.63551500000000005</v>
      </c>
      <c r="Z17141">
        <v>1.61372</v>
      </c>
      <c r="AA17141">
        <v>2.3228629999999999</v>
      </c>
      <c r="AB17141">
        <v>100</v>
      </c>
      <c r="AC17141">
        <v>100</v>
      </c>
      <c r="AD17141">
        <v>100</v>
      </c>
      <c r="AE17141" t="s">
        <v>26</v>
      </c>
      <c r="AF17141">
        <v>1</v>
      </c>
      <c r="AG17141" t="s">
        <v>5465</v>
      </c>
    </row>
    <row r="17142" spans="1:33" x14ac:dyDescent="0.25">
      <c r="A17142" t="s">
        <v>1174</v>
      </c>
      <c r="B17142" t="s">
        <v>1174</v>
      </c>
      <c r="C17142" t="s">
        <v>78</v>
      </c>
      <c r="D17142">
        <v>5</v>
      </c>
      <c r="E17142">
        <v>1302</v>
      </c>
      <c r="F17142">
        <v>4</v>
      </c>
      <c r="G17142">
        <v>0.66142999999999996</v>
      </c>
      <c r="H17142">
        <v>0.58171399999999995</v>
      </c>
      <c r="I17142">
        <v>0.59800512294425401</v>
      </c>
      <c r="J17142">
        <v>0.56066400000000005</v>
      </c>
      <c r="K17142">
        <v>0.66427205035762205</v>
      </c>
      <c r="L17142">
        <v>0.62358188479262699</v>
      </c>
      <c r="M17142">
        <v>0.631055834660879</v>
      </c>
      <c r="N17142">
        <v>0.63527409216589903</v>
      </c>
      <c r="O17142">
        <v>0.65224540550106402</v>
      </c>
      <c r="P17142">
        <v>7.9715999999999898E-2</v>
      </c>
      <c r="Q17142">
        <v>6.3424877055745704E-2</v>
      </c>
      <c r="R17142">
        <v>0.10076599999999999</v>
      </c>
      <c r="S17142">
        <v>2.8420503576219698E-3</v>
      </c>
      <c r="T17142">
        <v>3.7848115207373197E-2</v>
      </c>
      <c r="U17142">
        <v>3.0374165339120601E-2</v>
      </c>
      <c r="V17142">
        <v>2.6155907834101402E-2</v>
      </c>
      <c r="W17142">
        <v>9.1845944989361605E-3</v>
      </c>
      <c r="X17142">
        <v>9.9194000000000004E-2</v>
      </c>
      <c r="Y17142">
        <v>1.6918839999999999</v>
      </c>
      <c r="Z17142">
        <v>10.540639000000001</v>
      </c>
      <c r="AA17142">
        <v>12.331716999999999</v>
      </c>
      <c r="AB17142">
        <v>100</v>
      </c>
      <c r="AC17142">
        <v>100</v>
      </c>
      <c r="AD17142">
        <v>100</v>
      </c>
      <c r="AE17142" t="s">
        <v>26</v>
      </c>
      <c r="AF17142">
        <v>1</v>
      </c>
      <c r="AG17142" t="s">
        <v>5465</v>
      </c>
    </row>
    <row r="17143" spans="1:33" x14ac:dyDescent="0.25">
      <c r="A17143" t="s">
        <v>1174</v>
      </c>
      <c r="B17143" t="s">
        <v>1174</v>
      </c>
      <c r="C17143" t="s">
        <v>78</v>
      </c>
      <c r="D17143">
        <v>10</v>
      </c>
      <c r="E17143">
        <v>1302</v>
      </c>
      <c r="F17143">
        <v>4</v>
      </c>
      <c r="G17143">
        <v>0.66142999999999996</v>
      </c>
      <c r="H17143">
        <v>0.52886</v>
      </c>
      <c r="I17143">
        <v>0.55204341468306495</v>
      </c>
      <c r="J17143">
        <v>0.50917900000000005</v>
      </c>
      <c r="K17143">
        <v>0.66387350604412998</v>
      </c>
      <c r="L17143">
        <v>0.55239991474654404</v>
      </c>
      <c r="M17143">
        <v>0.56834880188877901</v>
      </c>
      <c r="N17143">
        <v>0.63312215207373301</v>
      </c>
      <c r="O17143">
        <v>0.64944229754903304</v>
      </c>
      <c r="P17143">
        <v>0.13256999999999999</v>
      </c>
      <c r="Q17143">
        <v>0.109386585316935</v>
      </c>
      <c r="R17143">
        <v>0.152251</v>
      </c>
      <c r="S17143">
        <v>2.4435060441302401E-3</v>
      </c>
      <c r="T17143">
        <v>0.109030085253456</v>
      </c>
      <c r="U17143">
        <v>9.30811981112213E-2</v>
      </c>
      <c r="V17143">
        <v>2.83078479262673E-2</v>
      </c>
      <c r="W17143">
        <v>1.19877024509674E-2</v>
      </c>
      <c r="X17143">
        <v>9.9194000000000004E-2</v>
      </c>
      <c r="Y17143">
        <v>1.6918839999999999</v>
      </c>
      <c r="Z17143">
        <v>10.540639000000001</v>
      </c>
      <c r="AA17143">
        <v>12.331716999999999</v>
      </c>
      <c r="AB17143">
        <v>100</v>
      </c>
      <c r="AC17143">
        <v>100</v>
      </c>
      <c r="AD17143">
        <v>100</v>
      </c>
      <c r="AE17143" t="s">
        <v>26</v>
      </c>
      <c r="AF17143">
        <v>1</v>
      </c>
      <c r="AG17143" t="s">
        <v>5465</v>
      </c>
    </row>
    <row r="17144" spans="1:33" x14ac:dyDescent="0.25">
      <c r="A17144" t="s">
        <v>1174</v>
      </c>
      <c r="B17144" t="s">
        <v>1174</v>
      </c>
      <c r="C17144" t="s">
        <v>78</v>
      </c>
      <c r="D17144">
        <v>25</v>
      </c>
      <c r="E17144">
        <v>1302</v>
      </c>
      <c r="F17144">
        <v>4</v>
      </c>
      <c r="G17144">
        <v>0.66142999999999996</v>
      </c>
      <c r="H17144">
        <v>0.52933920000000001</v>
      </c>
      <c r="I17144">
        <v>0.54075631962069004</v>
      </c>
      <c r="J17144">
        <v>0.54214200000000001</v>
      </c>
      <c r="K17144">
        <v>0.66338703869246896</v>
      </c>
      <c r="L17144">
        <v>0.56147230875576004</v>
      </c>
      <c r="M17144">
        <v>0.56751770674088797</v>
      </c>
      <c r="N17144">
        <v>0.57591854193548397</v>
      </c>
      <c r="O17144">
        <v>0.61136429754356902</v>
      </c>
      <c r="P17144">
        <v>0.13209080000000001</v>
      </c>
      <c r="Q17144">
        <v>0.12067368037931001</v>
      </c>
      <c r="R17144">
        <v>0.11928800000000001</v>
      </c>
      <c r="S17144">
        <v>1.9570386924689901E-3</v>
      </c>
      <c r="T17144">
        <v>9.9957691244239505E-2</v>
      </c>
      <c r="U17144">
        <v>9.3912293259112295E-2</v>
      </c>
      <c r="V17144">
        <v>8.5511458064516196E-2</v>
      </c>
      <c r="W17144">
        <v>5.0065702456431299E-2</v>
      </c>
      <c r="X17144">
        <v>9.9194000000000004E-2</v>
      </c>
      <c r="Y17144">
        <v>1.6918839999999999</v>
      </c>
      <c r="Z17144">
        <v>10.540639000000001</v>
      </c>
      <c r="AA17144">
        <v>12.331716999999999</v>
      </c>
      <c r="AB17144">
        <v>100</v>
      </c>
      <c r="AC17144">
        <v>100</v>
      </c>
      <c r="AD17144">
        <v>100</v>
      </c>
      <c r="AE17144" t="s">
        <v>26</v>
      </c>
      <c r="AF17144">
        <v>1</v>
      </c>
      <c r="AG17144" t="s">
        <v>5465</v>
      </c>
    </row>
    <row r="17145" spans="1:33" x14ac:dyDescent="0.25">
      <c r="A17145" t="s">
        <v>1174</v>
      </c>
      <c r="B17145" t="s">
        <v>1174</v>
      </c>
      <c r="C17145" t="s">
        <v>78</v>
      </c>
      <c r="D17145">
        <v>50</v>
      </c>
      <c r="E17145">
        <v>1302</v>
      </c>
      <c r="F17145">
        <v>4</v>
      </c>
      <c r="G17145">
        <v>0.66142999999999996</v>
      </c>
      <c r="H17145">
        <v>0.49761440000000001</v>
      </c>
      <c r="I17145">
        <v>0.51023261246779195</v>
      </c>
      <c r="J17145">
        <v>0.54744619999999999</v>
      </c>
      <c r="K17145">
        <v>0.66271231811159104</v>
      </c>
      <c r="L17145">
        <v>0.54740856405530003</v>
      </c>
      <c r="M17145">
        <v>0.55291460612142795</v>
      </c>
      <c r="N17145">
        <v>0.52780949262672805</v>
      </c>
      <c r="O17145">
        <v>0.57353849224279296</v>
      </c>
      <c r="P17145">
        <v>0.16381560000000001</v>
      </c>
      <c r="Q17145">
        <v>0.15119738753220799</v>
      </c>
      <c r="R17145">
        <v>0.1139838</v>
      </c>
      <c r="S17145">
        <v>1.2823181115913E-3</v>
      </c>
      <c r="T17145">
        <v>0.1140214359447</v>
      </c>
      <c r="U17145">
        <v>0.10851539387857199</v>
      </c>
      <c r="V17145">
        <v>0.133620507373272</v>
      </c>
      <c r="W17145">
        <v>8.7891507757207304E-2</v>
      </c>
      <c r="X17145">
        <v>9.9194000000000004E-2</v>
      </c>
      <c r="Y17145">
        <v>1.6918839999999999</v>
      </c>
      <c r="Z17145">
        <v>10.540639000000001</v>
      </c>
      <c r="AA17145">
        <v>12.331716999999999</v>
      </c>
      <c r="AB17145">
        <v>100</v>
      </c>
      <c r="AC17145">
        <v>100</v>
      </c>
      <c r="AD17145">
        <v>100</v>
      </c>
      <c r="AE17145" t="s">
        <v>26</v>
      </c>
      <c r="AF17145">
        <v>1</v>
      </c>
      <c r="AG17145" t="s">
        <v>5465</v>
      </c>
    </row>
    <row r="17146" spans="1:33" x14ac:dyDescent="0.25">
      <c r="A17146" t="s">
        <v>1174</v>
      </c>
      <c r="B17146" t="s">
        <v>4371</v>
      </c>
      <c r="C17146" t="s">
        <v>79</v>
      </c>
      <c r="D17146">
        <v>5</v>
      </c>
      <c r="E17146">
        <v>255</v>
      </c>
      <c r="F17146">
        <v>1</v>
      </c>
      <c r="G17146">
        <v>0.51924000000000003</v>
      </c>
      <c r="H17146">
        <v>0.54086000000000001</v>
      </c>
      <c r="I17146">
        <v>0.53570297007548295</v>
      </c>
      <c r="J17146">
        <v>0.51295999999999997</v>
      </c>
      <c r="K17146">
        <v>0.50940332760153095</v>
      </c>
      <c r="P17146">
        <v>2.1620000000000101E-2</v>
      </c>
      <c r="Q17146">
        <v>1.6462970075483099E-2</v>
      </c>
      <c r="R17146">
        <v>6.2800000000000598E-3</v>
      </c>
      <c r="S17146">
        <v>9.8366723984690801E-3</v>
      </c>
      <c r="X17146">
        <v>8.2091999999999998E-2</v>
      </c>
      <c r="Y17146">
        <v>0.41050399999999998</v>
      </c>
      <c r="Z17146">
        <v>0.40713500000000002</v>
      </c>
      <c r="AA17146">
        <v>0.89973099999999995</v>
      </c>
      <c r="AB17146">
        <v>100</v>
      </c>
      <c r="AC17146">
        <v>100</v>
      </c>
      <c r="AD17146">
        <v>100</v>
      </c>
      <c r="AE17146" t="s">
        <v>26</v>
      </c>
      <c r="AF17146">
        <v>1</v>
      </c>
      <c r="AG17146" t="s">
        <v>5465</v>
      </c>
    </row>
    <row r="17147" spans="1:33" x14ac:dyDescent="0.25">
      <c r="A17147" t="s">
        <v>1174</v>
      </c>
      <c r="B17147" t="s">
        <v>4371</v>
      </c>
      <c r="C17147" t="s">
        <v>79</v>
      </c>
      <c r="D17147">
        <v>10</v>
      </c>
      <c r="E17147">
        <v>255</v>
      </c>
      <c r="F17147">
        <v>1</v>
      </c>
      <c r="G17147">
        <v>0.51924000000000003</v>
      </c>
      <c r="H17147">
        <v>0.54471899999999995</v>
      </c>
      <c r="I17147">
        <v>0.541239631581934</v>
      </c>
      <c r="J17147">
        <v>0.53856499999999996</v>
      </c>
      <c r="K17147">
        <v>0.52845019774195501</v>
      </c>
      <c r="P17147">
        <v>2.5478999999999901E-2</v>
      </c>
      <c r="Q17147">
        <v>2.1999631581934399E-2</v>
      </c>
      <c r="R17147">
        <v>1.9324999999999998E-2</v>
      </c>
      <c r="S17147">
        <v>9.2101977419547492E-3</v>
      </c>
      <c r="X17147">
        <v>8.2091999999999998E-2</v>
      </c>
      <c r="Y17147">
        <v>0.41050399999999998</v>
      </c>
      <c r="Z17147">
        <v>0.40713500000000002</v>
      </c>
      <c r="AA17147">
        <v>0.89973099999999995</v>
      </c>
      <c r="AB17147">
        <v>100</v>
      </c>
      <c r="AC17147">
        <v>100</v>
      </c>
      <c r="AD17147">
        <v>100</v>
      </c>
      <c r="AE17147" t="s">
        <v>26</v>
      </c>
      <c r="AF17147">
        <v>1</v>
      </c>
      <c r="AG17147" t="s">
        <v>5465</v>
      </c>
    </row>
    <row r="17148" spans="1:33" x14ac:dyDescent="0.25">
      <c r="A17148" t="s">
        <v>1174</v>
      </c>
      <c r="B17148" t="s">
        <v>4371</v>
      </c>
      <c r="C17148" t="s">
        <v>79</v>
      </c>
      <c r="D17148">
        <v>25</v>
      </c>
      <c r="E17148">
        <v>255</v>
      </c>
      <c r="F17148">
        <v>1</v>
      </c>
      <c r="G17148">
        <v>0.51924000000000003</v>
      </c>
      <c r="H17148">
        <v>0.52307239999999999</v>
      </c>
      <c r="I17148">
        <v>0.52515379507209903</v>
      </c>
      <c r="J17148">
        <v>0.50611399999999995</v>
      </c>
      <c r="K17148">
        <v>0.50674143086427104</v>
      </c>
      <c r="P17148">
        <v>3.8323999999999598E-3</v>
      </c>
      <c r="Q17148">
        <v>5.9137950720988802E-3</v>
      </c>
      <c r="R17148">
        <v>1.3126000000000099E-2</v>
      </c>
      <c r="S17148">
        <v>1.24985691357287E-2</v>
      </c>
      <c r="X17148">
        <v>8.2091999999999998E-2</v>
      </c>
      <c r="Y17148">
        <v>0.41050399999999998</v>
      </c>
      <c r="Z17148">
        <v>0.40713500000000002</v>
      </c>
      <c r="AA17148">
        <v>0.89973099999999995</v>
      </c>
      <c r="AB17148">
        <v>100</v>
      </c>
      <c r="AC17148">
        <v>100</v>
      </c>
      <c r="AD17148">
        <v>100</v>
      </c>
      <c r="AE17148" t="s">
        <v>26</v>
      </c>
      <c r="AF17148">
        <v>1</v>
      </c>
      <c r="AG17148" t="s">
        <v>5465</v>
      </c>
    </row>
    <row r="17149" spans="1:33" x14ac:dyDescent="0.25">
      <c r="A17149" t="s">
        <v>1174</v>
      </c>
      <c r="B17149" t="s">
        <v>4371</v>
      </c>
      <c r="C17149" t="s">
        <v>79</v>
      </c>
      <c r="D17149">
        <v>50</v>
      </c>
      <c r="E17149">
        <v>255</v>
      </c>
      <c r="F17149">
        <v>1</v>
      </c>
      <c r="G17149">
        <v>0.51924000000000003</v>
      </c>
      <c r="H17149">
        <v>0.49984800000000001</v>
      </c>
      <c r="I17149">
        <v>0.50458444780955303</v>
      </c>
      <c r="J17149">
        <v>0.49454100000000001</v>
      </c>
      <c r="K17149">
        <v>0.49737877136006398</v>
      </c>
      <c r="P17149">
        <v>1.9392E-2</v>
      </c>
      <c r="Q17149">
        <v>1.4655552190447001E-2</v>
      </c>
      <c r="R17149">
        <v>2.4698999999999999E-2</v>
      </c>
      <c r="S17149">
        <v>2.1861228639935702E-2</v>
      </c>
      <c r="X17149">
        <v>8.2091999999999998E-2</v>
      </c>
      <c r="Y17149">
        <v>0.41050399999999998</v>
      </c>
      <c r="Z17149">
        <v>0.40713500000000002</v>
      </c>
      <c r="AA17149">
        <v>0.89973099999999995</v>
      </c>
      <c r="AB17149">
        <v>100</v>
      </c>
      <c r="AC17149">
        <v>100</v>
      </c>
      <c r="AD17149">
        <v>100</v>
      </c>
      <c r="AE17149" t="s">
        <v>26</v>
      </c>
      <c r="AF17149">
        <v>1</v>
      </c>
      <c r="AG17149" t="s">
        <v>5465</v>
      </c>
    </row>
    <row r="17150" spans="1:33" x14ac:dyDescent="0.25">
      <c r="A17150" t="s">
        <v>1174</v>
      </c>
      <c r="B17150" t="s">
        <v>4372</v>
      </c>
      <c r="C17150" t="s">
        <v>79</v>
      </c>
      <c r="D17150">
        <v>5</v>
      </c>
      <c r="E17150">
        <v>354</v>
      </c>
      <c r="F17150">
        <v>1</v>
      </c>
      <c r="G17150">
        <v>0.65942000000000001</v>
      </c>
      <c r="H17150">
        <v>0.61132799999999998</v>
      </c>
      <c r="I17150">
        <v>0.626291048127813</v>
      </c>
      <c r="J17150">
        <v>0.56418599999999997</v>
      </c>
      <c r="K17150">
        <v>0.65355097079920599</v>
      </c>
      <c r="P17150">
        <v>4.8092000000000003E-2</v>
      </c>
      <c r="Q17150">
        <v>3.3128951872187201E-2</v>
      </c>
      <c r="R17150">
        <v>9.5233999999999999E-2</v>
      </c>
      <c r="S17150">
        <v>5.8690292007943503E-3</v>
      </c>
      <c r="X17150">
        <v>7.6651999999999998E-2</v>
      </c>
      <c r="Y17150">
        <v>0.47731499999999999</v>
      </c>
      <c r="Z17150">
        <v>0.667605</v>
      </c>
      <c r="AA17150">
        <v>1.2215720000000001</v>
      </c>
      <c r="AB17150">
        <v>100</v>
      </c>
      <c r="AC17150">
        <v>100</v>
      </c>
      <c r="AD17150">
        <v>100</v>
      </c>
      <c r="AE17150" t="s">
        <v>26</v>
      </c>
      <c r="AF17150">
        <v>1</v>
      </c>
      <c r="AG17150" t="s">
        <v>5465</v>
      </c>
    </row>
    <row r="17151" spans="1:33" x14ac:dyDescent="0.25">
      <c r="A17151" t="s">
        <v>1174</v>
      </c>
      <c r="B17151" t="s">
        <v>4372</v>
      </c>
      <c r="C17151" t="s">
        <v>79</v>
      </c>
      <c r="D17151">
        <v>10</v>
      </c>
      <c r="E17151">
        <v>354</v>
      </c>
      <c r="F17151">
        <v>1</v>
      </c>
      <c r="G17151">
        <v>0.65942000000000001</v>
      </c>
      <c r="H17151">
        <v>0.45137699999999997</v>
      </c>
      <c r="I17151">
        <v>0.48295014663747599</v>
      </c>
      <c r="J17151">
        <v>0.55679599999999996</v>
      </c>
      <c r="K17151">
        <v>0.63461785780040902</v>
      </c>
      <c r="P17151">
        <v>0.20804300000000001</v>
      </c>
      <c r="Q17151">
        <v>0.17646985336252399</v>
      </c>
      <c r="R17151">
        <v>0.10262400000000001</v>
      </c>
      <c r="S17151">
        <v>2.4802142199591402E-2</v>
      </c>
      <c r="X17151">
        <v>7.6651999999999998E-2</v>
      </c>
      <c r="Y17151">
        <v>0.47731499999999999</v>
      </c>
      <c r="Z17151">
        <v>0.667605</v>
      </c>
      <c r="AA17151">
        <v>1.2215720000000001</v>
      </c>
      <c r="AB17151">
        <v>100</v>
      </c>
      <c r="AC17151">
        <v>100</v>
      </c>
      <c r="AD17151">
        <v>100</v>
      </c>
      <c r="AE17151" t="s">
        <v>26</v>
      </c>
      <c r="AF17151">
        <v>1</v>
      </c>
      <c r="AG17151" t="s">
        <v>5465</v>
      </c>
    </row>
    <row r="17152" spans="1:33" x14ac:dyDescent="0.25">
      <c r="A17152" t="s">
        <v>1174</v>
      </c>
      <c r="B17152" t="s">
        <v>4372</v>
      </c>
      <c r="C17152" t="s">
        <v>79</v>
      </c>
      <c r="D17152">
        <v>25</v>
      </c>
      <c r="E17152">
        <v>354</v>
      </c>
      <c r="F17152">
        <v>1</v>
      </c>
      <c r="G17152">
        <v>0.65942000000000001</v>
      </c>
      <c r="H17152">
        <v>0.47462599999999999</v>
      </c>
      <c r="I17152">
        <v>0.48616155844421099</v>
      </c>
      <c r="J17152">
        <v>0.48316680000000001</v>
      </c>
      <c r="K17152">
        <v>0.58962268153782105</v>
      </c>
      <c r="P17152">
        <v>0.18479400000000001</v>
      </c>
      <c r="Q17152">
        <v>0.17325844155578901</v>
      </c>
      <c r="R17152">
        <v>0.1762532</v>
      </c>
      <c r="S17152">
        <v>6.9797318462178501E-2</v>
      </c>
      <c r="X17152">
        <v>7.6651999999999998E-2</v>
      </c>
      <c r="Y17152">
        <v>0.47731499999999999</v>
      </c>
      <c r="Z17152">
        <v>0.667605</v>
      </c>
      <c r="AA17152">
        <v>1.2215720000000001</v>
      </c>
      <c r="AB17152">
        <v>100</v>
      </c>
      <c r="AC17152">
        <v>100</v>
      </c>
      <c r="AD17152">
        <v>100</v>
      </c>
      <c r="AE17152" t="s">
        <v>26</v>
      </c>
      <c r="AF17152">
        <v>1</v>
      </c>
      <c r="AG17152" t="s">
        <v>5465</v>
      </c>
    </row>
    <row r="17153" spans="1:33" x14ac:dyDescent="0.25">
      <c r="A17153" t="s">
        <v>1174</v>
      </c>
      <c r="B17153" t="s">
        <v>4372</v>
      </c>
      <c r="C17153" t="s">
        <v>79</v>
      </c>
      <c r="D17153">
        <v>50</v>
      </c>
      <c r="E17153">
        <v>354</v>
      </c>
      <c r="F17153">
        <v>1</v>
      </c>
      <c r="G17153">
        <v>0.65942000000000001</v>
      </c>
      <c r="H17153">
        <v>0.4849308</v>
      </c>
      <c r="I17153">
        <v>0.48990988284124498</v>
      </c>
      <c r="J17153">
        <v>0.47084039999999999</v>
      </c>
      <c r="K17153">
        <v>0.58777125952952602</v>
      </c>
      <c r="P17153">
        <v>0.17448920000000001</v>
      </c>
      <c r="Q17153">
        <v>0.169510117158755</v>
      </c>
      <c r="R17153">
        <v>0.18857959999999999</v>
      </c>
      <c r="S17153">
        <v>7.1648740470474301E-2</v>
      </c>
      <c r="X17153">
        <v>7.6651999999999998E-2</v>
      </c>
      <c r="Y17153">
        <v>0.47731499999999999</v>
      </c>
      <c r="Z17153">
        <v>0.667605</v>
      </c>
      <c r="AA17153">
        <v>1.2215720000000001</v>
      </c>
      <c r="AB17153">
        <v>100</v>
      </c>
      <c r="AC17153">
        <v>100</v>
      </c>
      <c r="AD17153">
        <v>100</v>
      </c>
      <c r="AE17153" t="s">
        <v>26</v>
      </c>
      <c r="AF17153">
        <v>1</v>
      </c>
      <c r="AG17153" t="s">
        <v>5465</v>
      </c>
    </row>
    <row r="17154" spans="1:33" x14ac:dyDescent="0.25">
      <c r="A17154" t="s">
        <v>1174</v>
      </c>
      <c r="B17154" t="s">
        <v>4373</v>
      </c>
      <c r="C17154" t="s">
        <v>79</v>
      </c>
      <c r="D17154">
        <v>5</v>
      </c>
      <c r="E17154">
        <v>393</v>
      </c>
      <c r="F17154">
        <v>1</v>
      </c>
      <c r="G17154">
        <v>0.87488999999999995</v>
      </c>
      <c r="H17154">
        <v>0.75991399999999998</v>
      </c>
      <c r="I17154">
        <v>0.77830334035178395</v>
      </c>
      <c r="J17154">
        <v>0.81956799999999996</v>
      </c>
      <c r="K17154">
        <v>0.83683950356575298</v>
      </c>
      <c r="P17154">
        <v>0.11497599999999999</v>
      </c>
      <c r="Q17154">
        <v>9.6586659648216194E-2</v>
      </c>
      <c r="R17154">
        <v>5.5322000000000003E-2</v>
      </c>
      <c r="S17154">
        <v>3.8050496434247003E-2</v>
      </c>
      <c r="X17154">
        <v>8.3393999999999996E-2</v>
      </c>
      <c r="Y17154">
        <v>0.44201600000000002</v>
      </c>
      <c r="Z17154">
        <v>0.752139</v>
      </c>
      <c r="AA17154">
        <v>1.277549</v>
      </c>
      <c r="AB17154">
        <v>100</v>
      </c>
      <c r="AC17154">
        <v>100</v>
      </c>
      <c r="AD17154">
        <v>100</v>
      </c>
      <c r="AE17154" t="s">
        <v>26</v>
      </c>
      <c r="AF17154">
        <v>1</v>
      </c>
      <c r="AG17154" t="s">
        <v>5465</v>
      </c>
    </row>
    <row r="17155" spans="1:33" x14ac:dyDescent="0.25">
      <c r="A17155" t="s">
        <v>1174</v>
      </c>
      <c r="B17155" t="s">
        <v>4373</v>
      </c>
      <c r="C17155" t="s">
        <v>79</v>
      </c>
      <c r="D17155">
        <v>10</v>
      </c>
      <c r="E17155">
        <v>393</v>
      </c>
      <c r="F17155">
        <v>1</v>
      </c>
      <c r="G17155">
        <v>0.87488999999999995</v>
      </c>
      <c r="H17155">
        <v>0.67990200000000001</v>
      </c>
      <c r="I17155">
        <v>0.70585450822585605</v>
      </c>
      <c r="J17155">
        <v>0.810531</v>
      </c>
      <c r="K17155">
        <v>0.82609242435347296</v>
      </c>
      <c r="P17155">
        <v>0.19498799999999999</v>
      </c>
      <c r="Q17155">
        <v>0.16903549177414401</v>
      </c>
      <c r="R17155">
        <v>6.4359000000000097E-2</v>
      </c>
      <c r="S17155">
        <v>4.8797575646526599E-2</v>
      </c>
      <c r="X17155">
        <v>8.3393999999999996E-2</v>
      </c>
      <c r="Y17155">
        <v>0.44201600000000002</v>
      </c>
      <c r="Z17155">
        <v>0.752139</v>
      </c>
      <c r="AA17155">
        <v>1.277549</v>
      </c>
      <c r="AB17155">
        <v>100</v>
      </c>
      <c r="AC17155">
        <v>100</v>
      </c>
      <c r="AD17155">
        <v>100</v>
      </c>
      <c r="AE17155" t="s">
        <v>26</v>
      </c>
      <c r="AF17155">
        <v>1</v>
      </c>
      <c r="AG17155" t="s">
        <v>5465</v>
      </c>
    </row>
    <row r="17156" spans="1:33" x14ac:dyDescent="0.25">
      <c r="A17156" t="s">
        <v>1174</v>
      </c>
      <c r="B17156" t="s">
        <v>4373</v>
      </c>
      <c r="C17156" t="s">
        <v>79</v>
      </c>
      <c r="D17156">
        <v>25</v>
      </c>
      <c r="E17156">
        <v>393</v>
      </c>
      <c r="F17156">
        <v>1</v>
      </c>
      <c r="G17156">
        <v>0.87488999999999995</v>
      </c>
      <c r="H17156">
        <v>0.71575999999999995</v>
      </c>
      <c r="I17156">
        <v>0.72247737141849699</v>
      </c>
      <c r="J17156">
        <v>0.73215079999999999</v>
      </c>
      <c r="K17156">
        <v>0.75990642188525603</v>
      </c>
      <c r="P17156">
        <v>0.15912999999999999</v>
      </c>
      <c r="Q17156">
        <v>0.15241262858150301</v>
      </c>
      <c r="R17156">
        <v>0.14273920000000001</v>
      </c>
      <c r="S17156">
        <v>0.114983578114744</v>
      </c>
      <c r="X17156">
        <v>8.3393999999999996E-2</v>
      </c>
      <c r="Y17156">
        <v>0.44201600000000002</v>
      </c>
      <c r="Z17156">
        <v>0.752139</v>
      </c>
      <c r="AA17156">
        <v>1.277549</v>
      </c>
      <c r="AB17156">
        <v>100</v>
      </c>
      <c r="AC17156">
        <v>100</v>
      </c>
      <c r="AD17156">
        <v>100</v>
      </c>
      <c r="AE17156" t="s">
        <v>26</v>
      </c>
      <c r="AF17156">
        <v>1</v>
      </c>
      <c r="AG17156" t="s">
        <v>5465</v>
      </c>
    </row>
    <row r="17157" spans="1:33" x14ac:dyDescent="0.25">
      <c r="A17157" t="s">
        <v>1174</v>
      </c>
      <c r="B17157" t="s">
        <v>4373</v>
      </c>
      <c r="C17157" t="s">
        <v>79</v>
      </c>
      <c r="D17157">
        <v>50</v>
      </c>
      <c r="E17157">
        <v>393</v>
      </c>
      <c r="F17157">
        <v>1</v>
      </c>
      <c r="G17157">
        <v>0.87488999999999995</v>
      </c>
      <c r="H17157">
        <v>0.66269040000000001</v>
      </c>
      <c r="I17157">
        <v>0.67493590166747097</v>
      </c>
      <c r="J17157">
        <v>0.61229960000000005</v>
      </c>
      <c r="K17157">
        <v>0.65509788802971403</v>
      </c>
      <c r="P17157">
        <v>0.21219959999999999</v>
      </c>
      <c r="Q17157">
        <v>0.199954098332529</v>
      </c>
      <c r="R17157">
        <v>0.2625904</v>
      </c>
      <c r="S17157">
        <v>0.219792111970286</v>
      </c>
      <c r="X17157">
        <v>8.3393999999999996E-2</v>
      </c>
      <c r="Y17157">
        <v>0.44201600000000002</v>
      </c>
      <c r="Z17157">
        <v>0.752139</v>
      </c>
      <c r="AA17157">
        <v>1.277549</v>
      </c>
      <c r="AB17157">
        <v>100</v>
      </c>
      <c r="AC17157">
        <v>100</v>
      </c>
      <c r="AD17157">
        <v>100</v>
      </c>
      <c r="AE17157" t="s">
        <v>26</v>
      </c>
      <c r="AF17157">
        <v>1</v>
      </c>
      <c r="AG17157" t="s">
        <v>5465</v>
      </c>
    </row>
    <row r="17158" spans="1:33" x14ac:dyDescent="0.25">
      <c r="A17158" t="s">
        <v>1174</v>
      </c>
      <c r="B17158" t="s">
        <v>4374</v>
      </c>
      <c r="C17158" t="s">
        <v>79</v>
      </c>
      <c r="D17158">
        <v>5</v>
      </c>
      <c r="E17158">
        <v>300</v>
      </c>
      <c r="F17158">
        <v>1</v>
      </c>
      <c r="G17158">
        <v>0.49989</v>
      </c>
      <c r="H17158">
        <v>0.52976000000000001</v>
      </c>
      <c r="I17158">
        <v>0.52483398521239999</v>
      </c>
      <c r="J17158">
        <v>0.58169999999999999</v>
      </c>
      <c r="K17158">
        <v>0.53030233619911604</v>
      </c>
      <c r="P17158">
        <v>2.98699999999999E-2</v>
      </c>
      <c r="Q17158">
        <v>2.4943985212399499E-2</v>
      </c>
      <c r="R17158">
        <v>8.1809999999999994E-2</v>
      </c>
      <c r="S17158">
        <v>3.0412336199116E-2</v>
      </c>
      <c r="X17158">
        <v>7.3297000000000001E-2</v>
      </c>
      <c r="Y17158">
        <v>0.43904599999999999</v>
      </c>
      <c r="Z17158">
        <v>0.51347699999999996</v>
      </c>
      <c r="AA17158">
        <v>1.02582</v>
      </c>
      <c r="AB17158">
        <v>100</v>
      </c>
      <c r="AC17158">
        <v>100</v>
      </c>
      <c r="AD17158">
        <v>100</v>
      </c>
      <c r="AE17158" t="s">
        <v>26</v>
      </c>
      <c r="AF17158">
        <v>1</v>
      </c>
      <c r="AG17158" t="s">
        <v>5465</v>
      </c>
    </row>
    <row r="17159" spans="1:33" x14ac:dyDescent="0.25">
      <c r="A17159" t="s">
        <v>1174</v>
      </c>
      <c r="B17159" t="s">
        <v>4374</v>
      </c>
      <c r="C17159" t="s">
        <v>79</v>
      </c>
      <c r="D17159">
        <v>10</v>
      </c>
      <c r="E17159">
        <v>300</v>
      </c>
      <c r="F17159">
        <v>1</v>
      </c>
      <c r="G17159">
        <v>0.49989</v>
      </c>
      <c r="H17159">
        <v>0.51110800000000001</v>
      </c>
      <c r="I17159">
        <v>0.51202953454456201</v>
      </c>
      <c r="J17159">
        <v>0.57115499999999997</v>
      </c>
      <c r="K17159">
        <v>0.53836675517460797</v>
      </c>
      <c r="P17159">
        <v>1.12179999999999E-2</v>
      </c>
      <c r="Q17159">
        <v>1.21395345445623E-2</v>
      </c>
      <c r="R17159">
        <v>7.1264999999999995E-2</v>
      </c>
      <c r="S17159">
        <v>3.8476755174607601E-2</v>
      </c>
      <c r="X17159">
        <v>7.3297000000000001E-2</v>
      </c>
      <c r="Y17159">
        <v>0.43904599999999999</v>
      </c>
      <c r="Z17159">
        <v>0.51347699999999996</v>
      </c>
      <c r="AA17159">
        <v>1.02582</v>
      </c>
      <c r="AB17159">
        <v>100</v>
      </c>
      <c r="AC17159">
        <v>100</v>
      </c>
      <c r="AD17159">
        <v>100</v>
      </c>
      <c r="AE17159" t="s">
        <v>26</v>
      </c>
      <c r="AF17159">
        <v>1</v>
      </c>
      <c r="AG17159" t="s">
        <v>5465</v>
      </c>
    </row>
    <row r="17160" spans="1:33" x14ac:dyDescent="0.25">
      <c r="A17160" t="s">
        <v>1174</v>
      </c>
      <c r="B17160" t="s">
        <v>4374</v>
      </c>
      <c r="C17160" t="s">
        <v>79</v>
      </c>
      <c r="D17160">
        <v>25</v>
      </c>
      <c r="E17160">
        <v>300</v>
      </c>
      <c r="F17160">
        <v>1</v>
      </c>
      <c r="G17160">
        <v>0.49989</v>
      </c>
      <c r="H17160">
        <v>0.49447400000000002</v>
      </c>
      <c r="I17160">
        <v>0.49653012592176698</v>
      </c>
      <c r="J17160">
        <v>0.54003520000000005</v>
      </c>
      <c r="K17160">
        <v>0.53135865822014305</v>
      </c>
      <c r="P17160">
        <v>5.4160000000000302E-3</v>
      </c>
      <c r="Q17160">
        <v>3.3598740782327901E-3</v>
      </c>
      <c r="R17160">
        <v>4.0145199999999798E-2</v>
      </c>
      <c r="S17160">
        <v>3.1468658220143199E-2</v>
      </c>
      <c r="X17160">
        <v>7.3297000000000001E-2</v>
      </c>
      <c r="Y17160">
        <v>0.43904599999999999</v>
      </c>
      <c r="Z17160">
        <v>0.51347699999999996</v>
      </c>
      <c r="AA17160">
        <v>1.02582</v>
      </c>
      <c r="AB17160">
        <v>100</v>
      </c>
      <c r="AC17160">
        <v>100</v>
      </c>
      <c r="AD17160">
        <v>100</v>
      </c>
      <c r="AE17160" t="s">
        <v>26</v>
      </c>
      <c r="AF17160">
        <v>1</v>
      </c>
      <c r="AG17160" t="s">
        <v>5465</v>
      </c>
    </row>
    <row r="17161" spans="1:33" x14ac:dyDescent="0.25">
      <c r="A17161" t="s">
        <v>1174</v>
      </c>
      <c r="B17161" t="s">
        <v>4374</v>
      </c>
      <c r="C17161" t="s">
        <v>79</v>
      </c>
      <c r="D17161">
        <v>50</v>
      </c>
      <c r="E17161">
        <v>300</v>
      </c>
      <c r="F17161">
        <v>1</v>
      </c>
      <c r="G17161">
        <v>0.49989</v>
      </c>
      <c r="H17161">
        <v>0.51053959999999998</v>
      </c>
      <c r="I17161">
        <v>0.50849291699182297</v>
      </c>
      <c r="J17161">
        <v>0.51262920000000001</v>
      </c>
      <c r="K17161">
        <v>0.51463678111389999</v>
      </c>
      <c r="P17161">
        <v>1.06496E-2</v>
      </c>
      <c r="Q17161">
        <v>8.6029169918232003E-3</v>
      </c>
      <c r="R17161">
        <v>1.27391999999999E-2</v>
      </c>
      <c r="S17161">
        <v>1.47467811138998E-2</v>
      </c>
      <c r="X17161">
        <v>7.3297000000000001E-2</v>
      </c>
      <c r="Y17161">
        <v>0.43904599999999999</v>
      </c>
      <c r="Z17161">
        <v>0.51347699999999996</v>
      </c>
      <c r="AA17161">
        <v>1.02582</v>
      </c>
      <c r="AB17161">
        <v>100</v>
      </c>
      <c r="AC17161">
        <v>100</v>
      </c>
      <c r="AD17161">
        <v>100</v>
      </c>
      <c r="AE17161" t="s">
        <v>26</v>
      </c>
      <c r="AF17161">
        <v>1</v>
      </c>
      <c r="AG17161" t="s">
        <v>5465</v>
      </c>
    </row>
    <row r="17162" spans="1:33" x14ac:dyDescent="0.25">
      <c r="A17162" t="s">
        <v>1175</v>
      </c>
      <c r="B17162" t="s">
        <v>1175</v>
      </c>
      <c r="C17162" t="s">
        <v>78</v>
      </c>
      <c r="D17162">
        <v>5</v>
      </c>
      <c r="E17162">
        <v>1866</v>
      </c>
      <c r="F17162">
        <v>2</v>
      </c>
      <c r="G17162">
        <v>0.374</v>
      </c>
      <c r="H17162">
        <v>0.32899400000000001</v>
      </c>
      <c r="I17162">
        <v>0.346263121844821</v>
      </c>
      <c r="J17162">
        <v>0.382606</v>
      </c>
      <c r="K17162">
        <v>0.35663317942449502</v>
      </c>
      <c r="L17162">
        <v>0.37446002572347298</v>
      </c>
      <c r="M17162">
        <v>0.36974290527397702</v>
      </c>
      <c r="N17162">
        <v>0.28984115112540199</v>
      </c>
      <c r="O17162">
        <v>0.32470238460529099</v>
      </c>
      <c r="P17162">
        <v>4.5005999999999997E-2</v>
      </c>
      <c r="Q17162">
        <v>2.7736878155178599E-2</v>
      </c>
      <c r="R17162">
        <v>8.6060000000000008E-3</v>
      </c>
      <c r="S17162">
        <v>1.73668205755046E-2</v>
      </c>
      <c r="T17162">
        <v>4.6002572347264602E-4</v>
      </c>
      <c r="U17162">
        <v>4.2570947260227596E-3</v>
      </c>
      <c r="V17162">
        <v>8.4158848874598097E-2</v>
      </c>
      <c r="W17162">
        <v>4.92976153947089E-2</v>
      </c>
      <c r="X17162">
        <v>8.8192000000000006E-2</v>
      </c>
      <c r="Y17162">
        <v>1.76376</v>
      </c>
      <c r="Z17162">
        <v>16.158411999999998</v>
      </c>
      <c r="AA17162">
        <v>18.010363999999999</v>
      </c>
      <c r="AB17162">
        <v>100</v>
      </c>
      <c r="AC17162">
        <v>100</v>
      </c>
      <c r="AD17162">
        <v>100</v>
      </c>
      <c r="AE17162" t="s">
        <v>26</v>
      </c>
      <c r="AF17162">
        <v>1</v>
      </c>
      <c r="AG17162" t="s">
        <v>5465</v>
      </c>
    </row>
    <row r="17163" spans="1:33" x14ac:dyDescent="0.25">
      <c r="A17163" t="s">
        <v>1175</v>
      </c>
      <c r="B17163" t="s">
        <v>1175</v>
      </c>
      <c r="C17163" t="s">
        <v>78</v>
      </c>
      <c r="D17163">
        <v>10</v>
      </c>
      <c r="E17163">
        <v>1866</v>
      </c>
      <c r="F17163">
        <v>2</v>
      </c>
      <c r="G17163">
        <v>0.374</v>
      </c>
      <c r="H17163">
        <v>0.36679099999999998</v>
      </c>
      <c r="I17163">
        <v>0.36141359994646299</v>
      </c>
      <c r="J17163">
        <v>0.35506799999999999</v>
      </c>
      <c r="K17163">
        <v>0.35660450781456798</v>
      </c>
      <c r="L17163">
        <v>0.334492668810289</v>
      </c>
      <c r="M17163">
        <v>0.33911303392058501</v>
      </c>
      <c r="N17163">
        <v>0.33276601286173602</v>
      </c>
      <c r="O17163">
        <v>0.33955773974083903</v>
      </c>
      <c r="P17163">
        <v>7.2090000000000201E-3</v>
      </c>
      <c r="Q17163">
        <v>1.25864000535374E-2</v>
      </c>
      <c r="R17163">
        <v>1.89319999999999E-2</v>
      </c>
      <c r="S17163">
        <v>1.73954921854318E-2</v>
      </c>
      <c r="T17163">
        <v>3.9507331189710601E-2</v>
      </c>
      <c r="U17163">
        <v>3.48869660794148E-2</v>
      </c>
      <c r="V17163">
        <v>4.1233987138263699E-2</v>
      </c>
      <c r="W17163">
        <v>3.4442260259160501E-2</v>
      </c>
      <c r="X17163">
        <v>8.8192000000000006E-2</v>
      </c>
      <c r="Y17163">
        <v>1.76376</v>
      </c>
      <c r="Z17163">
        <v>16.158411999999998</v>
      </c>
      <c r="AA17163">
        <v>18.010363999999999</v>
      </c>
      <c r="AB17163">
        <v>100</v>
      </c>
      <c r="AC17163">
        <v>100</v>
      </c>
      <c r="AD17163">
        <v>100</v>
      </c>
      <c r="AE17163" t="s">
        <v>26</v>
      </c>
      <c r="AF17163">
        <v>1</v>
      </c>
      <c r="AG17163" t="s">
        <v>5465</v>
      </c>
    </row>
    <row r="17164" spans="1:33" x14ac:dyDescent="0.25">
      <c r="A17164" t="s">
        <v>1175</v>
      </c>
      <c r="B17164" t="s">
        <v>1175</v>
      </c>
      <c r="C17164" t="s">
        <v>78</v>
      </c>
      <c r="D17164">
        <v>25</v>
      </c>
      <c r="E17164">
        <v>1866</v>
      </c>
      <c r="F17164">
        <v>2</v>
      </c>
      <c r="G17164">
        <v>0.374</v>
      </c>
      <c r="H17164">
        <v>0.38964959999999998</v>
      </c>
      <c r="I17164">
        <v>0.38021758181669102</v>
      </c>
      <c r="J17164">
        <v>0.43018679999999998</v>
      </c>
      <c r="K17164">
        <v>0.35682196513303799</v>
      </c>
      <c r="L17164">
        <v>0.35091989710610899</v>
      </c>
      <c r="M17164">
        <v>0.35240214203042303</v>
      </c>
      <c r="N17164">
        <v>0.36029102958199399</v>
      </c>
      <c r="O17164">
        <v>0.35791652963410098</v>
      </c>
      <c r="P17164">
        <v>1.5649599999999899E-2</v>
      </c>
      <c r="Q17164">
        <v>6.21758181669091E-3</v>
      </c>
      <c r="R17164">
        <v>5.6186800000000099E-2</v>
      </c>
      <c r="S17164">
        <v>1.7178034866962101E-2</v>
      </c>
      <c r="T17164">
        <v>2.3080102893890699E-2</v>
      </c>
      <c r="U17164">
        <v>2.15978579695775E-2</v>
      </c>
      <c r="V17164">
        <v>1.3708970418006399E-2</v>
      </c>
      <c r="W17164">
        <v>1.6083470365898501E-2</v>
      </c>
      <c r="X17164">
        <v>8.8192000000000006E-2</v>
      </c>
      <c r="Y17164">
        <v>1.76376</v>
      </c>
      <c r="Z17164">
        <v>16.158411999999998</v>
      </c>
      <c r="AA17164">
        <v>18.010363999999999</v>
      </c>
      <c r="AB17164">
        <v>100</v>
      </c>
      <c r="AC17164">
        <v>100</v>
      </c>
      <c r="AD17164">
        <v>100</v>
      </c>
      <c r="AE17164" t="s">
        <v>26</v>
      </c>
      <c r="AF17164">
        <v>1</v>
      </c>
      <c r="AG17164" t="s">
        <v>5465</v>
      </c>
    </row>
    <row r="17165" spans="1:33" x14ac:dyDescent="0.25">
      <c r="A17165" t="s">
        <v>1175</v>
      </c>
      <c r="B17165" t="s">
        <v>1175</v>
      </c>
      <c r="C17165" t="s">
        <v>78</v>
      </c>
      <c r="D17165">
        <v>50</v>
      </c>
      <c r="E17165">
        <v>1866</v>
      </c>
      <c r="F17165">
        <v>2</v>
      </c>
      <c r="G17165">
        <v>0.374</v>
      </c>
      <c r="H17165">
        <v>0.39718959999999998</v>
      </c>
      <c r="I17165">
        <v>0.39051286769812699</v>
      </c>
      <c r="J17165">
        <v>0.44331500000000001</v>
      </c>
      <c r="K17165">
        <v>0.35703740691705599</v>
      </c>
      <c r="L17165">
        <v>0.35076011061093199</v>
      </c>
      <c r="M17165">
        <v>0.351684169039087</v>
      </c>
      <c r="N17165">
        <v>0.38133891221865002</v>
      </c>
      <c r="O17165">
        <v>0.37184700135208998</v>
      </c>
      <c r="P17165">
        <v>2.3189600000000001E-2</v>
      </c>
      <c r="Q17165">
        <v>1.6512867698126699E-2</v>
      </c>
      <c r="R17165">
        <v>6.9315000000000002E-2</v>
      </c>
      <c r="S17165">
        <v>1.6962593082943699E-2</v>
      </c>
      <c r="T17165">
        <v>2.32398893890675E-2</v>
      </c>
      <c r="U17165">
        <v>2.2315830960913299E-2</v>
      </c>
      <c r="V17165">
        <v>7.3389122186495199E-3</v>
      </c>
      <c r="W17165">
        <v>2.1529986479103002E-3</v>
      </c>
      <c r="X17165">
        <v>8.8192000000000006E-2</v>
      </c>
      <c r="Y17165">
        <v>1.76376</v>
      </c>
      <c r="Z17165">
        <v>16.158411999999998</v>
      </c>
      <c r="AA17165">
        <v>18.010363999999999</v>
      </c>
      <c r="AB17165">
        <v>100</v>
      </c>
      <c r="AC17165">
        <v>100</v>
      </c>
      <c r="AD17165">
        <v>100</v>
      </c>
      <c r="AE17165" t="s">
        <v>26</v>
      </c>
      <c r="AF17165">
        <v>1</v>
      </c>
      <c r="AG17165" t="s">
        <v>5465</v>
      </c>
    </row>
    <row r="17166" spans="1:33" x14ac:dyDescent="0.25">
      <c r="A17166" t="s">
        <v>1175</v>
      </c>
      <c r="B17166" t="s">
        <v>4375</v>
      </c>
      <c r="C17166" t="s">
        <v>79</v>
      </c>
      <c r="D17166">
        <v>5</v>
      </c>
      <c r="E17166">
        <v>615</v>
      </c>
      <c r="F17166">
        <v>1</v>
      </c>
      <c r="G17166">
        <v>0.39029000000000003</v>
      </c>
      <c r="H17166">
        <v>0.417466</v>
      </c>
      <c r="I17166">
        <v>0.40624143093683901</v>
      </c>
      <c r="J17166">
        <v>0.29594999999999999</v>
      </c>
      <c r="K17166">
        <v>0.346916378951515</v>
      </c>
      <c r="P17166">
        <v>2.7175999999999999E-2</v>
      </c>
      <c r="Q17166">
        <v>1.5951430936839001E-2</v>
      </c>
      <c r="R17166">
        <v>9.4339999999999993E-2</v>
      </c>
      <c r="S17166">
        <v>4.3373621048484599E-2</v>
      </c>
      <c r="X17166">
        <v>8.0680000000000002E-2</v>
      </c>
      <c r="Y17166">
        <v>0.653138</v>
      </c>
      <c r="Z17166">
        <v>1.851558</v>
      </c>
      <c r="AA17166">
        <v>2.5853760000000001</v>
      </c>
      <c r="AB17166">
        <v>100</v>
      </c>
      <c r="AC17166">
        <v>100</v>
      </c>
      <c r="AD17166">
        <v>100</v>
      </c>
      <c r="AE17166" t="s">
        <v>26</v>
      </c>
      <c r="AF17166">
        <v>1</v>
      </c>
      <c r="AG17166" t="s">
        <v>5465</v>
      </c>
    </row>
    <row r="17167" spans="1:33" x14ac:dyDescent="0.25">
      <c r="A17167" t="s">
        <v>1175</v>
      </c>
      <c r="B17167" t="s">
        <v>4375</v>
      </c>
      <c r="C17167" t="s">
        <v>79</v>
      </c>
      <c r="D17167">
        <v>10</v>
      </c>
      <c r="E17167">
        <v>615</v>
      </c>
      <c r="F17167">
        <v>1</v>
      </c>
      <c r="G17167">
        <v>0.39029000000000003</v>
      </c>
      <c r="H17167">
        <v>0.38971499999999998</v>
      </c>
      <c r="I17167">
        <v>0.38963795391880202</v>
      </c>
      <c r="J17167">
        <v>0.42891200000000002</v>
      </c>
      <c r="K17167">
        <v>0.41178479357262299</v>
      </c>
      <c r="P17167">
        <v>5.7499999999999197E-4</v>
      </c>
      <c r="Q17167">
        <v>6.5204608119839901E-4</v>
      </c>
      <c r="R17167">
        <v>3.8621999999999997E-2</v>
      </c>
      <c r="S17167">
        <v>2.1494793572622999E-2</v>
      </c>
      <c r="X17167">
        <v>8.0680000000000002E-2</v>
      </c>
      <c r="Y17167">
        <v>0.653138</v>
      </c>
      <c r="Z17167">
        <v>1.851558</v>
      </c>
      <c r="AA17167">
        <v>2.5853760000000001</v>
      </c>
      <c r="AB17167">
        <v>100</v>
      </c>
      <c r="AC17167">
        <v>100</v>
      </c>
      <c r="AD17167">
        <v>100</v>
      </c>
      <c r="AE17167" t="s">
        <v>26</v>
      </c>
      <c r="AF17167">
        <v>1</v>
      </c>
      <c r="AG17167" t="s">
        <v>5465</v>
      </c>
    </row>
    <row r="17168" spans="1:33" x14ac:dyDescent="0.25">
      <c r="A17168" t="s">
        <v>1175</v>
      </c>
      <c r="B17168" t="s">
        <v>4375</v>
      </c>
      <c r="C17168" t="s">
        <v>79</v>
      </c>
      <c r="D17168">
        <v>25</v>
      </c>
      <c r="E17168">
        <v>615</v>
      </c>
      <c r="F17168">
        <v>1</v>
      </c>
      <c r="G17168">
        <v>0.39029000000000003</v>
      </c>
      <c r="H17168">
        <v>0.35236800000000001</v>
      </c>
      <c r="I17168">
        <v>0.36138918971067102</v>
      </c>
      <c r="J17168">
        <v>0.38843919999999998</v>
      </c>
      <c r="K17168">
        <v>0.38713069221213497</v>
      </c>
      <c r="P17168">
        <v>3.7921999999999997E-2</v>
      </c>
      <c r="Q17168">
        <v>2.89008102893288E-2</v>
      </c>
      <c r="R17168">
        <v>1.85080000000004E-3</v>
      </c>
      <c r="S17168">
        <v>3.15930778786477E-3</v>
      </c>
      <c r="X17168">
        <v>8.0680000000000002E-2</v>
      </c>
      <c r="Y17168">
        <v>0.653138</v>
      </c>
      <c r="Z17168">
        <v>1.851558</v>
      </c>
      <c r="AA17168">
        <v>2.5853760000000001</v>
      </c>
      <c r="AB17168">
        <v>100</v>
      </c>
      <c r="AC17168">
        <v>100</v>
      </c>
      <c r="AD17168">
        <v>100</v>
      </c>
      <c r="AE17168" t="s">
        <v>26</v>
      </c>
      <c r="AF17168">
        <v>1</v>
      </c>
      <c r="AG17168" t="s">
        <v>5465</v>
      </c>
    </row>
    <row r="17169" spans="1:33" x14ac:dyDescent="0.25">
      <c r="A17169" t="s">
        <v>1175</v>
      </c>
      <c r="B17169" t="s">
        <v>4375</v>
      </c>
      <c r="C17169" t="s">
        <v>79</v>
      </c>
      <c r="D17169">
        <v>50</v>
      </c>
      <c r="E17169">
        <v>615</v>
      </c>
      <c r="F17169">
        <v>1</v>
      </c>
      <c r="G17169">
        <v>0.39029000000000003</v>
      </c>
      <c r="H17169">
        <v>0.38147920000000002</v>
      </c>
      <c r="I17169">
        <v>0.37950343666934999</v>
      </c>
      <c r="J17169">
        <v>0.40295520000000001</v>
      </c>
      <c r="K17169">
        <v>0.39342804987883701</v>
      </c>
      <c r="P17169">
        <v>8.8108000000000092E-3</v>
      </c>
      <c r="Q17169">
        <v>1.0786563330650201E-2</v>
      </c>
      <c r="R17169">
        <v>1.26652E-2</v>
      </c>
      <c r="S17169">
        <v>3.13804987883654E-3</v>
      </c>
      <c r="X17169">
        <v>8.0680000000000002E-2</v>
      </c>
      <c r="Y17169">
        <v>0.653138</v>
      </c>
      <c r="Z17169">
        <v>1.851558</v>
      </c>
      <c r="AA17169">
        <v>2.5853760000000001</v>
      </c>
      <c r="AB17169">
        <v>100</v>
      </c>
      <c r="AC17169">
        <v>100</v>
      </c>
      <c r="AD17169">
        <v>100</v>
      </c>
      <c r="AE17169" t="s">
        <v>26</v>
      </c>
      <c r="AF17169">
        <v>1</v>
      </c>
      <c r="AG17169" t="s">
        <v>5465</v>
      </c>
    </row>
    <row r="17170" spans="1:33" x14ac:dyDescent="0.25">
      <c r="A17170" t="s">
        <v>1175</v>
      </c>
      <c r="B17170" t="s">
        <v>4376</v>
      </c>
      <c r="C17170" t="s">
        <v>79</v>
      </c>
      <c r="D17170">
        <v>5</v>
      </c>
      <c r="E17170">
        <v>1251</v>
      </c>
      <c r="F17170">
        <v>1</v>
      </c>
      <c r="G17170">
        <v>0.36887999999999999</v>
      </c>
      <c r="H17170">
        <v>0.35331800000000002</v>
      </c>
      <c r="I17170">
        <v>0.35179998498408099</v>
      </c>
      <c r="J17170">
        <v>0.28683799999999998</v>
      </c>
      <c r="K17170">
        <v>0.31378183582597202</v>
      </c>
      <c r="P17170">
        <v>1.5561999999999999E-2</v>
      </c>
      <c r="Q17170">
        <v>1.7080015015918801E-2</v>
      </c>
      <c r="R17170">
        <v>8.2041999999999907E-2</v>
      </c>
      <c r="S17170">
        <v>5.5098164174027797E-2</v>
      </c>
      <c r="X17170">
        <v>7.3137999999999995E-2</v>
      </c>
      <c r="Y17170">
        <v>0.92387600000000003</v>
      </c>
      <c r="Z17170">
        <v>6.2523049999999998</v>
      </c>
      <c r="AA17170">
        <v>7.2493189999999998</v>
      </c>
      <c r="AB17170">
        <v>100</v>
      </c>
      <c r="AC17170">
        <v>100</v>
      </c>
      <c r="AD17170">
        <v>100</v>
      </c>
      <c r="AE17170" t="s">
        <v>26</v>
      </c>
      <c r="AF17170">
        <v>1</v>
      </c>
      <c r="AG17170" t="s">
        <v>5465</v>
      </c>
    </row>
    <row r="17171" spans="1:33" x14ac:dyDescent="0.25">
      <c r="A17171" t="s">
        <v>1175</v>
      </c>
      <c r="B17171" t="s">
        <v>4376</v>
      </c>
      <c r="C17171" t="s">
        <v>79</v>
      </c>
      <c r="D17171">
        <v>10</v>
      </c>
      <c r="E17171">
        <v>1251</v>
      </c>
      <c r="F17171">
        <v>1</v>
      </c>
      <c r="G17171">
        <v>0.36887999999999999</v>
      </c>
      <c r="H17171">
        <v>0.30734499999999998</v>
      </c>
      <c r="I17171">
        <v>0.31427464399340499</v>
      </c>
      <c r="J17171">
        <v>0.28549999999999998</v>
      </c>
      <c r="K17171">
        <v>0.30405043509931501</v>
      </c>
      <c r="P17171">
        <v>6.1534999999999999E-2</v>
      </c>
      <c r="Q17171">
        <v>5.4605356006595399E-2</v>
      </c>
      <c r="R17171">
        <v>8.3379999999999996E-2</v>
      </c>
      <c r="S17171">
        <v>6.4829564900684797E-2</v>
      </c>
      <c r="X17171">
        <v>7.3137999999999995E-2</v>
      </c>
      <c r="Y17171">
        <v>0.92387600000000003</v>
      </c>
      <c r="Z17171">
        <v>6.2523049999999998</v>
      </c>
      <c r="AA17171">
        <v>7.2493189999999998</v>
      </c>
      <c r="AB17171">
        <v>100</v>
      </c>
      <c r="AC17171">
        <v>100</v>
      </c>
      <c r="AD17171">
        <v>100</v>
      </c>
      <c r="AE17171" t="s">
        <v>26</v>
      </c>
      <c r="AF17171">
        <v>1</v>
      </c>
      <c r="AG17171" t="s">
        <v>5465</v>
      </c>
    </row>
    <row r="17172" spans="1:33" x14ac:dyDescent="0.25">
      <c r="A17172" t="s">
        <v>1175</v>
      </c>
      <c r="B17172" t="s">
        <v>4376</v>
      </c>
      <c r="C17172" t="s">
        <v>79</v>
      </c>
      <c r="D17172">
        <v>25</v>
      </c>
      <c r="E17172">
        <v>1251</v>
      </c>
      <c r="F17172">
        <v>1</v>
      </c>
      <c r="G17172">
        <v>0.36887999999999999</v>
      </c>
      <c r="H17172">
        <v>0.35020800000000002</v>
      </c>
      <c r="I17172">
        <v>0.34798404904612801</v>
      </c>
      <c r="J17172">
        <v>0.34645320000000002</v>
      </c>
      <c r="K17172">
        <v>0.34355465114849698</v>
      </c>
      <c r="P17172">
        <v>1.8672000000000001E-2</v>
      </c>
      <c r="Q17172">
        <v>2.0895950953872401E-2</v>
      </c>
      <c r="R17172">
        <v>2.24268E-2</v>
      </c>
      <c r="S17172">
        <v>2.5325348851502599E-2</v>
      </c>
      <c r="X17172">
        <v>7.3137999999999995E-2</v>
      </c>
      <c r="Y17172">
        <v>0.92387600000000003</v>
      </c>
      <c r="Z17172">
        <v>6.2523049999999998</v>
      </c>
      <c r="AA17172">
        <v>7.2493189999999998</v>
      </c>
      <c r="AB17172">
        <v>100</v>
      </c>
      <c r="AC17172">
        <v>100</v>
      </c>
      <c r="AD17172">
        <v>100</v>
      </c>
      <c r="AE17172" t="s">
        <v>26</v>
      </c>
      <c r="AF17172">
        <v>1</v>
      </c>
      <c r="AG17172" t="s">
        <v>5465</v>
      </c>
    </row>
    <row r="17173" spans="1:33" x14ac:dyDescent="0.25">
      <c r="A17173" t="s">
        <v>1175</v>
      </c>
      <c r="B17173" t="s">
        <v>4376</v>
      </c>
      <c r="C17173" t="s">
        <v>79</v>
      </c>
      <c r="D17173">
        <v>50</v>
      </c>
      <c r="E17173">
        <v>1251</v>
      </c>
      <c r="F17173">
        <v>1</v>
      </c>
      <c r="G17173">
        <v>0.36887999999999999</v>
      </c>
      <c r="H17173">
        <v>0.33565840000000002</v>
      </c>
      <c r="I17173">
        <v>0.33800803027600801</v>
      </c>
      <c r="J17173">
        <v>0.37071219999999999</v>
      </c>
      <c r="K17173">
        <v>0.36123761298762203</v>
      </c>
      <c r="P17173">
        <v>3.32215999999999E-2</v>
      </c>
      <c r="Q17173">
        <v>3.0871969723992299E-2</v>
      </c>
      <c r="R17173">
        <v>1.8322000000000099E-3</v>
      </c>
      <c r="S17173">
        <v>7.6423870123781797E-3</v>
      </c>
      <c r="X17173">
        <v>7.3137999999999995E-2</v>
      </c>
      <c r="Y17173">
        <v>0.92387600000000003</v>
      </c>
      <c r="Z17173">
        <v>6.2523049999999998</v>
      </c>
      <c r="AA17173">
        <v>7.2493189999999998</v>
      </c>
      <c r="AB17173">
        <v>100</v>
      </c>
      <c r="AC17173">
        <v>100</v>
      </c>
      <c r="AD17173">
        <v>100</v>
      </c>
      <c r="AE17173" t="s">
        <v>26</v>
      </c>
      <c r="AF17173">
        <v>1</v>
      </c>
      <c r="AG17173" t="s">
        <v>5465</v>
      </c>
    </row>
    <row r="17174" spans="1:33" x14ac:dyDescent="0.25">
      <c r="A17174" t="s">
        <v>1176</v>
      </c>
      <c r="B17174" t="s">
        <v>1176</v>
      </c>
      <c r="C17174" t="s">
        <v>78</v>
      </c>
      <c r="D17174">
        <v>5</v>
      </c>
      <c r="E17174">
        <v>1134</v>
      </c>
      <c r="F17174">
        <v>2</v>
      </c>
      <c r="G17174">
        <v>0.42817</v>
      </c>
      <c r="H17174">
        <v>0.35154200000000002</v>
      </c>
      <c r="I17174">
        <v>0.37396008022436</v>
      </c>
      <c r="J17174">
        <v>0.36231200000000002</v>
      </c>
      <c r="K17174">
        <v>0.42642075649001498</v>
      </c>
      <c r="L17174">
        <v>0.42031522751322697</v>
      </c>
      <c r="M17174">
        <v>0.42747670643640101</v>
      </c>
      <c r="N17174">
        <v>0.436068423280423</v>
      </c>
      <c r="O17174">
        <v>0.43389892402116897</v>
      </c>
      <c r="P17174">
        <v>7.6628000000000002E-2</v>
      </c>
      <c r="Q17174">
        <v>5.4209919775640297E-2</v>
      </c>
      <c r="R17174">
        <v>6.5858E-2</v>
      </c>
      <c r="S17174">
        <v>1.7492435099845699E-3</v>
      </c>
      <c r="T17174">
        <v>7.8547724867725193E-3</v>
      </c>
      <c r="U17174">
        <v>6.9329356359887405E-4</v>
      </c>
      <c r="V17174">
        <v>7.8984232804232297E-3</v>
      </c>
      <c r="W17174">
        <v>5.7289240211691496E-3</v>
      </c>
      <c r="X17174">
        <v>8.4010000000000001E-2</v>
      </c>
      <c r="Y17174">
        <v>1.453052</v>
      </c>
      <c r="Z17174">
        <v>6.6969690000000002</v>
      </c>
      <c r="AA17174">
        <v>8.2340309999999999</v>
      </c>
      <c r="AB17174">
        <v>100</v>
      </c>
      <c r="AC17174">
        <v>100</v>
      </c>
      <c r="AD17174">
        <v>100</v>
      </c>
      <c r="AE17174" t="s">
        <v>26</v>
      </c>
      <c r="AF17174">
        <v>1</v>
      </c>
      <c r="AG17174" t="s">
        <v>5465</v>
      </c>
    </row>
    <row r="17175" spans="1:33" x14ac:dyDescent="0.25">
      <c r="A17175" t="s">
        <v>1176</v>
      </c>
      <c r="B17175" t="s">
        <v>1176</v>
      </c>
      <c r="C17175" t="s">
        <v>78</v>
      </c>
      <c r="D17175">
        <v>10</v>
      </c>
      <c r="E17175">
        <v>1134</v>
      </c>
      <c r="F17175">
        <v>2</v>
      </c>
      <c r="G17175">
        <v>0.42817</v>
      </c>
      <c r="H17175">
        <v>0.38168200000000002</v>
      </c>
      <c r="I17175">
        <v>0.38775179931159698</v>
      </c>
      <c r="J17175">
        <v>0.34795399999999999</v>
      </c>
      <c r="K17175">
        <v>0.42214952440104297</v>
      </c>
      <c r="L17175">
        <v>0.404820423280423</v>
      </c>
      <c r="M17175">
        <v>0.41533847558791498</v>
      </c>
      <c r="N17175">
        <v>0.465294777777778</v>
      </c>
      <c r="O17175">
        <v>0.43760674693109303</v>
      </c>
      <c r="P17175">
        <v>4.6488000000000002E-2</v>
      </c>
      <c r="Q17175">
        <v>4.04182006884031E-2</v>
      </c>
      <c r="R17175">
        <v>8.0215999999999996E-2</v>
      </c>
      <c r="S17175">
        <v>6.0204755989569101E-3</v>
      </c>
      <c r="T17175">
        <v>2.3349576719576801E-2</v>
      </c>
      <c r="U17175">
        <v>1.28315244120852E-2</v>
      </c>
      <c r="V17175">
        <v>3.7124777777777701E-2</v>
      </c>
      <c r="W17175">
        <v>9.4367469310925895E-3</v>
      </c>
      <c r="X17175">
        <v>8.4010000000000001E-2</v>
      </c>
      <c r="Y17175">
        <v>1.453052</v>
      </c>
      <c r="Z17175">
        <v>6.6969690000000002</v>
      </c>
      <c r="AA17175">
        <v>8.2340309999999999</v>
      </c>
      <c r="AB17175">
        <v>100</v>
      </c>
      <c r="AC17175">
        <v>100</v>
      </c>
      <c r="AD17175">
        <v>100</v>
      </c>
      <c r="AE17175" t="s">
        <v>26</v>
      </c>
      <c r="AF17175">
        <v>1</v>
      </c>
      <c r="AG17175" t="s">
        <v>5465</v>
      </c>
    </row>
    <row r="17176" spans="1:33" x14ac:dyDescent="0.25">
      <c r="A17176" t="s">
        <v>1176</v>
      </c>
      <c r="B17176" t="s">
        <v>1176</v>
      </c>
      <c r="C17176" t="s">
        <v>78</v>
      </c>
      <c r="D17176">
        <v>25</v>
      </c>
      <c r="E17176">
        <v>1134</v>
      </c>
      <c r="F17176">
        <v>2</v>
      </c>
      <c r="G17176">
        <v>0.42817</v>
      </c>
      <c r="H17176">
        <v>0.435168</v>
      </c>
      <c r="I17176">
        <v>0.42845935165619697</v>
      </c>
      <c r="J17176">
        <v>0.41979519999999998</v>
      </c>
      <c r="K17176">
        <v>0.426839833242047</v>
      </c>
      <c r="L17176">
        <v>0.35530201481481499</v>
      </c>
      <c r="M17176">
        <v>0.37670024093244198</v>
      </c>
      <c r="N17176">
        <v>0.41675822645502603</v>
      </c>
      <c r="O17176">
        <v>0.43238286872071202</v>
      </c>
      <c r="P17176">
        <v>6.9980000000000597E-3</v>
      </c>
      <c r="Q17176">
        <v>2.89351656196923E-4</v>
      </c>
      <c r="R17176">
        <v>8.3747999999999601E-3</v>
      </c>
      <c r="S17176">
        <v>1.33016675795261E-3</v>
      </c>
      <c r="T17176">
        <v>7.2867985185185197E-2</v>
      </c>
      <c r="U17176">
        <v>5.1469759067557998E-2</v>
      </c>
      <c r="V17176">
        <v>1.14117735449735E-2</v>
      </c>
      <c r="W17176">
        <v>4.2128687207124097E-3</v>
      </c>
      <c r="X17176">
        <v>8.4010000000000001E-2</v>
      </c>
      <c r="Y17176">
        <v>1.453052</v>
      </c>
      <c r="Z17176">
        <v>6.6969690000000002</v>
      </c>
      <c r="AA17176">
        <v>8.2340309999999999</v>
      </c>
      <c r="AB17176">
        <v>100</v>
      </c>
      <c r="AC17176">
        <v>100</v>
      </c>
      <c r="AD17176">
        <v>100</v>
      </c>
      <c r="AE17176" t="s">
        <v>26</v>
      </c>
      <c r="AF17176">
        <v>1</v>
      </c>
      <c r="AG17176" t="s">
        <v>5465</v>
      </c>
    </row>
    <row r="17177" spans="1:33" x14ac:dyDescent="0.25">
      <c r="A17177" t="s">
        <v>1176</v>
      </c>
      <c r="B17177" t="s">
        <v>1176</v>
      </c>
      <c r="C17177" t="s">
        <v>78</v>
      </c>
      <c r="D17177">
        <v>50</v>
      </c>
      <c r="E17177">
        <v>1134</v>
      </c>
      <c r="F17177">
        <v>2</v>
      </c>
      <c r="G17177">
        <v>0.42817</v>
      </c>
      <c r="H17177">
        <v>0.4230836</v>
      </c>
      <c r="I17177">
        <v>0.42261357712137898</v>
      </c>
      <c r="J17177">
        <v>0.44805699999999998</v>
      </c>
      <c r="K17177">
        <v>0.43171930252747898</v>
      </c>
      <c r="L17177">
        <v>0.38623680105820102</v>
      </c>
      <c r="M17177">
        <v>0.391610954137246</v>
      </c>
      <c r="N17177">
        <v>0.40035764550264502</v>
      </c>
      <c r="O17177">
        <v>0.42895625475972099</v>
      </c>
      <c r="P17177">
        <v>5.0864000000000499E-3</v>
      </c>
      <c r="Q17177">
        <v>5.5564228786209599E-3</v>
      </c>
      <c r="R17177">
        <v>1.9886999999999998E-2</v>
      </c>
      <c r="S17177">
        <v>3.5493025274786999E-3</v>
      </c>
      <c r="T17177">
        <v>4.1933198941798998E-2</v>
      </c>
      <c r="U17177">
        <v>3.6559045862754103E-2</v>
      </c>
      <c r="V17177">
        <v>2.7812354497354499E-2</v>
      </c>
      <c r="W17177">
        <v>7.8625475972127201E-4</v>
      </c>
      <c r="X17177">
        <v>8.4010000000000001E-2</v>
      </c>
      <c r="Y17177">
        <v>1.453052</v>
      </c>
      <c r="Z17177">
        <v>6.6969690000000002</v>
      </c>
      <c r="AA17177">
        <v>8.2340309999999999</v>
      </c>
      <c r="AB17177">
        <v>100</v>
      </c>
      <c r="AC17177">
        <v>100</v>
      </c>
      <c r="AD17177">
        <v>100</v>
      </c>
      <c r="AE17177" t="s">
        <v>26</v>
      </c>
      <c r="AF17177">
        <v>1</v>
      </c>
      <c r="AG17177" t="s">
        <v>5465</v>
      </c>
    </row>
    <row r="17178" spans="1:33" x14ac:dyDescent="0.25">
      <c r="A17178" t="s">
        <v>1176</v>
      </c>
      <c r="B17178" t="s">
        <v>4377</v>
      </c>
      <c r="C17178" t="s">
        <v>79</v>
      </c>
      <c r="D17178">
        <v>5</v>
      </c>
      <c r="E17178">
        <v>624</v>
      </c>
      <c r="F17178">
        <v>1</v>
      </c>
      <c r="G17178">
        <v>0.46233999999999997</v>
      </c>
      <c r="H17178">
        <v>0.45946199999999998</v>
      </c>
      <c r="I17178">
        <v>0.458155659997599</v>
      </c>
      <c r="J17178">
        <v>0.46109800000000001</v>
      </c>
      <c r="K17178">
        <v>0.45436105698880003</v>
      </c>
      <c r="P17178">
        <v>2.8779999999999899E-3</v>
      </c>
      <c r="Q17178">
        <v>4.1843400024005302E-3</v>
      </c>
      <c r="R17178">
        <v>1.24200000000002E-3</v>
      </c>
      <c r="S17178">
        <v>7.9789430111995591E-3</v>
      </c>
      <c r="X17178">
        <v>7.6591000000000006E-2</v>
      </c>
      <c r="Y17178">
        <v>0.63020699999999996</v>
      </c>
      <c r="Z17178">
        <v>1.7289680000000001</v>
      </c>
      <c r="AA17178">
        <v>2.4357660000000001</v>
      </c>
      <c r="AB17178">
        <v>100</v>
      </c>
      <c r="AC17178">
        <v>100</v>
      </c>
      <c r="AD17178">
        <v>100</v>
      </c>
      <c r="AE17178" t="s">
        <v>26</v>
      </c>
      <c r="AF17178">
        <v>1</v>
      </c>
      <c r="AG17178" t="s">
        <v>5465</v>
      </c>
    </row>
    <row r="17179" spans="1:33" x14ac:dyDescent="0.25">
      <c r="A17179" t="s">
        <v>1176</v>
      </c>
      <c r="B17179" t="s">
        <v>4377</v>
      </c>
      <c r="C17179" t="s">
        <v>79</v>
      </c>
      <c r="D17179">
        <v>10</v>
      </c>
      <c r="E17179">
        <v>624</v>
      </c>
      <c r="F17179">
        <v>1</v>
      </c>
      <c r="G17179">
        <v>0.46233999999999997</v>
      </c>
      <c r="H17179">
        <v>0.47405000000000003</v>
      </c>
      <c r="I17179">
        <v>0.46846258765007598</v>
      </c>
      <c r="J17179">
        <v>0.447322</v>
      </c>
      <c r="K17179">
        <v>0.45544947617798898</v>
      </c>
      <c r="P17179">
        <v>1.171E-2</v>
      </c>
      <c r="Q17179">
        <v>6.1225876500761696E-3</v>
      </c>
      <c r="R17179">
        <v>1.5018E-2</v>
      </c>
      <c r="S17179">
        <v>6.8905238220112698E-3</v>
      </c>
      <c r="X17179">
        <v>7.6591000000000006E-2</v>
      </c>
      <c r="Y17179">
        <v>0.63020699999999996</v>
      </c>
      <c r="Z17179">
        <v>1.7289680000000001</v>
      </c>
      <c r="AA17179">
        <v>2.4357660000000001</v>
      </c>
      <c r="AB17179">
        <v>100</v>
      </c>
      <c r="AC17179">
        <v>100</v>
      </c>
      <c r="AD17179">
        <v>100</v>
      </c>
      <c r="AE17179" t="s">
        <v>26</v>
      </c>
      <c r="AF17179">
        <v>1</v>
      </c>
      <c r="AG17179" t="s">
        <v>5465</v>
      </c>
    </row>
    <row r="17180" spans="1:33" x14ac:dyDescent="0.25">
      <c r="A17180" t="s">
        <v>1176</v>
      </c>
      <c r="B17180" t="s">
        <v>4377</v>
      </c>
      <c r="C17180" t="s">
        <v>79</v>
      </c>
      <c r="D17180">
        <v>25</v>
      </c>
      <c r="E17180">
        <v>624</v>
      </c>
      <c r="F17180">
        <v>1</v>
      </c>
      <c r="G17180">
        <v>0.46233999999999997</v>
      </c>
      <c r="H17180">
        <v>0.38269720000000002</v>
      </c>
      <c r="I17180">
        <v>0.408879806545834</v>
      </c>
      <c r="J17180">
        <v>0.4250312</v>
      </c>
      <c r="K17180">
        <v>0.45066558091528802</v>
      </c>
      <c r="P17180">
        <v>7.9642799999999903E-2</v>
      </c>
      <c r="Q17180">
        <v>5.3460193454166402E-2</v>
      </c>
      <c r="R17180">
        <v>3.7308799999999899E-2</v>
      </c>
      <c r="S17180">
        <v>1.16744190847118E-2</v>
      </c>
      <c r="X17180">
        <v>7.6591000000000006E-2</v>
      </c>
      <c r="Y17180">
        <v>0.63020699999999996</v>
      </c>
      <c r="Z17180">
        <v>1.7289680000000001</v>
      </c>
      <c r="AA17180">
        <v>2.4357660000000001</v>
      </c>
      <c r="AB17180">
        <v>100</v>
      </c>
      <c r="AC17180">
        <v>100</v>
      </c>
      <c r="AD17180">
        <v>100</v>
      </c>
      <c r="AE17180" t="s">
        <v>26</v>
      </c>
      <c r="AF17180">
        <v>1</v>
      </c>
      <c r="AG17180" t="s">
        <v>5465</v>
      </c>
    </row>
    <row r="17181" spans="1:33" x14ac:dyDescent="0.25">
      <c r="A17181" t="s">
        <v>1176</v>
      </c>
      <c r="B17181" t="s">
        <v>4377</v>
      </c>
      <c r="C17181" t="s">
        <v>79</v>
      </c>
      <c r="D17181">
        <v>50</v>
      </c>
      <c r="E17181">
        <v>624</v>
      </c>
      <c r="F17181">
        <v>1</v>
      </c>
      <c r="G17181">
        <v>0.46233999999999997</v>
      </c>
      <c r="H17181">
        <v>0.40386759999999999</v>
      </c>
      <c r="I17181">
        <v>0.41466022716512702</v>
      </c>
      <c r="J17181">
        <v>0.42193999999999998</v>
      </c>
      <c r="K17181">
        <v>0.44820697065482901</v>
      </c>
      <c r="P17181">
        <v>5.8472400000000001E-2</v>
      </c>
      <c r="Q17181">
        <v>4.7679772834872902E-2</v>
      </c>
      <c r="R17181">
        <v>4.0399999999999998E-2</v>
      </c>
      <c r="S17181">
        <v>1.4133029345171201E-2</v>
      </c>
      <c r="X17181">
        <v>7.6591000000000006E-2</v>
      </c>
      <c r="Y17181">
        <v>0.63020699999999996</v>
      </c>
      <c r="Z17181">
        <v>1.7289680000000001</v>
      </c>
      <c r="AA17181">
        <v>2.4357660000000001</v>
      </c>
      <c r="AB17181">
        <v>100</v>
      </c>
      <c r="AC17181">
        <v>100</v>
      </c>
      <c r="AD17181">
        <v>100</v>
      </c>
      <c r="AE17181" t="s">
        <v>26</v>
      </c>
      <c r="AF17181">
        <v>1</v>
      </c>
      <c r="AG17181" t="s">
        <v>5465</v>
      </c>
    </row>
    <row r="17182" spans="1:33" x14ac:dyDescent="0.25">
      <c r="A17182" t="s">
        <v>1176</v>
      </c>
      <c r="B17182" t="s">
        <v>4378</v>
      </c>
      <c r="C17182" t="s">
        <v>79</v>
      </c>
      <c r="D17182">
        <v>5</v>
      </c>
      <c r="E17182">
        <v>510</v>
      </c>
      <c r="F17182">
        <v>1</v>
      </c>
      <c r="G17182">
        <v>0.40394000000000002</v>
      </c>
      <c r="H17182">
        <v>0.37241800000000003</v>
      </c>
      <c r="I17182">
        <v>0.38994010443211102</v>
      </c>
      <c r="J17182">
        <v>0.40544400000000003</v>
      </c>
      <c r="K17182">
        <v>0.40886290250783203</v>
      </c>
      <c r="P17182">
        <v>3.1522000000000001E-2</v>
      </c>
      <c r="Q17182">
        <v>1.3999895567888601E-2</v>
      </c>
      <c r="R17182">
        <v>1.50399999999995E-3</v>
      </c>
      <c r="S17182">
        <v>4.9229025078320601E-3</v>
      </c>
      <c r="X17182">
        <v>7.2480000000000003E-2</v>
      </c>
      <c r="Y17182">
        <v>0.64883299999999999</v>
      </c>
      <c r="Z17182">
        <v>1.3332329999999999</v>
      </c>
      <c r="AA17182">
        <v>2.0545460000000002</v>
      </c>
      <c r="AB17182">
        <v>100</v>
      </c>
      <c r="AC17182">
        <v>100</v>
      </c>
      <c r="AD17182">
        <v>100</v>
      </c>
      <c r="AE17182" t="s">
        <v>26</v>
      </c>
      <c r="AF17182">
        <v>1</v>
      </c>
      <c r="AG17182" t="s">
        <v>5465</v>
      </c>
    </row>
    <row r="17183" spans="1:33" x14ac:dyDescent="0.25">
      <c r="A17183" t="s">
        <v>1176</v>
      </c>
      <c r="B17183" t="s">
        <v>4378</v>
      </c>
      <c r="C17183" t="s">
        <v>79</v>
      </c>
      <c r="D17183">
        <v>10</v>
      </c>
      <c r="E17183">
        <v>510</v>
      </c>
      <c r="F17183">
        <v>1</v>
      </c>
      <c r="G17183">
        <v>0.40394000000000002</v>
      </c>
      <c r="H17183">
        <v>0.32011600000000001</v>
      </c>
      <c r="I17183">
        <v>0.35033956200597599</v>
      </c>
      <c r="J17183">
        <v>0.48728500000000002</v>
      </c>
      <c r="K17183">
        <v>0.41577564291136099</v>
      </c>
      <c r="P17183">
        <v>8.3823999999999996E-2</v>
      </c>
      <c r="Q17183">
        <v>5.3600437994023697E-2</v>
      </c>
      <c r="R17183">
        <v>8.33450000000001E-2</v>
      </c>
      <c r="S17183">
        <v>1.1835642911360999E-2</v>
      </c>
      <c r="X17183">
        <v>7.2480000000000003E-2</v>
      </c>
      <c r="Y17183">
        <v>0.64883299999999999</v>
      </c>
      <c r="Z17183">
        <v>1.3332329999999999</v>
      </c>
      <c r="AA17183">
        <v>2.0545460000000002</v>
      </c>
      <c r="AB17183">
        <v>100</v>
      </c>
      <c r="AC17183">
        <v>100</v>
      </c>
      <c r="AD17183">
        <v>100</v>
      </c>
      <c r="AE17183" t="s">
        <v>26</v>
      </c>
      <c r="AF17183">
        <v>1</v>
      </c>
      <c r="AG17183" t="s">
        <v>5465</v>
      </c>
    </row>
    <row r="17184" spans="1:33" x14ac:dyDescent="0.25">
      <c r="A17184" t="s">
        <v>1176</v>
      </c>
      <c r="B17184" t="s">
        <v>4378</v>
      </c>
      <c r="C17184" t="s">
        <v>79</v>
      </c>
      <c r="D17184">
        <v>25</v>
      </c>
      <c r="E17184">
        <v>510</v>
      </c>
      <c r="F17184">
        <v>1</v>
      </c>
      <c r="G17184">
        <v>0.40394000000000002</v>
      </c>
      <c r="H17184">
        <v>0.32178319999999999</v>
      </c>
      <c r="I17184">
        <v>0.33732759594664502</v>
      </c>
      <c r="J17184">
        <v>0.406636</v>
      </c>
      <c r="K17184">
        <v>0.41001343262382001</v>
      </c>
      <c r="P17184">
        <v>8.2156800000000002E-2</v>
      </c>
      <c r="Q17184">
        <v>6.6612404053354807E-2</v>
      </c>
      <c r="R17184">
        <v>2.6959999999999198E-3</v>
      </c>
      <c r="S17184">
        <v>6.0734326238197599E-3</v>
      </c>
      <c r="X17184">
        <v>7.2480000000000003E-2</v>
      </c>
      <c r="Y17184">
        <v>0.64883299999999999</v>
      </c>
      <c r="Z17184">
        <v>1.3332329999999999</v>
      </c>
      <c r="AA17184">
        <v>2.0545460000000002</v>
      </c>
      <c r="AB17184">
        <v>100</v>
      </c>
      <c r="AC17184">
        <v>100</v>
      </c>
      <c r="AD17184">
        <v>100</v>
      </c>
      <c r="AE17184" t="s">
        <v>26</v>
      </c>
      <c r="AF17184">
        <v>1</v>
      </c>
      <c r="AG17184" t="s">
        <v>5465</v>
      </c>
    </row>
    <row r="17185" spans="1:33" x14ac:dyDescent="0.25">
      <c r="A17185" t="s">
        <v>1176</v>
      </c>
      <c r="B17185" t="s">
        <v>4378</v>
      </c>
      <c r="C17185" t="s">
        <v>79</v>
      </c>
      <c r="D17185">
        <v>50</v>
      </c>
      <c r="E17185">
        <v>510</v>
      </c>
      <c r="F17185">
        <v>1</v>
      </c>
      <c r="G17185">
        <v>0.40394000000000002</v>
      </c>
      <c r="H17185">
        <v>0.36466500000000002</v>
      </c>
      <c r="I17185">
        <v>0.36340949066783801</v>
      </c>
      <c r="J17185">
        <v>0.37395099999999998</v>
      </c>
      <c r="K17185">
        <v>0.40540243766453099</v>
      </c>
      <c r="P17185">
        <v>3.9274999999999997E-2</v>
      </c>
      <c r="Q17185">
        <v>4.0530509332161603E-2</v>
      </c>
      <c r="R17185">
        <v>2.9988999999999998E-2</v>
      </c>
      <c r="S17185">
        <v>1.4624376645310201E-3</v>
      </c>
      <c r="X17185">
        <v>7.2480000000000003E-2</v>
      </c>
      <c r="Y17185">
        <v>0.64883299999999999</v>
      </c>
      <c r="Z17185">
        <v>1.3332329999999999</v>
      </c>
      <c r="AA17185">
        <v>2.0545460000000002</v>
      </c>
      <c r="AB17185">
        <v>100</v>
      </c>
      <c r="AC17185">
        <v>100</v>
      </c>
      <c r="AD17185">
        <v>100</v>
      </c>
      <c r="AE17185" t="s">
        <v>26</v>
      </c>
      <c r="AF17185">
        <v>1</v>
      </c>
      <c r="AG17185" t="s">
        <v>5465</v>
      </c>
    </row>
    <row r="17186" spans="1:33" x14ac:dyDescent="0.25">
      <c r="A17186" t="s">
        <v>1177</v>
      </c>
      <c r="B17186" t="s">
        <v>1177</v>
      </c>
      <c r="C17186" t="s">
        <v>78</v>
      </c>
      <c r="D17186">
        <v>5</v>
      </c>
      <c r="E17186">
        <v>1821</v>
      </c>
      <c r="F17186">
        <v>3</v>
      </c>
      <c r="G17186">
        <v>0.33379999999999999</v>
      </c>
      <c r="H17186">
        <v>0.418068</v>
      </c>
      <c r="I17186">
        <v>0.41732606887351398</v>
      </c>
      <c r="J17186">
        <v>0.31757999999999997</v>
      </c>
      <c r="K17186">
        <v>0.32138144586766598</v>
      </c>
      <c r="L17186">
        <v>0.28559437232289903</v>
      </c>
      <c r="M17186">
        <v>0.28582239322070102</v>
      </c>
      <c r="N17186">
        <v>0.32596626359143299</v>
      </c>
      <c r="O17186">
        <v>0.32490135210385901</v>
      </c>
      <c r="P17186">
        <v>8.4267999999999996E-2</v>
      </c>
      <c r="Q17186">
        <v>8.3526068873514103E-2</v>
      </c>
      <c r="R17186">
        <v>1.6219999999999998E-2</v>
      </c>
      <c r="S17186">
        <v>1.2418554132334199E-2</v>
      </c>
      <c r="T17186">
        <v>4.8205627677100502E-2</v>
      </c>
      <c r="U17186">
        <v>4.7977606779299298E-2</v>
      </c>
      <c r="V17186">
        <v>7.8337364085666605E-3</v>
      </c>
      <c r="W17186">
        <v>8.8986478961405897E-3</v>
      </c>
      <c r="X17186">
        <v>8.7071999999999997E-2</v>
      </c>
      <c r="Y17186">
        <v>2.2112769999999999</v>
      </c>
      <c r="Z17186">
        <v>17.453467</v>
      </c>
      <c r="AA17186">
        <v>19.751816000000002</v>
      </c>
      <c r="AB17186">
        <v>100</v>
      </c>
      <c r="AC17186">
        <v>100</v>
      </c>
      <c r="AD17186">
        <v>100</v>
      </c>
      <c r="AE17186" t="s">
        <v>26</v>
      </c>
      <c r="AF17186">
        <v>1</v>
      </c>
      <c r="AG17186" t="s">
        <v>5465</v>
      </c>
    </row>
    <row r="17187" spans="1:33" x14ac:dyDescent="0.25">
      <c r="A17187" t="s">
        <v>1177</v>
      </c>
      <c r="B17187" t="s">
        <v>1177</v>
      </c>
      <c r="C17187" t="s">
        <v>78</v>
      </c>
      <c r="D17187">
        <v>10</v>
      </c>
      <c r="E17187">
        <v>1821</v>
      </c>
      <c r="F17187">
        <v>3</v>
      </c>
      <c r="G17187">
        <v>0.33379999999999999</v>
      </c>
      <c r="H17187">
        <v>0.39142300000000002</v>
      </c>
      <c r="I17187">
        <v>0.40105710586100402</v>
      </c>
      <c r="J17187">
        <v>0.38025300000000001</v>
      </c>
      <c r="K17187">
        <v>0.37081762941538299</v>
      </c>
      <c r="L17187">
        <v>0.35991893904448102</v>
      </c>
      <c r="M17187">
        <v>0.35436222833912001</v>
      </c>
      <c r="N17187">
        <v>0.38316519275123601</v>
      </c>
      <c r="O17187">
        <v>0.37632859789812001</v>
      </c>
      <c r="P17187">
        <v>5.7623000000000001E-2</v>
      </c>
      <c r="Q17187">
        <v>6.7257105861003696E-2</v>
      </c>
      <c r="R17187">
        <v>4.6453000000000001E-2</v>
      </c>
      <c r="S17187">
        <v>3.70176294153826E-2</v>
      </c>
      <c r="T17187">
        <v>2.6118939044480999E-2</v>
      </c>
      <c r="U17187">
        <v>2.0562228339119599E-2</v>
      </c>
      <c r="V17187">
        <v>4.9365192751235597E-2</v>
      </c>
      <c r="W17187">
        <v>4.2528597898119601E-2</v>
      </c>
      <c r="X17187">
        <v>8.7071999999999997E-2</v>
      </c>
      <c r="Y17187">
        <v>2.2112769999999999</v>
      </c>
      <c r="Z17187">
        <v>17.453467</v>
      </c>
      <c r="AA17187">
        <v>19.751816000000002</v>
      </c>
      <c r="AB17187">
        <v>100</v>
      </c>
      <c r="AC17187">
        <v>100</v>
      </c>
      <c r="AD17187">
        <v>100</v>
      </c>
      <c r="AE17187" t="s">
        <v>26</v>
      </c>
      <c r="AF17187">
        <v>1</v>
      </c>
      <c r="AG17187" t="s">
        <v>5465</v>
      </c>
    </row>
    <row r="17188" spans="1:33" x14ac:dyDescent="0.25">
      <c r="A17188" t="s">
        <v>1177</v>
      </c>
      <c r="B17188" t="s">
        <v>1177</v>
      </c>
      <c r="C17188" t="s">
        <v>78</v>
      </c>
      <c r="D17188">
        <v>25</v>
      </c>
      <c r="E17188">
        <v>1821</v>
      </c>
      <c r="F17188">
        <v>3</v>
      </c>
      <c r="G17188">
        <v>0.33379999999999999</v>
      </c>
      <c r="H17188">
        <v>0.39835599999999999</v>
      </c>
      <c r="I17188">
        <v>0.40117913489888402</v>
      </c>
      <c r="J17188">
        <v>0.38423800000000002</v>
      </c>
      <c r="K17188">
        <v>0.393545697886237</v>
      </c>
      <c r="L17188">
        <v>0.38125230444810498</v>
      </c>
      <c r="M17188">
        <v>0.37676375867802198</v>
      </c>
      <c r="N17188">
        <v>0.37431021153212501</v>
      </c>
      <c r="O17188">
        <v>0.37495260306995398</v>
      </c>
      <c r="P17188">
        <v>6.4556000000000197E-2</v>
      </c>
      <c r="Q17188">
        <v>6.7379134898884294E-2</v>
      </c>
      <c r="R17188">
        <v>5.0438000000000101E-2</v>
      </c>
      <c r="S17188">
        <v>5.9745697886237202E-2</v>
      </c>
      <c r="T17188">
        <v>4.7452304448105401E-2</v>
      </c>
      <c r="U17188">
        <v>4.2963758678021602E-2</v>
      </c>
      <c r="V17188">
        <v>4.0510211532125202E-2</v>
      </c>
      <c r="W17188">
        <v>4.1152603069954198E-2</v>
      </c>
      <c r="X17188">
        <v>8.7071999999999997E-2</v>
      </c>
      <c r="Y17188">
        <v>2.2112769999999999</v>
      </c>
      <c r="Z17188">
        <v>17.453467</v>
      </c>
      <c r="AA17188">
        <v>19.751816000000002</v>
      </c>
      <c r="AB17188">
        <v>100</v>
      </c>
      <c r="AC17188">
        <v>100</v>
      </c>
      <c r="AD17188">
        <v>100</v>
      </c>
      <c r="AE17188" t="s">
        <v>26</v>
      </c>
      <c r="AF17188">
        <v>1</v>
      </c>
      <c r="AG17188" t="s">
        <v>5465</v>
      </c>
    </row>
    <row r="17189" spans="1:33" x14ac:dyDescent="0.25">
      <c r="A17189" t="s">
        <v>1177</v>
      </c>
      <c r="B17189" t="s">
        <v>1177</v>
      </c>
      <c r="C17189" t="s">
        <v>78</v>
      </c>
      <c r="D17189">
        <v>50</v>
      </c>
      <c r="E17189">
        <v>1821</v>
      </c>
      <c r="F17189">
        <v>3</v>
      </c>
      <c r="G17189">
        <v>0.33379999999999999</v>
      </c>
      <c r="H17189">
        <v>0.38371539999999998</v>
      </c>
      <c r="I17189">
        <v>0.388721135800146</v>
      </c>
      <c r="J17189">
        <v>0.38367800000000002</v>
      </c>
      <c r="K17189">
        <v>0.39350445236543902</v>
      </c>
      <c r="L17189">
        <v>0.38783776705107098</v>
      </c>
      <c r="M17189">
        <v>0.38269001450513002</v>
      </c>
      <c r="N17189">
        <v>0.39464379802306399</v>
      </c>
      <c r="O17189">
        <v>0.38752235673864699</v>
      </c>
      <c r="P17189">
        <v>4.9915399999999999E-2</v>
      </c>
      <c r="Q17189">
        <v>5.4921135800146403E-2</v>
      </c>
      <c r="R17189">
        <v>4.9877999999999999E-2</v>
      </c>
      <c r="S17189">
        <v>5.9704452365438497E-2</v>
      </c>
      <c r="T17189">
        <v>5.4037767051070898E-2</v>
      </c>
      <c r="U17189">
        <v>4.8890014505129899E-2</v>
      </c>
      <c r="V17189">
        <v>6.0843798023064298E-2</v>
      </c>
      <c r="W17189">
        <v>5.3722356738646997E-2</v>
      </c>
      <c r="X17189">
        <v>8.7071999999999997E-2</v>
      </c>
      <c r="Y17189">
        <v>2.2112769999999999</v>
      </c>
      <c r="Z17189">
        <v>17.453467</v>
      </c>
      <c r="AA17189">
        <v>19.751816000000002</v>
      </c>
      <c r="AB17189">
        <v>100</v>
      </c>
      <c r="AC17189">
        <v>100</v>
      </c>
      <c r="AD17189">
        <v>100</v>
      </c>
      <c r="AE17189" t="s">
        <v>26</v>
      </c>
      <c r="AF17189">
        <v>1</v>
      </c>
      <c r="AG17189" t="s">
        <v>5465</v>
      </c>
    </row>
    <row r="17190" spans="1:33" x14ac:dyDescent="0.25">
      <c r="A17190" t="s">
        <v>1177</v>
      </c>
      <c r="B17190" t="s">
        <v>4379</v>
      </c>
      <c r="C17190" t="s">
        <v>79</v>
      </c>
      <c r="D17190">
        <v>5</v>
      </c>
      <c r="E17190">
        <v>354</v>
      </c>
      <c r="F17190">
        <v>1</v>
      </c>
      <c r="G17190">
        <v>0.32352999999999998</v>
      </c>
      <c r="H17190">
        <v>0.291126</v>
      </c>
      <c r="I17190">
        <v>0.291727618431386</v>
      </c>
      <c r="J17190">
        <v>0.32287399999999999</v>
      </c>
      <c r="K17190">
        <v>0.31548418622392199</v>
      </c>
      <c r="P17190">
        <v>3.2404000000000002E-2</v>
      </c>
      <c r="Q17190">
        <v>3.1802381568614299E-2</v>
      </c>
      <c r="R17190">
        <v>6.5599999999999003E-4</v>
      </c>
      <c r="S17190">
        <v>8.0458137760781E-3</v>
      </c>
      <c r="X17190">
        <v>7.9691999999999999E-2</v>
      </c>
      <c r="Y17190">
        <v>0.55868099999999998</v>
      </c>
      <c r="Z17190">
        <v>1.0384869999999999</v>
      </c>
      <c r="AA17190">
        <v>1.67686</v>
      </c>
      <c r="AB17190">
        <v>100</v>
      </c>
      <c r="AC17190">
        <v>100</v>
      </c>
      <c r="AD17190">
        <v>100</v>
      </c>
      <c r="AE17190" t="s">
        <v>26</v>
      </c>
      <c r="AF17190">
        <v>1</v>
      </c>
      <c r="AG17190" t="s">
        <v>5465</v>
      </c>
    </row>
    <row r="17191" spans="1:33" x14ac:dyDescent="0.25">
      <c r="A17191" t="s">
        <v>1177</v>
      </c>
      <c r="B17191" t="s">
        <v>4379</v>
      </c>
      <c r="C17191" t="s">
        <v>79</v>
      </c>
      <c r="D17191">
        <v>10</v>
      </c>
      <c r="E17191">
        <v>354</v>
      </c>
      <c r="F17191">
        <v>1</v>
      </c>
      <c r="G17191">
        <v>0.32352999999999998</v>
      </c>
      <c r="H17191">
        <v>0.33448</v>
      </c>
      <c r="I17191">
        <v>0.33314291401950302</v>
      </c>
      <c r="J17191">
        <v>0.32658999999999999</v>
      </c>
      <c r="K17191">
        <v>0.32295163187126502</v>
      </c>
      <c r="P17191">
        <v>1.095E-2</v>
      </c>
      <c r="Q17191">
        <v>9.6129140195025404E-3</v>
      </c>
      <c r="R17191">
        <v>3.0600000000000601E-3</v>
      </c>
      <c r="S17191">
        <v>5.7836812873468502E-4</v>
      </c>
      <c r="X17191">
        <v>7.9691999999999999E-2</v>
      </c>
      <c r="Y17191">
        <v>0.55868099999999998</v>
      </c>
      <c r="Z17191">
        <v>1.0384869999999999</v>
      </c>
      <c r="AA17191">
        <v>1.67686</v>
      </c>
      <c r="AB17191">
        <v>100</v>
      </c>
      <c r="AC17191">
        <v>100</v>
      </c>
      <c r="AD17191">
        <v>100</v>
      </c>
      <c r="AE17191" t="s">
        <v>26</v>
      </c>
      <c r="AF17191">
        <v>1</v>
      </c>
      <c r="AG17191" t="s">
        <v>5465</v>
      </c>
    </row>
    <row r="17192" spans="1:33" x14ac:dyDescent="0.25">
      <c r="A17192" t="s">
        <v>1177</v>
      </c>
      <c r="B17192" t="s">
        <v>4379</v>
      </c>
      <c r="C17192" t="s">
        <v>79</v>
      </c>
      <c r="D17192">
        <v>25</v>
      </c>
      <c r="E17192">
        <v>354</v>
      </c>
      <c r="F17192">
        <v>1</v>
      </c>
      <c r="G17192">
        <v>0.32352999999999998</v>
      </c>
      <c r="H17192">
        <v>0.34630240000000001</v>
      </c>
      <c r="I17192">
        <v>0.34314531634693901</v>
      </c>
      <c r="J17192">
        <v>0.33884320000000001</v>
      </c>
      <c r="K17192">
        <v>0.336258987760224</v>
      </c>
      <c r="P17192">
        <v>2.2772400000000002E-2</v>
      </c>
      <c r="Q17192">
        <v>1.96153163469386E-2</v>
      </c>
      <c r="R17192">
        <v>1.5313200000000001E-2</v>
      </c>
      <c r="S17192">
        <v>1.2728987760223701E-2</v>
      </c>
      <c r="X17192">
        <v>7.9691999999999999E-2</v>
      </c>
      <c r="Y17192">
        <v>0.55868099999999998</v>
      </c>
      <c r="Z17192">
        <v>1.0384869999999999</v>
      </c>
      <c r="AA17192">
        <v>1.67686</v>
      </c>
      <c r="AB17192">
        <v>100</v>
      </c>
      <c r="AC17192">
        <v>100</v>
      </c>
      <c r="AD17192">
        <v>100</v>
      </c>
      <c r="AE17192" t="s">
        <v>26</v>
      </c>
      <c r="AF17192">
        <v>1</v>
      </c>
      <c r="AG17192" t="s">
        <v>5465</v>
      </c>
    </row>
    <row r="17193" spans="1:33" x14ac:dyDescent="0.25">
      <c r="A17193" t="s">
        <v>1177</v>
      </c>
      <c r="B17193" t="s">
        <v>4379</v>
      </c>
      <c r="C17193" t="s">
        <v>79</v>
      </c>
      <c r="D17193">
        <v>50</v>
      </c>
      <c r="E17193">
        <v>354</v>
      </c>
      <c r="F17193">
        <v>1</v>
      </c>
      <c r="G17193">
        <v>0.32352999999999998</v>
      </c>
      <c r="H17193">
        <v>0.36076279999999999</v>
      </c>
      <c r="I17193">
        <v>0.35697370220973301</v>
      </c>
      <c r="J17193">
        <v>0.35244059999999999</v>
      </c>
      <c r="K17193">
        <v>0.34931052401694501</v>
      </c>
      <c r="P17193">
        <v>3.7232800000000003E-2</v>
      </c>
      <c r="Q17193">
        <v>3.3443702209732799E-2</v>
      </c>
      <c r="R17193">
        <v>2.8910600000000099E-2</v>
      </c>
      <c r="S17193">
        <v>2.57805240169445E-2</v>
      </c>
      <c r="X17193">
        <v>7.9691999999999999E-2</v>
      </c>
      <c r="Y17193">
        <v>0.55868099999999998</v>
      </c>
      <c r="Z17193">
        <v>1.0384869999999999</v>
      </c>
      <c r="AA17193">
        <v>1.67686</v>
      </c>
      <c r="AB17193">
        <v>100</v>
      </c>
      <c r="AC17193">
        <v>100</v>
      </c>
      <c r="AD17193">
        <v>100</v>
      </c>
      <c r="AE17193" t="s">
        <v>26</v>
      </c>
      <c r="AF17193">
        <v>1</v>
      </c>
      <c r="AG17193" t="s">
        <v>5465</v>
      </c>
    </row>
    <row r="17194" spans="1:33" x14ac:dyDescent="0.25">
      <c r="A17194" t="s">
        <v>1177</v>
      </c>
      <c r="B17194" t="s">
        <v>4380</v>
      </c>
      <c r="C17194" t="s">
        <v>79</v>
      </c>
      <c r="D17194">
        <v>5</v>
      </c>
      <c r="E17194">
        <v>1194</v>
      </c>
      <c r="F17194">
        <v>1</v>
      </c>
      <c r="G17194">
        <v>0.27172000000000002</v>
      </c>
      <c r="H17194">
        <v>0.28805399999999998</v>
      </c>
      <c r="I17194">
        <v>0.288288032463071</v>
      </c>
      <c r="J17194">
        <v>0.29872799999999999</v>
      </c>
      <c r="K17194">
        <v>0.29573850347728398</v>
      </c>
      <c r="P17194">
        <v>1.6334000000000001E-2</v>
      </c>
      <c r="Q17194">
        <v>1.6568032463071002E-2</v>
      </c>
      <c r="R17194">
        <v>2.7008000000000001E-2</v>
      </c>
      <c r="S17194">
        <v>2.4018503477283602E-2</v>
      </c>
      <c r="X17194">
        <v>7.6269000000000003E-2</v>
      </c>
      <c r="Y17194">
        <v>0.74146100000000004</v>
      </c>
      <c r="Z17194">
        <v>5.8608589999999996</v>
      </c>
      <c r="AA17194">
        <v>6.6785889999999997</v>
      </c>
      <c r="AB17194">
        <v>100</v>
      </c>
      <c r="AC17194">
        <v>100</v>
      </c>
      <c r="AD17194">
        <v>100</v>
      </c>
      <c r="AE17194" t="s">
        <v>26</v>
      </c>
      <c r="AF17194">
        <v>1</v>
      </c>
      <c r="AG17194" t="s">
        <v>5465</v>
      </c>
    </row>
    <row r="17195" spans="1:33" x14ac:dyDescent="0.25">
      <c r="A17195" t="s">
        <v>1177</v>
      </c>
      <c r="B17195" t="s">
        <v>4380</v>
      </c>
      <c r="C17195" t="s">
        <v>79</v>
      </c>
      <c r="D17195">
        <v>10</v>
      </c>
      <c r="E17195">
        <v>1194</v>
      </c>
      <c r="F17195">
        <v>1</v>
      </c>
      <c r="G17195">
        <v>0.27172000000000002</v>
      </c>
      <c r="H17195">
        <v>0.39009199999999999</v>
      </c>
      <c r="I17195">
        <v>0.382036119829823</v>
      </c>
      <c r="J17195">
        <v>0.39261099999999999</v>
      </c>
      <c r="K17195">
        <v>0.38065380462307302</v>
      </c>
      <c r="P17195">
        <v>0.118372</v>
      </c>
      <c r="Q17195">
        <v>0.11031611982982301</v>
      </c>
      <c r="R17195">
        <v>0.120891</v>
      </c>
      <c r="S17195">
        <v>0.10893380462307301</v>
      </c>
      <c r="X17195">
        <v>7.6269000000000003E-2</v>
      </c>
      <c r="Y17195">
        <v>0.74146100000000004</v>
      </c>
      <c r="Z17195">
        <v>5.8608589999999996</v>
      </c>
      <c r="AA17195">
        <v>6.6785889999999997</v>
      </c>
      <c r="AB17195">
        <v>100</v>
      </c>
      <c r="AC17195">
        <v>100</v>
      </c>
      <c r="AD17195">
        <v>100</v>
      </c>
      <c r="AE17195" t="s">
        <v>26</v>
      </c>
      <c r="AF17195">
        <v>1</v>
      </c>
      <c r="AG17195" t="s">
        <v>5465</v>
      </c>
    </row>
    <row r="17196" spans="1:33" x14ac:dyDescent="0.25">
      <c r="A17196" t="s">
        <v>1177</v>
      </c>
      <c r="B17196" t="s">
        <v>4380</v>
      </c>
      <c r="C17196" t="s">
        <v>79</v>
      </c>
      <c r="D17196">
        <v>25</v>
      </c>
      <c r="E17196">
        <v>1194</v>
      </c>
      <c r="F17196">
        <v>1</v>
      </c>
      <c r="G17196">
        <v>0.27172000000000002</v>
      </c>
      <c r="H17196">
        <v>0.40881240000000002</v>
      </c>
      <c r="I17196">
        <v>0.40385581350047201</v>
      </c>
      <c r="J17196">
        <v>0.38324439999999999</v>
      </c>
      <c r="K17196">
        <v>0.38298185343809599</v>
      </c>
      <c r="P17196">
        <v>0.1370924</v>
      </c>
      <c r="Q17196">
        <v>0.13213581350047199</v>
      </c>
      <c r="R17196">
        <v>0.1115244</v>
      </c>
      <c r="S17196">
        <v>0.111261853438096</v>
      </c>
      <c r="X17196">
        <v>7.6269000000000003E-2</v>
      </c>
      <c r="Y17196">
        <v>0.74146100000000004</v>
      </c>
      <c r="Z17196">
        <v>5.8608589999999996</v>
      </c>
      <c r="AA17196">
        <v>6.6785889999999997</v>
      </c>
      <c r="AB17196">
        <v>100</v>
      </c>
      <c r="AC17196">
        <v>100</v>
      </c>
      <c r="AD17196">
        <v>100</v>
      </c>
      <c r="AE17196" t="s">
        <v>26</v>
      </c>
      <c r="AF17196">
        <v>1</v>
      </c>
      <c r="AG17196" t="s">
        <v>5465</v>
      </c>
    </row>
    <row r="17197" spans="1:33" x14ac:dyDescent="0.25">
      <c r="A17197" t="s">
        <v>1177</v>
      </c>
      <c r="B17197" t="s">
        <v>4380</v>
      </c>
      <c r="C17197" t="s">
        <v>79</v>
      </c>
      <c r="D17197">
        <v>50</v>
      </c>
      <c r="E17197">
        <v>1194</v>
      </c>
      <c r="F17197">
        <v>1</v>
      </c>
      <c r="G17197">
        <v>0.27172000000000002</v>
      </c>
      <c r="H17197">
        <v>0.398669</v>
      </c>
      <c r="I17197">
        <v>0.39588231552491598</v>
      </c>
      <c r="J17197">
        <v>0.40404200000000001</v>
      </c>
      <c r="K17197">
        <v>0.39438367137941899</v>
      </c>
      <c r="P17197">
        <v>0.12694900000000001</v>
      </c>
      <c r="Q17197">
        <v>0.12416231552491599</v>
      </c>
      <c r="R17197">
        <v>0.132322</v>
      </c>
      <c r="S17197">
        <v>0.122663671379419</v>
      </c>
      <c r="X17197">
        <v>7.6269000000000003E-2</v>
      </c>
      <c r="Y17197">
        <v>0.74146100000000004</v>
      </c>
      <c r="Z17197">
        <v>5.8608589999999996</v>
      </c>
      <c r="AA17197">
        <v>6.6785889999999997</v>
      </c>
      <c r="AB17197">
        <v>100</v>
      </c>
      <c r="AC17197">
        <v>100</v>
      </c>
      <c r="AD17197">
        <v>100</v>
      </c>
      <c r="AE17197" t="s">
        <v>26</v>
      </c>
      <c r="AF17197">
        <v>1</v>
      </c>
      <c r="AG17197" t="s">
        <v>5465</v>
      </c>
    </row>
    <row r="17198" spans="1:33" x14ac:dyDescent="0.25">
      <c r="A17198" t="s">
        <v>1177</v>
      </c>
      <c r="B17198" t="s">
        <v>4381</v>
      </c>
      <c r="C17198" t="s">
        <v>79</v>
      </c>
      <c r="D17198">
        <v>5</v>
      </c>
      <c r="E17198">
        <v>273</v>
      </c>
      <c r="F17198">
        <v>1</v>
      </c>
      <c r="G17198">
        <v>0.62289000000000005</v>
      </c>
      <c r="H17198">
        <v>0.26766400000000001</v>
      </c>
      <c r="I17198">
        <v>0.26738128340395101</v>
      </c>
      <c r="J17198">
        <v>0.44910600000000001</v>
      </c>
      <c r="K17198">
        <v>0.464660026029242</v>
      </c>
      <c r="P17198">
        <v>0.35522599999999999</v>
      </c>
      <c r="Q17198">
        <v>0.35550871659604899</v>
      </c>
      <c r="R17198">
        <v>0.17378399999999999</v>
      </c>
      <c r="S17198">
        <v>0.158229973970758</v>
      </c>
      <c r="X17198">
        <v>7.5263999999999998E-2</v>
      </c>
      <c r="Y17198">
        <v>0.46090300000000001</v>
      </c>
      <c r="Z17198">
        <v>0.55799699999999997</v>
      </c>
      <c r="AA17198">
        <v>1.0941639999999999</v>
      </c>
      <c r="AB17198">
        <v>100</v>
      </c>
      <c r="AC17198">
        <v>100</v>
      </c>
      <c r="AD17198">
        <v>100</v>
      </c>
      <c r="AE17198" t="s">
        <v>26</v>
      </c>
      <c r="AF17198">
        <v>1</v>
      </c>
      <c r="AG17198" t="s">
        <v>5465</v>
      </c>
    </row>
    <row r="17199" spans="1:33" x14ac:dyDescent="0.25">
      <c r="A17199" t="s">
        <v>1177</v>
      </c>
      <c r="B17199" t="s">
        <v>4381</v>
      </c>
      <c r="C17199" t="s">
        <v>79</v>
      </c>
      <c r="D17199">
        <v>10</v>
      </c>
      <c r="E17199">
        <v>273</v>
      </c>
      <c r="F17199">
        <v>1</v>
      </c>
      <c r="G17199">
        <v>0.62289000000000005</v>
      </c>
      <c r="H17199">
        <v>0.26094000000000001</v>
      </c>
      <c r="I17199">
        <v>0.26084212148653602</v>
      </c>
      <c r="J17199">
        <v>0.41521400000000003</v>
      </c>
      <c r="K17199">
        <v>0.42662584750951998</v>
      </c>
      <c r="P17199">
        <v>0.36194999999999999</v>
      </c>
      <c r="Q17199">
        <v>0.36204787851346398</v>
      </c>
      <c r="R17199">
        <v>0.207676</v>
      </c>
      <c r="S17199">
        <v>0.19626415249047999</v>
      </c>
      <c r="X17199">
        <v>7.5263999999999998E-2</v>
      </c>
      <c r="Y17199">
        <v>0.46090300000000001</v>
      </c>
      <c r="Z17199">
        <v>0.55799699999999997</v>
      </c>
      <c r="AA17199">
        <v>1.0941639999999999</v>
      </c>
      <c r="AB17199">
        <v>100</v>
      </c>
      <c r="AC17199">
        <v>100</v>
      </c>
      <c r="AD17199">
        <v>100</v>
      </c>
      <c r="AE17199" t="s">
        <v>26</v>
      </c>
      <c r="AF17199">
        <v>1</v>
      </c>
      <c r="AG17199" t="s">
        <v>5465</v>
      </c>
    </row>
    <row r="17200" spans="1:33" x14ac:dyDescent="0.25">
      <c r="A17200" t="s">
        <v>1177</v>
      </c>
      <c r="B17200" t="s">
        <v>4381</v>
      </c>
      <c r="C17200" t="s">
        <v>79</v>
      </c>
      <c r="D17200">
        <v>25</v>
      </c>
      <c r="E17200">
        <v>273</v>
      </c>
      <c r="F17200">
        <v>1</v>
      </c>
      <c r="G17200">
        <v>0.62289000000000005</v>
      </c>
      <c r="H17200">
        <v>0.30603439999999998</v>
      </c>
      <c r="I17200">
        <v>0.30186637819156398</v>
      </c>
      <c r="J17200">
        <v>0.3812256</v>
      </c>
      <c r="K17200">
        <v>0.39000980043289701</v>
      </c>
      <c r="P17200">
        <v>0.31685560000000002</v>
      </c>
      <c r="Q17200">
        <v>0.32102362180843602</v>
      </c>
      <c r="R17200">
        <v>0.2416644</v>
      </c>
      <c r="S17200">
        <v>0.23288019956710301</v>
      </c>
      <c r="X17200">
        <v>7.5263999999999998E-2</v>
      </c>
      <c r="Y17200">
        <v>0.46090300000000001</v>
      </c>
      <c r="Z17200">
        <v>0.55799699999999997</v>
      </c>
      <c r="AA17200">
        <v>1.0941639999999999</v>
      </c>
      <c r="AB17200">
        <v>100</v>
      </c>
      <c r="AC17200">
        <v>100</v>
      </c>
      <c r="AD17200">
        <v>100</v>
      </c>
      <c r="AE17200" t="s">
        <v>26</v>
      </c>
      <c r="AF17200">
        <v>1</v>
      </c>
      <c r="AG17200" t="s">
        <v>5465</v>
      </c>
    </row>
    <row r="17201" spans="1:33" x14ac:dyDescent="0.25">
      <c r="A17201" t="s">
        <v>1177</v>
      </c>
      <c r="B17201" t="s">
        <v>4381</v>
      </c>
      <c r="C17201" t="s">
        <v>79</v>
      </c>
      <c r="D17201">
        <v>50</v>
      </c>
      <c r="E17201">
        <v>273</v>
      </c>
      <c r="F17201">
        <v>1</v>
      </c>
      <c r="G17201">
        <v>0.62289000000000005</v>
      </c>
      <c r="H17201">
        <v>0.37557420000000002</v>
      </c>
      <c r="I17201">
        <v>0.35833824576866902</v>
      </c>
      <c r="J17201">
        <v>0.40826459999999998</v>
      </c>
      <c r="K17201">
        <v>0.407062939531324</v>
      </c>
      <c r="P17201">
        <v>0.2473158</v>
      </c>
      <c r="Q17201">
        <v>0.26455175423133098</v>
      </c>
      <c r="R17201">
        <v>0.21462539999999999</v>
      </c>
      <c r="S17201">
        <v>0.215827060468676</v>
      </c>
      <c r="X17201">
        <v>7.5263999999999998E-2</v>
      </c>
      <c r="Y17201">
        <v>0.46090300000000001</v>
      </c>
      <c r="Z17201">
        <v>0.55799699999999997</v>
      </c>
      <c r="AA17201">
        <v>1.0941639999999999</v>
      </c>
      <c r="AB17201">
        <v>100</v>
      </c>
      <c r="AC17201">
        <v>100</v>
      </c>
      <c r="AD17201">
        <v>100</v>
      </c>
      <c r="AE17201" t="s">
        <v>26</v>
      </c>
      <c r="AF17201">
        <v>1</v>
      </c>
      <c r="AG17201" t="s">
        <v>5465</v>
      </c>
    </row>
    <row r="17202" spans="1:33" x14ac:dyDescent="0.25">
      <c r="A17202" t="s">
        <v>1178</v>
      </c>
      <c r="B17202" t="s">
        <v>1178</v>
      </c>
      <c r="C17202" t="s">
        <v>78</v>
      </c>
      <c r="D17202">
        <v>5</v>
      </c>
      <c r="E17202">
        <v>879</v>
      </c>
      <c r="F17202">
        <v>2</v>
      </c>
      <c r="G17202">
        <v>0.46292</v>
      </c>
      <c r="H17202">
        <v>0.52249999999999996</v>
      </c>
      <c r="I17202">
        <v>0.51835899934261798</v>
      </c>
      <c r="J17202">
        <v>0.467638</v>
      </c>
      <c r="K17202">
        <v>0.46160841744634901</v>
      </c>
      <c r="L17202">
        <v>0.39460166689419801</v>
      </c>
      <c r="M17202">
        <v>0.40677640112497498</v>
      </c>
      <c r="N17202">
        <v>0.42958714129692799</v>
      </c>
      <c r="O17202">
        <v>0.45553615132500602</v>
      </c>
      <c r="P17202">
        <v>5.9580000000000001E-2</v>
      </c>
      <c r="Q17202">
        <v>5.5438999342617999E-2</v>
      </c>
      <c r="R17202">
        <v>4.718E-3</v>
      </c>
      <c r="S17202">
        <v>1.3115825536513801E-3</v>
      </c>
      <c r="T17202">
        <v>6.8318333105802001E-2</v>
      </c>
      <c r="U17202">
        <v>5.6143598875024799E-2</v>
      </c>
      <c r="V17202">
        <v>3.3332858703071601E-2</v>
      </c>
      <c r="W17202">
        <v>7.3838486749943097E-3</v>
      </c>
      <c r="X17202">
        <v>8.2998000000000002E-2</v>
      </c>
      <c r="Y17202">
        <v>1.722866</v>
      </c>
      <c r="Z17202">
        <v>9.2529649999999997</v>
      </c>
      <c r="AA17202">
        <v>11.058828999999999</v>
      </c>
      <c r="AB17202">
        <v>100</v>
      </c>
      <c r="AC17202">
        <v>100</v>
      </c>
      <c r="AD17202">
        <v>100</v>
      </c>
      <c r="AE17202" t="s">
        <v>26</v>
      </c>
      <c r="AF17202">
        <v>1</v>
      </c>
      <c r="AG17202" t="s">
        <v>5465</v>
      </c>
    </row>
    <row r="17203" spans="1:33" x14ac:dyDescent="0.25">
      <c r="A17203" t="s">
        <v>1178</v>
      </c>
      <c r="B17203" t="s">
        <v>1178</v>
      </c>
      <c r="C17203" t="s">
        <v>78</v>
      </c>
      <c r="D17203">
        <v>10</v>
      </c>
      <c r="E17203">
        <v>879</v>
      </c>
      <c r="F17203">
        <v>2</v>
      </c>
      <c r="G17203">
        <v>0.46292</v>
      </c>
      <c r="H17203">
        <v>0.42892200000000003</v>
      </c>
      <c r="I17203">
        <v>0.46063204213153802</v>
      </c>
      <c r="J17203">
        <v>0.43120199999999997</v>
      </c>
      <c r="K17203">
        <v>0.45979469699376202</v>
      </c>
      <c r="L17203">
        <v>0.36545340682593902</v>
      </c>
      <c r="M17203">
        <v>0.37994243879306999</v>
      </c>
      <c r="N17203">
        <v>0.32696079249146798</v>
      </c>
      <c r="O17203">
        <v>0.43059622188579799</v>
      </c>
      <c r="P17203">
        <v>3.3998000000000098E-2</v>
      </c>
      <c r="Q17203">
        <v>2.2879578684618699E-3</v>
      </c>
      <c r="R17203">
        <v>3.1718000000000003E-2</v>
      </c>
      <c r="S17203">
        <v>3.1253030062380902E-3</v>
      </c>
      <c r="T17203">
        <v>9.7466593174061394E-2</v>
      </c>
      <c r="U17203">
        <v>8.2977561206929604E-2</v>
      </c>
      <c r="V17203">
        <v>0.13595920750853199</v>
      </c>
      <c r="W17203">
        <v>3.2323778114202097E-2</v>
      </c>
      <c r="X17203">
        <v>8.2998000000000002E-2</v>
      </c>
      <c r="Y17203">
        <v>1.722866</v>
      </c>
      <c r="Z17203">
        <v>9.2529649999999997</v>
      </c>
      <c r="AA17203">
        <v>11.058828999999999</v>
      </c>
      <c r="AB17203">
        <v>100</v>
      </c>
      <c r="AC17203">
        <v>100</v>
      </c>
      <c r="AD17203">
        <v>100</v>
      </c>
      <c r="AE17203" t="s">
        <v>26</v>
      </c>
      <c r="AF17203">
        <v>1</v>
      </c>
      <c r="AG17203" t="s">
        <v>5465</v>
      </c>
    </row>
    <row r="17204" spans="1:33" x14ac:dyDescent="0.25">
      <c r="A17204" t="s">
        <v>1178</v>
      </c>
      <c r="B17204" t="s">
        <v>1178</v>
      </c>
      <c r="C17204" t="s">
        <v>78</v>
      </c>
      <c r="D17204">
        <v>25</v>
      </c>
      <c r="E17204">
        <v>879</v>
      </c>
      <c r="F17204">
        <v>2</v>
      </c>
      <c r="G17204">
        <v>0.46292</v>
      </c>
      <c r="H17204">
        <v>0.37708439999999999</v>
      </c>
      <c r="I17204">
        <v>0.404427694084246</v>
      </c>
      <c r="J17204">
        <v>0.39993600000000001</v>
      </c>
      <c r="K17204">
        <v>0.45718215126567602</v>
      </c>
      <c r="L17204">
        <v>0.40417902006825901</v>
      </c>
      <c r="M17204">
        <v>0.40420655538070199</v>
      </c>
      <c r="N17204">
        <v>0.35238036887371998</v>
      </c>
      <c r="O17204">
        <v>0.40767233988321</v>
      </c>
      <c r="P17204">
        <v>8.5835599999999998E-2</v>
      </c>
      <c r="Q17204">
        <v>5.8492305915754397E-2</v>
      </c>
      <c r="R17204">
        <v>6.2983999999999998E-2</v>
      </c>
      <c r="S17204">
        <v>5.7378487343243099E-3</v>
      </c>
      <c r="T17204">
        <v>5.8740979931740503E-2</v>
      </c>
      <c r="U17204">
        <v>5.8713444619297499E-2</v>
      </c>
      <c r="V17204">
        <v>0.11053963112628</v>
      </c>
      <c r="W17204">
        <v>5.52476601167897E-2</v>
      </c>
      <c r="X17204">
        <v>8.2998000000000002E-2</v>
      </c>
      <c r="Y17204">
        <v>1.722866</v>
      </c>
      <c r="Z17204">
        <v>9.2529649999999997</v>
      </c>
      <c r="AA17204">
        <v>11.058828999999999</v>
      </c>
      <c r="AB17204">
        <v>100</v>
      </c>
      <c r="AC17204">
        <v>100</v>
      </c>
      <c r="AD17204">
        <v>100</v>
      </c>
      <c r="AE17204" t="s">
        <v>26</v>
      </c>
      <c r="AF17204">
        <v>1</v>
      </c>
      <c r="AG17204" t="s">
        <v>5465</v>
      </c>
    </row>
    <row r="17205" spans="1:33" x14ac:dyDescent="0.25">
      <c r="A17205" t="s">
        <v>1178</v>
      </c>
      <c r="B17205" t="s">
        <v>1178</v>
      </c>
      <c r="C17205" t="s">
        <v>78</v>
      </c>
      <c r="D17205">
        <v>50</v>
      </c>
      <c r="E17205">
        <v>879</v>
      </c>
      <c r="F17205">
        <v>2</v>
      </c>
      <c r="G17205">
        <v>0.46292</v>
      </c>
      <c r="H17205">
        <v>0.36705280000000001</v>
      </c>
      <c r="I17205">
        <v>0.38467742660048698</v>
      </c>
      <c r="J17205">
        <v>0.36605599999999999</v>
      </c>
      <c r="K17205">
        <v>0.45417030991581298</v>
      </c>
      <c r="L17205">
        <v>0.37098787658703097</v>
      </c>
      <c r="M17205">
        <v>0.37852627774125902</v>
      </c>
      <c r="N17205">
        <v>0.36715026703071701</v>
      </c>
      <c r="O17205">
        <v>0.40720346804456398</v>
      </c>
      <c r="P17205">
        <v>9.58672E-2</v>
      </c>
      <c r="Q17205">
        <v>7.8242573399513002E-2</v>
      </c>
      <c r="R17205">
        <v>9.6864000000000006E-2</v>
      </c>
      <c r="S17205">
        <v>8.7496900841868598E-3</v>
      </c>
      <c r="T17205">
        <v>9.1932123412969205E-2</v>
      </c>
      <c r="U17205">
        <v>8.4393722258740603E-2</v>
      </c>
      <c r="V17205">
        <v>9.5769732969283303E-2</v>
      </c>
      <c r="W17205">
        <v>5.5716531955436001E-2</v>
      </c>
      <c r="X17205">
        <v>8.2998000000000002E-2</v>
      </c>
      <c r="Y17205">
        <v>1.722866</v>
      </c>
      <c r="Z17205">
        <v>9.2529649999999997</v>
      </c>
      <c r="AA17205">
        <v>11.058828999999999</v>
      </c>
      <c r="AB17205">
        <v>100</v>
      </c>
      <c r="AC17205">
        <v>100</v>
      </c>
      <c r="AD17205">
        <v>100</v>
      </c>
      <c r="AE17205" t="s">
        <v>26</v>
      </c>
      <c r="AF17205">
        <v>1</v>
      </c>
      <c r="AG17205" t="s">
        <v>5465</v>
      </c>
    </row>
    <row r="17206" spans="1:33" x14ac:dyDescent="0.25">
      <c r="A17206" t="s">
        <v>1178</v>
      </c>
      <c r="B17206" t="s">
        <v>4382</v>
      </c>
      <c r="C17206" t="s">
        <v>79</v>
      </c>
      <c r="D17206">
        <v>5</v>
      </c>
      <c r="E17206">
        <v>642</v>
      </c>
      <c r="F17206">
        <v>1</v>
      </c>
      <c r="G17206">
        <v>0.60219999999999996</v>
      </c>
      <c r="H17206">
        <v>0.37358400000000003</v>
      </c>
      <c r="I17206">
        <v>0.42951199796560302</v>
      </c>
      <c r="J17206">
        <v>0.51168199999999997</v>
      </c>
      <c r="K17206">
        <v>0.57741948129606402</v>
      </c>
      <c r="P17206">
        <v>0.22861600000000001</v>
      </c>
      <c r="Q17206">
        <v>0.17268800203439699</v>
      </c>
      <c r="R17206">
        <v>9.0517999999999904E-2</v>
      </c>
      <c r="S17206">
        <v>2.4780518703935599E-2</v>
      </c>
      <c r="X17206">
        <v>7.2439000000000003E-2</v>
      </c>
      <c r="Y17206">
        <v>0.74763800000000002</v>
      </c>
      <c r="Z17206">
        <v>2.2838050000000001</v>
      </c>
      <c r="AA17206">
        <v>3.103882</v>
      </c>
      <c r="AB17206">
        <v>100</v>
      </c>
      <c r="AC17206">
        <v>100</v>
      </c>
      <c r="AD17206">
        <v>100</v>
      </c>
      <c r="AE17206" t="s">
        <v>26</v>
      </c>
      <c r="AF17206">
        <v>1</v>
      </c>
      <c r="AG17206" t="s">
        <v>5465</v>
      </c>
    </row>
    <row r="17207" spans="1:33" x14ac:dyDescent="0.25">
      <c r="A17207" t="s">
        <v>1178</v>
      </c>
      <c r="B17207" t="s">
        <v>4382</v>
      </c>
      <c r="C17207" t="s">
        <v>79</v>
      </c>
      <c r="D17207">
        <v>10</v>
      </c>
      <c r="E17207">
        <v>642</v>
      </c>
      <c r="F17207">
        <v>1</v>
      </c>
      <c r="G17207">
        <v>0.60219999999999996</v>
      </c>
      <c r="H17207">
        <v>0.30628300000000003</v>
      </c>
      <c r="I17207">
        <v>0.35648235258222499</v>
      </c>
      <c r="J17207">
        <v>0.34365600000000002</v>
      </c>
      <c r="K17207">
        <v>0.53141546920968197</v>
      </c>
      <c r="P17207">
        <v>0.29591699999999999</v>
      </c>
      <c r="Q17207">
        <v>0.24571764741777499</v>
      </c>
      <c r="R17207">
        <v>0.258544</v>
      </c>
      <c r="S17207">
        <v>7.0784530790317504E-2</v>
      </c>
      <c r="X17207">
        <v>7.2439000000000003E-2</v>
      </c>
      <c r="Y17207">
        <v>0.74763800000000002</v>
      </c>
      <c r="Z17207">
        <v>2.2838050000000001</v>
      </c>
      <c r="AA17207">
        <v>3.103882</v>
      </c>
      <c r="AB17207">
        <v>100</v>
      </c>
      <c r="AC17207">
        <v>100</v>
      </c>
      <c r="AD17207">
        <v>100</v>
      </c>
      <c r="AE17207" t="s">
        <v>26</v>
      </c>
      <c r="AF17207">
        <v>1</v>
      </c>
      <c r="AG17207" t="s">
        <v>5465</v>
      </c>
    </row>
    <row r="17208" spans="1:33" x14ac:dyDescent="0.25">
      <c r="A17208" t="s">
        <v>1178</v>
      </c>
      <c r="B17208" t="s">
        <v>4382</v>
      </c>
      <c r="C17208" t="s">
        <v>79</v>
      </c>
      <c r="D17208">
        <v>25</v>
      </c>
      <c r="E17208">
        <v>642</v>
      </c>
      <c r="F17208">
        <v>1</v>
      </c>
      <c r="G17208">
        <v>0.60219999999999996</v>
      </c>
      <c r="H17208">
        <v>0.36716799999999999</v>
      </c>
      <c r="I17208">
        <v>0.380509599844855</v>
      </c>
      <c r="J17208">
        <v>0.32276719999999998</v>
      </c>
      <c r="K17208">
        <v>0.481797516809713</v>
      </c>
      <c r="P17208">
        <v>0.23503199999999999</v>
      </c>
      <c r="Q17208">
        <v>0.22169040015514499</v>
      </c>
      <c r="R17208">
        <v>0.27943279999999998</v>
      </c>
      <c r="S17208">
        <v>0.120402483190287</v>
      </c>
      <c r="X17208">
        <v>7.2439000000000003E-2</v>
      </c>
      <c r="Y17208">
        <v>0.74763800000000002</v>
      </c>
      <c r="Z17208">
        <v>2.2838050000000001</v>
      </c>
      <c r="AA17208">
        <v>3.103882</v>
      </c>
      <c r="AB17208">
        <v>100</v>
      </c>
      <c r="AC17208">
        <v>100</v>
      </c>
      <c r="AD17208">
        <v>100</v>
      </c>
      <c r="AE17208" t="s">
        <v>26</v>
      </c>
      <c r="AF17208">
        <v>1</v>
      </c>
      <c r="AG17208" t="s">
        <v>5465</v>
      </c>
    </row>
    <row r="17209" spans="1:33" x14ac:dyDescent="0.25">
      <c r="A17209" t="s">
        <v>1178</v>
      </c>
      <c r="B17209" t="s">
        <v>4382</v>
      </c>
      <c r="C17209" t="s">
        <v>79</v>
      </c>
      <c r="D17209">
        <v>50</v>
      </c>
      <c r="E17209">
        <v>642</v>
      </c>
      <c r="F17209">
        <v>1</v>
      </c>
      <c r="G17209">
        <v>0.60219999999999996</v>
      </c>
      <c r="H17209">
        <v>0.3440628</v>
      </c>
      <c r="I17209">
        <v>0.35645966763863202</v>
      </c>
      <c r="J17209">
        <v>0.33249499999999999</v>
      </c>
      <c r="K17209">
        <v>0.47904109752929902</v>
      </c>
      <c r="P17209">
        <v>0.25813720000000001</v>
      </c>
      <c r="Q17209">
        <v>0.245740332361368</v>
      </c>
      <c r="R17209">
        <v>0.26970499999999997</v>
      </c>
      <c r="S17209">
        <v>0.12315890247070101</v>
      </c>
      <c r="X17209">
        <v>7.2439000000000003E-2</v>
      </c>
      <c r="Y17209">
        <v>0.74763800000000002</v>
      </c>
      <c r="Z17209">
        <v>2.2838050000000001</v>
      </c>
      <c r="AA17209">
        <v>3.103882</v>
      </c>
      <c r="AB17209">
        <v>100</v>
      </c>
      <c r="AC17209">
        <v>100</v>
      </c>
      <c r="AD17209">
        <v>100</v>
      </c>
      <c r="AE17209" t="s">
        <v>26</v>
      </c>
      <c r="AF17209">
        <v>1</v>
      </c>
      <c r="AG17209" t="s">
        <v>5465</v>
      </c>
    </row>
    <row r="17210" spans="1:33" x14ac:dyDescent="0.25">
      <c r="A17210" t="s">
        <v>1178</v>
      </c>
      <c r="B17210" t="s">
        <v>4383</v>
      </c>
      <c r="C17210" t="s">
        <v>79</v>
      </c>
      <c r="D17210">
        <v>5</v>
      </c>
      <c r="E17210">
        <v>237</v>
      </c>
      <c r="F17210">
        <v>1</v>
      </c>
      <c r="G17210">
        <v>9.6703999999999998E-2</v>
      </c>
      <c r="H17210">
        <v>0.45153559999999998</v>
      </c>
      <c r="I17210">
        <v>0.34518883499973002</v>
      </c>
      <c r="J17210">
        <v>0.20720359999999999</v>
      </c>
      <c r="K17210">
        <v>0.125371181529986</v>
      </c>
      <c r="P17210">
        <v>0.35483160000000002</v>
      </c>
      <c r="Q17210">
        <v>0.24848483499973001</v>
      </c>
      <c r="R17210">
        <v>0.1104996</v>
      </c>
      <c r="S17210">
        <v>2.8667181529986201E-2</v>
      </c>
      <c r="X17210">
        <v>8.4098000000000006E-2</v>
      </c>
      <c r="Y17210">
        <v>0.499581</v>
      </c>
      <c r="Z17210">
        <v>0.61933400000000005</v>
      </c>
      <c r="AA17210">
        <v>1.2030130000000001</v>
      </c>
      <c r="AB17210">
        <v>100</v>
      </c>
      <c r="AC17210">
        <v>100</v>
      </c>
      <c r="AD17210">
        <v>100</v>
      </c>
      <c r="AE17210" t="s">
        <v>26</v>
      </c>
      <c r="AF17210">
        <v>1</v>
      </c>
      <c r="AG17210" t="s">
        <v>5465</v>
      </c>
    </row>
    <row r="17211" spans="1:33" x14ac:dyDescent="0.25">
      <c r="A17211" t="s">
        <v>1178</v>
      </c>
      <c r="B17211" t="s">
        <v>4383</v>
      </c>
      <c r="C17211" t="s">
        <v>79</v>
      </c>
      <c r="D17211">
        <v>10</v>
      </c>
      <c r="E17211">
        <v>237</v>
      </c>
      <c r="F17211">
        <v>1</v>
      </c>
      <c r="G17211">
        <v>9.6703999999999998E-2</v>
      </c>
      <c r="H17211">
        <v>0.52573780000000003</v>
      </c>
      <c r="I17211">
        <v>0.44349254574396901</v>
      </c>
      <c r="J17211">
        <v>0.28173579999999998</v>
      </c>
      <c r="K17211">
        <v>0.15749091900844001</v>
      </c>
      <c r="P17211">
        <v>0.42903380000000002</v>
      </c>
      <c r="Q17211">
        <v>0.346788545743969</v>
      </c>
      <c r="R17211">
        <v>0.1850318</v>
      </c>
      <c r="S17211">
        <v>6.078691900844E-2</v>
      </c>
      <c r="X17211">
        <v>8.4098000000000006E-2</v>
      </c>
      <c r="Y17211">
        <v>0.499581</v>
      </c>
      <c r="Z17211">
        <v>0.61933400000000005</v>
      </c>
      <c r="AA17211">
        <v>1.2030130000000001</v>
      </c>
      <c r="AB17211">
        <v>100</v>
      </c>
      <c r="AC17211">
        <v>100</v>
      </c>
      <c r="AD17211">
        <v>100</v>
      </c>
      <c r="AE17211" t="s">
        <v>26</v>
      </c>
      <c r="AF17211">
        <v>1</v>
      </c>
      <c r="AG17211" t="s">
        <v>5465</v>
      </c>
    </row>
    <row r="17212" spans="1:33" x14ac:dyDescent="0.25">
      <c r="A17212" t="s">
        <v>1178</v>
      </c>
      <c r="B17212" t="s">
        <v>4383</v>
      </c>
      <c r="C17212" t="s">
        <v>79</v>
      </c>
      <c r="D17212">
        <v>25</v>
      </c>
      <c r="E17212">
        <v>237</v>
      </c>
      <c r="F17212">
        <v>1</v>
      </c>
      <c r="G17212">
        <v>9.6703999999999998E-2</v>
      </c>
      <c r="H17212">
        <v>0.50443671999999995</v>
      </c>
      <c r="I17212">
        <v>0.46839830835122598</v>
      </c>
      <c r="J17212">
        <v>0.43259831999999998</v>
      </c>
      <c r="K17212">
        <v>0.20687755681648101</v>
      </c>
      <c r="P17212">
        <v>0.40773271999999999</v>
      </c>
      <c r="Q17212">
        <v>0.37169430835122602</v>
      </c>
      <c r="R17212">
        <v>0.33589432000000002</v>
      </c>
      <c r="S17212">
        <v>0.110173556816481</v>
      </c>
      <c r="X17212">
        <v>8.4098000000000006E-2</v>
      </c>
      <c r="Y17212">
        <v>0.499581</v>
      </c>
      <c r="Z17212">
        <v>0.61933400000000005</v>
      </c>
      <c r="AA17212">
        <v>1.2030130000000001</v>
      </c>
      <c r="AB17212">
        <v>100</v>
      </c>
      <c r="AC17212">
        <v>100</v>
      </c>
      <c r="AD17212">
        <v>100</v>
      </c>
      <c r="AE17212" t="s">
        <v>26</v>
      </c>
      <c r="AF17212">
        <v>1</v>
      </c>
      <c r="AG17212" t="s">
        <v>5465</v>
      </c>
    </row>
    <row r="17213" spans="1:33" x14ac:dyDescent="0.25">
      <c r="A17213" t="s">
        <v>1178</v>
      </c>
      <c r="B17213" t="s">
        <v>4383</v>
      </c>
      <c r="C17213" t="s">
        <v>79</v>
      </c>
      <c r="D17213">
        <v>50</v>
      </c>
      <c r="E17213">
        <v>237</v>
      </c>
      <c r="F17213">
        <v>1</v>
      </c>
      <c r="G17213">
        <v>9.6703999999999998E-2</v>
      </c>
      <c r="H17213">
        <v>0.44392416000000001</v>
      </c>
      <c r="I17213">
        <v>0.438301651943312</v>
      </c>
      <c r="J17213">
        <v>0.46102655999999997</v>
      </c>
      <c r="K17213">
        <v>0.212605332478321</v>
      </c>
      <c r="P17213">
        <v>0.34722016</v>
      </c>
      <c r="Q17213">
        <v>0.34159765194331199</v>
      </c>
      <c r="R17213">
        <v>0.36432256000000002</v>
      </c>
      <c r="S17213">
        <v>0.115901332478321</v>
      </c>
      <c r="X17213">
        <v>8.4098000000000006E-2</v>
      </c>
      <c r="Y17213">
        <v>0.499581</v>
      </c>
      <c r="Z17213">
        <v>0.61933400000000005</v>
      </c>
      <c r="AA17213">
        <v>1.2030130000000001</v>
      </c>
      <c r="AB17213">
        <v>100</v>
      </c>
      <c r="AC17213">
        <v>100</v>
      </c>
      <c r="AD17213">
        <v>100</v>
      </c>
      <c r="AE17213" t="s">
        <v>26</v>
      </c>
      <c r="AF17213">
        <v>1</v>
      </c>
      <c r="AG17213" t="s">
        <v>5465</v>
      </c>
    </row>
    <row r="17214" spans="1:33" x14ac:dyDescent="0.25">
      <c r="A17214" t="s">
        <v>1179</v>
      </c>
      <c r="B17214" t="s">
        <v>1179</v>
      </c>
      <c r="C17214" t="s">
        <v>78</v>
      </c>
      <c r="D17214">
        <v>5</v>
      </c>
      <c r="E17214">
        <v>507</v>
      </c>
      <c r="F17214">
        <v>3</v>
      </c>
      <c r="G17214">
        <v>0.24143000000000001</v>
      </c>
      <c r="H17214">
        <v>0.26413799999999998</v>
      </c>
      <c r="I17214">
        <v>0.26401115342303499</v>
      </c>
      <c r="J17214">
        <v>0.25147999999999998</v>
      </c>
      <c r="K17214">
        <v>0.27009087849645802</v>
      </c>
      <c r="L17214">
        <v>0.27527414201183398</v>
      </c>
      <c r="M17214">
        <v>0.27010833625900699</v>
      </c>
      <c r="N17214">
        <v>0.29252366863905299</v>
      </c>
      <c r="O17214">
        <v>0.26592670900412102</v>
      </c>
      <c r="P17214">
        <v>2.2707999999999999E-2</v>
      </c>
      <c r="Q17214">
        <v>2.2581153423035401E-2</v>
      </c>
      <c r="R17214">
        <v>1.005E-2</v>
      </c>
      <c r="S17214">
        <v>2.8660878496458E-2</v>
      </c>
      <c r="T17214">
        <v>3.3844142011834298E-2</v>
      </c>
      <c r="U17214">
        <v>2.86783362590073E-2</v>
      </c>
      <c r="V17214">
        <v>5.1093668639053298E-2</v>
      </c>
      <c r="W17214">
        <v>2.4496709004120799E-2</v>
      </c>
      <c r="X17214">
        <v>9.3583E-2</v>
      </c>
      <c r="Y17214">
        <v>1.785091</v>
      </c>
      <c r="Z17214">
        <v>6.8483749999999999</v>
      </c>
      <c r="AA17214">
        <v>8.7270489999999992</v>
      </c>
      <c r="AB17214">
        <v>100</v>
      </c>
      <c r="AC17214">
        <v>100</v>
      </c>
      <c r="AD17214">
        <v>100</v>
      </c>
      <c r="AE17214" t="s">
        <v>26</v>
      </c>
      <c r="AF17214">
        <v>1</v>
      </c>
      <c r="AG17214" t="s">
        <v>5465</v>
      </c>
    </row>
    <row r="17215" spans="1:33" x14ac:dyDescent="0.25">
      <c r="A17215" t="s">
        <v>1179</v>
      </c>
      <c r="B17215" t="s">
        <v>1179</v>
      </c>
      <c r="C17215" t="s">
        <v>78</v>
      </c>
      <c r="D17215">
        <v>10</v>
      </c>
      <c r="E17215">
        <v>507</v>
      </c>
      <c r="F17215">
        <v>3</v>
      </c>
      <c r="G17215">
        <v>0.24143000000000001</v>
      </c>
      <c r="H17215">
        <v>0.32589200000000002</v>
      </c>
      <c r="I17215">
        <v>0.31223984598676602</v>
      </c>
      <c r="J17215">
        <v>0.36053499999999999</v>
      </c>
      <c r="K17215">
        <v>0.29227578328645598</v>
      </c>
      <c r="L17215">
        <v>0.29089729704141998</v>
      </c>
      <c r="M17215">
        <v>0.28599405301340702</v>
      </c>
      <c r="N17215">
        <v>0.29244144970414199</v>
      </c>
      <c r="O17215">
        <v>0.27243573430283902</v>
      </c>
      <c r="P17215">
        <v>8.4461999999999995E-2</v>
      </c>
      <c r="Q17215">
        <v>7.0809845986765804E-2</v>
      </c>
      <c r="R17215">
        <v>0.119105</v>
      </c>
      <c r="S17215">
        <v>5.0845783286455802E-2</v>
      </c>
      <c r="T17215">
        <v>4.9467297041420097E-2</v>
      </c>
      <c r="U17215">
        <v>4.4564053013407302E-2</v>
      </c>
      <c r="V17215">
        <v>5.1011449704142002E-2</v>
      </c>
      <c r="W17215">
        <v>3.1005734302839E-2</v>
      </c>
      <c r="X17215">
        <v>9.3583E-2</v>
      </c>
      <c r="Y17215">
        <v>1.785091</v>
      </c>
      <c r="Z17215">
        <v>6.8483749999999999</v>
      </c>
      <c r="AA17215">
        <v>8.7270489999999992</v>
      </c>
      <c r="AB17215">
        <v>100</v>
      </c>
      <c r="AC17215">
        <v>100</v>
      </c>
      <c r="AD17215">
        <v>100</v>
      </c>
      <c r="AE17215" t="s">
        <v>26</v>
      </c>
      <c r="AF17215">
        <v>1</v>
      </c>
      <c r="AG17215" t="s">
        <v>5465</v>
      </c>
    </row>
    <row r="17216" spans="1:33" x14ac:dyDescent="0.25">
      <c r="A17216" t="s">
        <v>1179</v>
      </c>
      <c r="B17216" t="s">
        <v>1179</v>
      </c>
      <c r="C17216" t="s">
        <v>78</v>
      </c>
      <c r="D17216">
        <v>25</v>
      </c>
      <c r="E17216">
        <v>507</v>
      </c>
      <c r="F17216">
        <v>3</v>
      </c>
      <c r="G17216">
        <v>0.24143000000000001</v>
      </c>
      <c r="H17216">
        <v>0.33929520000000002</v>
      </c>
      <c r="I17216">
        <v>0.329206503028942</v>
      </c>
      <c r="J17216">
        <v>0.32168560000000002</v>
      </c>
      <c r="K17216">
        <v>0.29151293026345698</v>
      </c>
      <c r="L17216">
        <v>0.321895059408284</v>
      </c>
      <c r="M17216">
        <v>0.31235364355929901</v>
      </c>
      <c r="N17216">
        <v>0.28879010792899401</v>
      </c>
      <c r="O17216">
        <v>0.27832965162745998</v>
      </c>
      <c r="P17216">
        <v>9.7865199999999999E-2</v>
      </c>
      <c r="Q17216">
        <v>8.7776503028941702E-2</v>
      </c>
      <c r="R17216">
        <v>8.0255599999999996E-2</v>
      </c>
      <c r="S17216">
        <v>5.0082930263457101E-2</v>
      </c>
      <c r="T17216">
        <v>8.0465059408283995E-2</v>
      </c>
      <c r="U17216">
        <v>7.0923643559298796E-2</v>
      </c>
      <c r="V17216">
        <v>4.7360107928994102E-2</v>
      </c>
      <c r="W17216">
        <v>3.6899651627460298E-2</v>
      </c>
      <c r="X17216">
        <v>9.3583E-2</v>
      </c>
      <c r="Y17216">
        <v>1.785091</v>
      </c>
      <c r="Z17216">
        <v>6.8483749999999999</v>
      </c>
      <c r="AA17216">
        <v>8.7270489999999992</v>
      </c>
      <c r="AB17216">
        <v>100</v>
      </c>
      <c r="AC17216">
        <v>100</v>
      </c>
      <c r="AD17216">
        <v>100</v>
      </c>
      <c r="AE17216" t="s">
        <v>26</v>
      </c>
      <c r="AF17216">
        <v>1</v>
      </c>
      <c r="AG17216" t="s">
        <v>5465</v>
      </c>
    </row>
    <row r="17217" spans="1:33" x14ac:dyDescent="0.25">
      <c r="A17217" t="s">
        <v>1179</v>
      </c>
      <c r="B17217" t="s">
        <v>1179</v>
      </c>
      <c r="C17217" t="s">
        <v>78</v>
      </c>
      <c r="D17217">
        <v>50</v>
      </c>
      <c r="E17217">
        <v>507</v>
      </c>
      <c r="F17217">
        <v>3</v>
      </c>
      <c r="G17217">
        <v>0.24143000000000001</v>
      </c>
      <c r="H17217">
        <v>0.3530934</v>
      </c>
      <c r="I17217">
        <v>0.34420370652347398</v>
      </c>
      <c r="J17217">
        <v>0.34950540000000002</v>
      </c>
      <c r="K17217">
        <v>0.30768295357947101</v>
      </c>
      <c r="L17217">
        <v>0.34309891195266301</v>
      </c>
      <c r="M17217">
        <v>0.33278181179934402</v>
      </c>
      <c r="N17217">
        <v>0.31426088355029602</v>
      </c>
      <c r="O17217">
        <v>0.295747369252639</v>
      </c>
      <c r="P17217">
        <v>0.1116634</v>
      </c>
      <c r="Q17217">
        <v>0.10277370652347401</v>
      </c>
      <c r="R17217">
        <v>0.1080754</v>
      </c>
      <c r="S17217">
        <v>6.6252953579471197E-2</v>
      </c>
      <c r="T17217">
        <v>0.101668911952663</v>
      </c>
      <c r="U17217">
        <v>9.1351811799343999E-2</v>
      </c>
      <c r="V17217">
        <v>7.2830883550295794E-2</v>
      </c>
      <c r="W17217">
        <v>5.43173692526394E-2</v>
      </c>
      <c r="X17217">
        <v>9.3583E-2</v>
      </c>
      <c r="Y17217">
        <v>1.785091</v>
      </c>
      <c r="Z17217">
        <v>6.8483749999999999</v>
      </c>
      <c r="AA17217">
        <v>8.7270489999999992</v>
      </c>
      <c r="AB17217">
        <v>100</v>
      </c>
      <c r="AC17217">
        <v>100</v>
      </c>
      <c r="AD17217">
        <v>100</v>
      </c>
      <c r="AE17217" t="s">
        <v>26</v>
      </c>
      <c r="AF17217">
        <v>1</v>
      </c>
      <c r="AG17217" t="s">
        <v>5465</v>
      </c>
    </row>
    <row r="17218" spans="1:33" x14ac:dyDescent="0.25">
      <c r="A17218" t="s">
        <v>1179</v>
      </c>
      <c r="B17218" t="s">
        <v>4384</v>
      </c>
      <c r="C17218" t="s">
        <v>79</v>
      </c>
      <c r="D17218">
        <v>5</v>
      </c>
      <c r="E17218">
        <v>168</v>
      </c>
      <c r="F17218">
        <v>1</v>
      </c>
      <c r="G17218">
        <v>0.21554999999999999</v>
      </c>
      <c r="H17218">
        <v>0.220446</v>
      </c>
      <c r="I17218">
        <v>0.216579584272757</v>
      </c>
      <c r="J17218">
        <v>0.22273599999999999</v>
      </c>
      <c r="K17218">
        <v>0.215606956304605</v>
      </c>
      <c r="P17218">
        <v>4.8960000000000097E-3</v>
      </c>
      <c r="Q17218">
        <v>1.0295842727565401E-3</v>
      </c>
      <c r="R17218">
        <v>7.1859999999999997E-3</v>
      </c>
      <c r="S17218">
        <v>5.6956304605337801E-5</v>
      </c>
      <c r="X17218">
        <v>7.2618000000000002E-2</v>
      </c>
      <c r="Y17218">
        <v>0.35713699999999998</v>
      </c>
      <c r="Z17218">
        <v>0.25872499999999998</v>
      </c>
      <c r="AA17218">
        <v>0.68847999999999998</v>
      </c>
      <c r="AB17218">
        <v>100</v>
      </c>
      <c r="AC17218">
        <v>100</v>
      </c>
      <c r="AD17218">
        <v>100</v>
      </c>
      <c r="AE17218" t="s">
        <v>26</v>
      </c>
      <c r="AF17218">
        <v>1</v>
      </c>
      <c r="AG17218" t="s">
        <v>5465</v>
      </c>
    </row>
    <row r="17219" spans="1:33" x14ac:dyDescent="0.25">
      <c r="A17219" t="s">
        <v>1179</v>
      </c>
      <c r="B17219" t="s">
        <v>4384</v>
      </c>
      <c r="C17219" t="s">
        <v>79</v>
      </c>
      <c r="D17219">
        <v>10</v>
      </c>
      <c r="E17219">
        <v>168</v>
      </c>
      <c r="F17219">
        <v>1</v>
      </c>
      <c r="G17219">
        <v>0.21554999999999999</v>
      </c>
      <c r="H17219">
        <v>0.24267369999999999</v>
      </c>
      <c r="I17219">
        <v>0.23698047019024099</v>
      </c>
      <c r="J17219">
        <v>0.23824400000000001</v>
      </c>
      <c r="K17219">
        <v>0.22453200207698601</v>
      </c>
      <c r="P17219">
        <v>2.7123700000000001E-2</v>
      </c>
      <c r="Q17219">
        <v>2.1430470190241E-2</v>
      </c>
      <c r="R17219">
        <v>2.2693999999999999E-2</v>
      </c>
      <c r="S17219">
        <v>8.9820020769860696E-3</v>
      </c>
      <c r="X17219">
        <v>7.2618000000000002E-2</v>
      </c>
      <c r="Y17219">
        <v>0.35713699999999998</v>
      </c>
      <c r="Z17219">
        <v>0.25872499999999998</v>
      </c>
      <c r="AA17219">
        <v>0.68847999999999998</v>
      </c>
      <c r="AB17219">
        <v>100</v>
      </c>
      <c r="AC17219">
        <v>100</v>
      </c>
      <c r="AD17219">
        <v>100</v>
      </c>
      <c r="AE17219" t="s">
        <v>26</v>
      </c>
      <c r="AF17219">
        <v>1</v>
      </c>
      <c r="AG17219" t="s">
        <v>5465</v>
      </c>
    </row>
    <row r="17220" spans="1:33" x14ac:dyDescent="0.25">
      <c r="A17220" t="s">
        <v>1179</v>
      </c>
      <c r="B17220" t="s">
        <v>4384</v>
      </c>
      <c r="C17220" t="s">
        <v>79</v>
      </c>
      <c r="D17220">
        <v>25</v>
      </c>
      <c r="E17220">
        <v>168</v>
      </c>
      <c r="F17220">
        <v>1</v>
      </c>
      <c r="G17220">
        <v>0.21554999999999999</v>
      </c>
      <c r="H17220">
        <v>0.28536644</v>
      </c>
      <c r="I17220">
        <v>0.27286292748626201</v>
      </c>
      <c r="J17220">
        <v>0.25788724000000002</v>
      </c>
      <c r="K17220">
        <v>0.242014109374424</v>
      </c>
      <c r="P17220">
        <v>6.9816439999999994E-2</v>
      </c>
      <c r="Q17220">
        <v>5.7312927486262003E-2</v>
      </c>
      <c r="R17220">
        <v>4.2337239999999998E-2</v>
      </c>
      <c r="S17220">
        <v>2.6464109374424501E-2</v>
      </c>
      <c r="X17220">
        <v>7.2618000000000002E-2</v>
      </c>
      <c r="Y17220">
        <v>0.35713699999999998</v>
      </c>
      <c r="Z17220">
        <v>0.25872499999999998</v>
      </c>
      <c r="AA17220">
        <v>0.68847999999999998</v>
      </c>
      <c r="AB17220">
        <v>100</v>
      </c>
      <c r="AC17220">
        <v>100</v>
      </c>
      <c r="AD17220">
        <v>100</v>
      </c>
      <c r="AE17220" t="s">
        <v>26</v>
      </c>
      <c r="AF17220">
        <v>1</v>
      </c>
      <c r="AG17220" t="s">
        <v>5465</v>
      </c>
    </row>
    <row r="17221" spans="1:33" x14ac:dyDescent="0.25">
      <c r="A17221" t="s">
        <v>1179</v>
      </c>
      <c r="B17221" t="s">
        <v>4384</v>
      </c>
      <c r="C17221" t="s">
        <v>79</v>
      </c>
      <c r="D17221">
        <v>50</v>
      </c>
      <c r="E17221">
        <v>168</v>
      </c>
      <c r="F17221">
        <v>1</v>
      </c>
      <c r="G17221">
        <v>0.21554999999999999</v>
      </c>
      <c r="H17221">
        <v>0.29493281999999998</v>
      </c>
      <c r="I17221">
        <v>0.285694880853954</v>
      </c>
      <c r="J17221">
        <v>0.28454242000000002</v>
      </c>
      <c r="K17221">
        <v>0.26221191469651001</v>
      </c>
      <c r="P17221">
        <v>7.9382820000000007E-2</v>
      </c>
      <c r="Q17221">
        <v>7.0144880853954206E-2</v>
      </c>
      <c r="R17221">
        <v>6.8992419999999999E-2</v>
      </c>
      <c r="S17221">
        <v>4.6661914696510098E-2</v>
      </c>
      <c r="X17221">
        <v>7.2618000000000002E-2</v>
      </c>
      <c r="Y17221">
        <v>0.35713699999999998</v>
      </c>
      <c r="Z17221">
        <v>0.25872499999999998</v>
      </c>
      <c r="AA17221">
        <v>0.68847999999999998</v>
      </c>
      <c r="AB17221">
        <v>100</v>
      </c>
      <c r="AC17221">
        <v>100</v>
      </c>
      <c r="AD17221">
        <v>100</v>
      </c>
      <c r="AE17221" t="s">
        <v>26</v>
      </c>
      <c r="AF17221">
        <v>1</v>
      </c>
      <c r="AG17221" t="s">
        <v>5465</v>
      </c>
    </row>
    <row r="17222" spans="1:33" x14ac:dyDescent="0.25">
      <c r="A17222" t="s">
        <v>1179</v>
      </c>
      <c r="B17222" t="s">
        <v>4385</v>
      </c>
      <c r="C17222" t="s">
        <v>79</v>
      </c>
      <c r="D17222">
        <v>5</v>
      </c>
      <c r="E17222">
        <v>165</v>
      </c>
      <c r="F17222">
        <v>1</v>
      </c>
      <c r="G17222">
        <v>0.22875000000000001</v>
      </c>
      <c r="H17222">
        <v>0.31320999999999999</v>
      </c>
      <c r="I17222">
        <v>0.30256237076090298</v>
      </c>
      <c r="J17222">
        <v>0.32851200000000003</v>
      </c>
      <c r="K17222">
        <v>0.26861987778546198</v>
      </c>
      <c r="P17222">
        <v>8.4459999999999993E-2</v>
      </c>
      <c r="Q17222">
        <v>7.3812370760902593E-2</v>
      </c>
      <c r="R17222">
        <v>9.9762000000000003E-2</v>
      </c>
      <c r="S17222">
        <v>3.9869877785461701E-2</v>
      </c>
      <c r="X17222">
        <v>6.9190000000000002E-2</v>
      </c>
      <c r="Y17222">
        <v>0.48083100000000001</v>
      </c>
      <c r="Z17222">
        <v>0.236461</v>
      </c>
      <c r="AA17222">
        <v>0.78648200000000001</v>
      </c>
      <c r="AB17222">
        <v>100</v>
      </c>
      <c r="AC17222">
        <v>100</v>
      </c>
      <c r="AD17222">
        <v>100</v>
      </c>
      <c r="AE17222" t="s">
        <v>26</v>
      </c>
      <c r="AF17222">
        <v>1</v>
      </c>
      <c r="AG17222" t="s">
        <v>5465</v>
      </c>
    </row>
    <row r="17223" spans="1:33" x14ac:dyDescent="0.25">
      <c r="A17223" t="s">
        <v>1179</v>
      </c>
      <c r="B17223" t="s">
        <v>4385</v>
      </c>
      <c r="C17223" t="s">
        <v>79</v>
      </c>
      <c r="D17223">
        <v>10</v>
      </c>
      <c r="E17223">
        <v>165</v>
      </c>
      <c r="F17223">
        <v>1</v>
      </c>
      <c r="G17223">
        <v>0.22875000000000001</v>
      </c>
      <c r="H17223">
        <v>0.31546400000000002</v>
      </c>
      <c r="I17223">
        <v>0.309272077503284</v>
      </c>
      <c r="J17223">
        <v>0.31010300000000002</v>
      </c>
      <c r="K17223">
        <v>0.27459800672324403</v>
      </c>
      <c r="P17223">
        <v>8.6713999999999999E-2</v>
      </c>
      <c r="Q17223">
        <v>8.0522077503284203E-2</v>
      </c>
      <c r="R17223">
        <v>8.1352999999999995E-2</v>
      </c>
      <c r="S17223">
        <v>4.5848006723243802E-2</v>
      </c>
      <c r="X17223">
        <v>6.9190000000000002E-2</v>
      </c>
      <c r="Y17223">
        <v>0.48083100000000001</v>
      </c>
      <c r="Z17223">
        <v>0.236461</v>
      </c>
      <c r="AA17223">
        <v>0.78648200000000001</v>
      </c>
      <c r="AB17223">
        <v>100</v>
      </c>
      <c r="AC17223">
        <v>100</v>
      </c>
      <c r="AD17223">
        <v>100</v>
      </c>
      <c r="AE17223" t="s">
        <v>26</v>
      </c>
      <c r="AF17223">
        <v>1</v>
      </c>
      <c r="AG17223" t="s">
        <v>5465</v>
      </c>
    </row>
    <row r="17224" spans="1:33" x14ac:dyDescent="0.25">
      <c r="A17224" t="s">
        <v>1179</v>
      </c>
      <c r="B17224" t="s">
        <v>4385</v>
      </c>
      <c r="C17224" t="s">
        <v>79</v>
      </c>
      <c r="D17224">
        <v>25</v>
      </c>
      <c r="E17224">
        <v>165</v>
      </c>
      <c r="F17224">
        <v>1</v>
      </c>
      <c r="G17224">
        <v>0.22875000000000001</v>
      </c>
      <c r="H17224">
        <v>0.28932360000000001</v>
      </c>
      <c r="I17224">
        <v>0.28915651518738</v>
      </c>
      <c r="J17224">
        <v>0.27123799999999998</v>
      </c>
      <c r="K17224">
        <v>0.26247327557358102</v>
      </c>
      <c r="P17224">
        <v>6.0573600000000102E-2</v>
      </c>
      <c r="Q17224">
        <v>6.0406515187380001E-2</v>
      </c>
      <c r="R17224">
        <v>4.2487999999999998E-2</v>
      </c>
      <c r="S17224">
        <v>3.3723275573580902E-2</v>
      </c>
      <c r="X17224">
        <v>6.9190000000000002E-2</v>
      </c>
      <c r="Y17224">
        <v>0.48083100000000001</v>
      </c>
      <c r="Z17224">
        <v>0.236461</v>
      </c>
      <c r="AA17224">
        <v>0.78648200000000001</v>
      </c>
      <c r="AB17224">
        <v>100</v>
      </c>
      <c r="AC17224">
        <v>100</v>
      </c>
      <c r="AD17224">
        <v>100</v>
      </c>
      <c r="AE17224" t="s">
        <v>26</v>
      </c>
      <c r="AF17224">
        <v>1</v>
      </c>
      <c r="AG17224" t="s">
        <v>5465</v>
      </c>
    </row>
    <row r="17225" spans="1:33" x14ac:dyDescent="0.25">
      <c r="A17225" t="s">
        <v>1179</v>
      </c>
      <c r="B17225" t="s">
        <v>4385</v>
      </c>
      <c r="C17225" t="s">
        <v>79</v>
      </c>
      <c r="D17225">
        <v>50</v>
      </c>
      <c r="E17225">
        <v>165</v>
      </c>
      <c r="F17225">
        <v>1</v>
      </c>
      <c r="G17225">
        <v>0.22875000000000001</v>
      </c>
      <c r="H17225">
        <v>0.33249620000000002</v>
      </c>
      <c r="I17225">
        <v>0.32279810469060799</v>
      </c>
      <c r="J17225">
        <v>0.29601300000000003</v>
      </c>
      <c r="K17225">
        <v>0.27717175642673503</v>
      </c>
      <c r="P17225">
        <v>0.1037462</v>
      </c>
      <c r="Q17225">
        <v>9.4048104690608494E-2</v>
      </c>
      <c r="R17225">
        <v>6.7263000000000003E-2</v>
      </c>
      <c r="S17225">
        <v>4.8421756426734498E-2</v>
      </c>
      <c r="X17225">
        <v>6.9190000000000002E-2</v>
      </c>
      <c r="Y17225">
        <v>0.48083100000000001</v>
      </c>
      <c r="Z17225">
        <v>0.236461</v>
      </c>
      <c r="AA17225">
        <v>0.78648200000000001</v>
      </c>
      <c r="AB17225">
        <v>100</v>
      </c>
      <c r="AC17225">
        <v>100</v>
      </c>
      <c r="AD17225">
        <v>100</v>
      </c>
      <c r="AE17225" t="s">
        <v>26</v>
      </c>
      <c r="AF17225">
        <v>1</v>
      </c>
      <c r="AG17225" t="s">
        <v>5465</v>
      </c>
    </row>
    <row r="17226" spans="1:33" x14ac:dyDescent="0.25">
      <c r="A17226" t="s">
        <v>1179</v>
      </c>
      <c r="B17226" t="s">
        <v>4386</v>
      </c>
      <c r="C17226" t="s">
        <v>79</v>
      </c>
      <c r="D17226">
        <v>5</v>
      </c>
      <c r="E17226">
        <v>174</v>
      </c>
      <c r="F17226">
        <v>1</v>
      </c>
      <c r="G17226">
        <v>0.28120000000000001</v>
      </c>
      <c r="H17226">
        <v>0.292238</v>
      </c>
      <c r="I17226">
        <v>0.291015891666349</v>
      </c>
      <c r="J17226">
        <v>0.32577800000000001</v>
      </c>
      <c r="K17226">
        <v>0.31195743086962302</v>
      </c>
      <c r="P17226">
        <v>1.1037999999999999E-2</v>
      </c>
      <c r="Q17226">
        <v>9.8158916663487698E-3</v>
      </c>
      <c r="R17226">
        <v>4.4578E-2</v>
      </c>
      <c r="S17226">
        <v>3.0757430869622699E-2</v>
      </c>
      <c r="X17226">
        <v>7.6660000000000006E-2</v>
      </c>
      <c r="Y17226">
        <v>0.39322200000000002</v>
      </c>
      <c r="Z17226">
        <v>0.23980299999999999</v>
      </c>
      <c r="AA17226">
        <v>0.70968500000000001</v>
      </c>
      <c r="AB17226">
        <v>100</v>
      </c>
      <c r="AC17226">
        <v>100</v>
      </c>
      <c r="AD17226">
        <v>100</v>
      </c>
      <c r="AE17226" t="s">
        <v>26</v>
      </c>
      <c r="AF17226">
        <v>1</v>
      </c>
      <c r="AG17226" t="s">
        <v>5465</v>
      </c>
    </row>
    <row r="17227" spans="1:33" x14ac:dyDescent="0.25">
      <c r="A17227" t="s">
        <v>1179</v>
      </c>
      <c r="B17227" t="s">
        <v>4386</v>
      </c>
      <c r="C17227" t="s">
        <v>79</v>
      </c>
      <c r="D17227">
        <v>10</v>
      </c>
      <c r="E17227">
        <v>174</v>
      </c>
      <c r="F17227">
        <v>1</v>
      </c>
      <c r="G17227">
        <v>0.28120000000000001</v>
      </c>
      <c r="H17227">
        <v>0.314162</v>
      </c>
      <c r="I17227">
        <v>0.31124352355054702</v>
      </c>
      <c r="J17227">
        <v>0.32802199999999998</v>
      </c>
      <c r="K17227">
        <v>0.31663718294983001</v>
      </c>
      <c r="P17227">
        <v>3.2961999999999998E-2</v>
      </c>
      <c r="Q17227">
        <v>3.0043523550546701E-2</v>
      </c>
      <c r="R17227">
        <v>4.6822000000000003E-2</v>
      </c>
      <c r="S17227">
        <v>3.5437182949830302E-2</v>
      </c>
      <c r="X17227">
        <v>7.6660000000000006E-2</v>
      </c>
      <c r="Y17227">
        <v>0.39322200000000002</v>
      </c>
      <c r="Z17227">
        <v>0.23980299999999999</v>
      </c>
      <c r="AA17227">
        <v>0.70968500000000001</v>
      </c>
      <c r="AB17227">
        <v>100</v>
      </c>
      <c r="AC17227">
        <v>100</v>
      </c>
      <c r="AD17227">
        <v>100</v>
      </c>
      <c r="AE17227" t="s">
        <v>26</v>
      </c>
      <c r="AF17227">
        <v>1</v>
      </c>
      <c r="AG17227" t="s">
        <v>5465</v>
      </c>
    </row>
    <row r="17228" spans="1:33" x14ac:dyDescent="0.25">
      <c r="A17228" t="s">
        <v>1179</v>
      </c>
      <c r="B17228" t="s">
        <v>4386</v>
      </c>
      <c r="C17228" t="s">
        <v>79</v>
      </c>
      <c r="D17228">
        <v>25</v>
      </c>
      <c r="E17228">
        <v>174</v>
      </c>
      <c r="F17228">
        <v>1</v>
      </c>
      <c r="G17228">
        <v>0.28120000000000001</v>
      </c>
      <c r="H17228">
        <v>0.38805079999999997</v>
      </c>
      <c r="I17228">
        <v>0.37247988770663698</v>
      </c>
      <c r="J17228">
        <v>0.3352716</v>
      </c>
      <c r="K17228">
        <v>0.32842915247458698</v>
      </c>
      <c r="P17228">
        <v>0.1068508</v>
      </c>
      <c r="Q17228">
        <v>9.1279887706636795E-2</v>
      </c>
      <c r="R17228">
        <v>5.4071600000000102E-2</v>
      </c>
      <c r="S17228">
        <v>4.7229152474587401E-2</v>
      </c>
      <c r="X17228">
        <v>7.6660000000000006E-2</v>
      </c>
      <c r="Y17228">
        <v>0.39322200000000002</v>
      </c>
      <c r="Z17228">
        <v>0.23980299999999999</v>
      </c>
      <c r="AA17228">
        <v>0.70968500000000001</v>
      </c>
      <c r="AB17228">
        <v>100</v>
      </c>
      <c r="AC17228">
        <v>100</v>
      </c>
      <c r="AD17228">
        <v>100</v>
      </c>
      <c r="AE17228" t="s">
        <v>26</v>
      </c>
      <c r="AF17228">
        <v>1</v>
      </c>
      <c r="AG17228" t="s">
        <v>5465</v>
      </c>
    </row>
    <row r="17229" spans="1:33" x14ac:dyDescent="0.25">
      <c r="A17229" t="s">
        <v>1179</v>
      </c>
      <c r="B17229" t="s">
        <v>4386</v>
      </c>
      <c r="C17229" t="s">
        <v>79</v>
      </c>
      <c r="D17229">
        <v>50</v>
      </c>
      <c r="E17229">
        <v>174</v>
      </c>
      <c r="F17229">
        <v>1</v>
      </c>
      <c r="G17229">
        <v>0.28120000000000001</v>
      </c>
      <c r="H17229">
        <v>0.39965840000000002</v>
      </c>
      <c r="I17229">
        <v>0.387712363935935</v>
      </c>
      <c r="J17229">
        <v>0.36025859999999998</v>
      </c>
      <c r="K17229">
        <v>0.345741234090019</v>
      </c>
      <c r="P17229">
        <v>0.11845840000000001</v>
      </c>
      <c r="Q17229">
        <v>0.10651236393593499</v>
      </c>
      <c r="R17229">
        <v>7.9058599999999896E-2</v>
      </c>
      <c r="S17229">
        <v>6.4541234090018898E-2</v>
      </c>
      <c r="X17229">
        <v>7.6660000000000006E-2</v>
      </c>
      <c r="Y17229">
        <v>0.39322200000000002</v>
      </c>
      <c r="Z17229">
        <v>0.23980299999999999</v>
      </c>
      <c r="AA17229">
        <v>0.70968500000000001</v>
      </c>
      <c r="AB17229">
        <v>100</v>
      </c>
      <c r="AC17229">
        <v>100</v>
      </c>
      <c r="AD17229">
        <v>100</v>
      </c>
      <c r="AE17229" t="s">
        <v>26</v>
      </c>
      <c r="AF17229">
        <v>1</v>
      </c>
      <c r="AG17229" t="s">
        <v>5465</v>
      </c>
    </row>
    <row r="17230" spans="1:33" x14ac:dyDescent="0.25">
      <c r="A17230" t="s">
        <v>1180</v>
      </c>
      <c r="B17230" t="s">
        <v>1180</v>
      </c>
      <c r="C17230" t="s">
        <v>78</v>
      </c>
      <c r="D17230">
        <v>5</v>
      </c>
      <c r="E17230">
        <v>1392</v>
      </c>
      <c r="F17230">
        <v>3</v>
      </c>
      <c r="G17230">
        <v>0.39721000000000001</v>
      </c>
      <c r="H17230">
        <v>0.46430399999999999</v>
      </c>
      <c r="I17230">
        <v>0.46825065561757501</v>
      </c>
      <c r="J17230">
        <v>0.56933800000000001</v>
      </c>
      <c r="K17230">
        <v>0.56968633578573902</v>
      </c>
      <c r="L17230">
        <v>0.40527539655172401</v>
      </c>
      <c r="M17230">
        <v>0.40129863119561798</v>
      </c>
      <c r="N17230">
        <v>0.40245158620689703</v>
      </c>
      <c r="O17230">
        <v>0.39777633077602897</v>
      </c>
      <c r="P17230">
        <v>6.7093999999999904E-2</v>
      </c>
      <c r="Q17230">
        <v>7.1040655617574805E-2</v>
      </c>
      <c r="R17230">
        <v>0.172128</v>
      </c>
      <c r="S17230">
        <v>0.17247633578573901</v>
      </c>
      <c r="T17230">
        <v>8.0653965517241705E-3</v>
      </c>
      <c r="U17230">
        <v>4.0886311956178098E-3</v>
      </c>
      <c r="V17230">
        <v>5.2415862068965202E-3</v>
      </c>
      <c r="W17230">
        <v>5.6633077602902303E-4</v>
      </c>
      <c r="X17230">
        <v>9.2133000000000007E-2</v>
      </c>
      <c r="Y17230">
        <v>1.7350639999999999</v>
      </c>
      <c r="Z17230">
        <v>10.988109</v>
      </c>
      <c r="AA17230">
        <v>12.815306</v>
      </c>
      <c r="AB17230">
        <v>100</v>
      </c>
      <c r="AC17230">
        <v>100</v>
      </c>
      <c r="AD17230">
        <v>100</v>
      </c>
      <c r="AE17230" t="s">
        <v>26</v>
      </c>
      <c r="AF17230">
        <v>1</v>
      </c>
      <c r="AG17230" t="s">
        <v>5465</v>
      </c>
    </row>
    <row r="17231" spans="1:33" x14ac:dyDescent="0.25">
      <c r="A17231" t="s">
        <v>1180</v>
      </c>
      <c r="B17231" t="s">
        <v>1180</v>
      </c>
      <c r="C17231" t="s">
        <v>78</v>
      </c>
      <c r="D17231">
        <v>10</v>
      </c>
      <c r="E17231">
        <v>1392</v>
      </c>
      <c r="F17231">
        <v>3</v>
      </c>
      <c r="G17231">
        <v>0.39721000000000001</v>
      </c>
      <c r="H17231">
        <v>0.48329899999999998</v>
      </c>
      <c r="I17231">
        <v>0.48356733343999603</v>
      </c>
      <c r="J17231">
        <v>0.55991100000000005</v>
      </c>
      <c r="K17231">
        <v>0.56105383145755905</v>
      </c>
      <c r="L17231">
        <v>0.45261759482758601</v>
      </c>
      <c r="M17231">
        <v>0.440669869247934</v>
      </c>
      <c r="N17231">
        <v>0.41760299137931001</v>
      </c>
      <c r="O17231">
        <v>0.40308741830745398</v>
      </c>
      <c r="P17231">
        <v>8.6088999999999999E-2</v>
      </c>
      <c r="Q17231">
        <v>8.6357333439996103E-2</v>
      </c>
      <c r="R17231">
        <v>0.16270100000000001</v>
      </c>
      <c r="S17231">
        <v>0.16384383145755901</v>
      </c>
      <c r="T17231">
        <v>5.5407594827586101E-2</v>
      </c>
      <c r="U17231">
        <v>4.3459869247933797E-2</v>
      </c>
      <c r="V17231">
        <v>2.0392991379310301E-2</v>
      </c>
      <c r="W17231">
        <v>5.8774183074544201E-3</v>
      </c>
      <c r="X17231">
        <v>9.2133000000000007E-2</v>
      </c>
      <c r="Y17231">
        <v>1.7350639999999999</v>
      </c>
      <c r="Z17231">
        <v>10.988109</v>
      </c>
      <c r="AA17231">
        <v>12.815306</v>
      </c>
      <c r="AB17231">
        <v>100</v>
      </c>
      <c r="AC17231">
        <v>100</v>
      </c>
      <c r="AD17231">
        <v>100</v>
      </c>
      <c r="AE17231" t="s">
        <v>26</v>
      </c>
      <c r="AF17231">
        <v>1</v>
      </c>
      <c r="AG17231" t="s">
        <v>5465</v>
      </c>
    </row>
    <row r="17232" spans="1:33" x14ac:dyDescent="0.25">
      <c r="A17232" t="s">
        <v>1180</v>
      </c>
      <c r="B17232" t="s">
        <v>1180</v>
      </c>
      <c r="C17232" t="s">
        <v>78</v>
      </c>
      <c r="D17232">
        <v>25</v>
      </c>
      <c r="E17232">
        <v>1392</v>
      </c>
      <c r="F17232">
        <v>3</v>
      </c>
      <c r="G17232">
        <v>0.39721000000000001</v>
      </c>
      <c r="H17232">
        <v>0.49642599999999998</v>
      </c>
      <c r="I17232">
        <v>0.494861637459582</v>
      </c>
      <c r="J17232">
        <v>0.52536559999999999</v>
      </c>
      <c r="K17232">
        <v>0.53170952080775902</v>
      </c>
      <c r="L17232">
        <v>0.39164475172413798</v>
      </c>
      <c r="M17232">
        <v>0.39922468086761098</v>
      </c>
      <c r="N17232">
        <v>0.41800443793103398</v>
      </c>
      <c r="O17232">
        <v>0.40153581022743701</v>
      </c>
      <c r="P17232">
        <v>9.9215999999999901E-2</v>
      </c>
      <c r="Q17232">
        <v>9.7651637459582399E-2</v>
      </c>
      <c r="R17232">
        <v>0.12815560000000001</v>
      </c>
      <c r="S17232">
        <v>0.13449952080775901</v>
      </c>
      <c r="T17232">
        <v>5.5652482758621899E-3</v>
      </c>
      <c r="U17232">
        <v>2.0146808676114198E-3</v>
      </c>
      <c r="V17232">
        <v>2.0794437931034401E-2</v>
      </c>
      <c r="W17232">
        <v>4.325810227437E-3</v>
      </c>
      <c r="X17232">
        <v>9.2133000000000007E-2</v>
      </c>
      <c r="Y17232">
        <v>1.7350639999999999</v>
      </c>
      <c r="Z17232">
        <v>10.988109</v>
      </c>
      <c r="AA17232">
        <v>12.815306</v>
      </c>
      <c r="AB17232">
        <v>100</v>
      </c>
      <c r="AC17232">
        <v>100</v>
      </c>
      <c r="AD17232">
        <v>100</v>
      </c>
      <c r="AE17232" t="s">
        <v>26</v>
      </c>
      <c r="AF17232">
        <v>1</v>
      </c>
      <c r="AG17232" t="s">
        <v>5465</v>
      </c>
    </row>
    <row r="17233" spans="1:33" x14ac:dyDescent="0.25">
      <c r="A17233" t="s">
        <v>1180</v>
      </c>
      <c r="B17233" t="s">
        <v>1180</v>
      </c>
      <c r="C17233" t="s">
        <v>78</v>
      </c>
      <c r="D17233">
        <v>50</v>
      </c>
      <c r="E17233">
        <v>1392</v>
      </c>
      <c r="F17233">
        <v>3</v>
      </c>
      <c r="G17233">
        <v>0.39721000000000001</v>
      </c>
      <c r="H17233">
        <v>0.47713</v>
      </c>
      <c r="I17233">
        <v>0.48025038535294001</v>
      </c>
      <c r="J17233">
        <v>0.51386120000000002</v>
      </c>
      <c r="K17233">
        <v>0.51941506078973998</v>
      </c>
      <c r="L17233">
        <v>0.40983430517241398</v>
      </c>
      <c r="M17233">
        <v>0.408755394031172</v>
      </c>
      <c r="N17233">
        <v>0.41809746379310297</v>
      </c>
      <c r="O17233">
        <v>0.41416537685492699</v>
      </c>
      <c r="P17233">
        <v>7.9920000000000005E-2</v>
      </c>
      <c r="Q17233">
        <v>8.3040385352940199E-2</v>
      </c>
      <c r="R17233">
        <v>0.1166512</v>
      </c>
      <c r="S17233">
        <v>0.12220506078974</v>
      </c>
      <c r="T17233">
        <v>1.2624305172413801E-2</v>
      </c>
      <c r="U17233">
        <v>1.15453940311724E-2</v>
      </c>
      <c r="V17233">
        <v>2.0887463793103401E-2</v>
      </c>
      <c r="W17233">
        <v>1.6955376854926801E-2</v>
      </c>
      <c r="X17233">
        <v>9.2133000000000007E-2</v>
      </c>
      <c r="Y17233">
        <v>1.7350639999999999</v>
      </c>
      <c r="Z17233">
        <v>10.988109</v>
      </c>
      <c r="AA17233">
        <v>12.815306</v>
      </c>
      <c r="AB17233">
        <v>100</v>
      </c>
      <c r="AC17233">
        <v>100</v>
      </c>
      <c r="AD17233">
        <v>100</v>
      </c>
      <c r="AE17233" t="s">
        <v>26</v>
      </c>
      <c r="AF17233">
        <v>1</v>
      </c>
      <c r="AG17233" t="s">
        <v>5465</v>
      </c>
    </row>
    <row r="17234" spans="1:33" x14ac:dyDescent="0.25">
      <c r="A17234" t="s">
        <v>1180</v>
      </c>
      <c r="B17234" t="s">
        <v>4387</v>
      </c>
      <c r="C17234" t="s">
        <v>79</v>
      </c>
      <c r="D17234">
        <v>5</v>
      </c>
      <c r="E17234">
        <v>324</v>
      </c>
      <c r="F17234">
        <v>1</v>
      </c>
      <c r="G17234">
        <v>0.35886000000000001</v>
      </c>
      <c r="H17234">
        <v>0.56302200000000002</v>
      </c>
      <c r="I17234">
        <v>0.51571827378835</v>
      </c>
      <c r="J17234">
        <v>0.489454</v>
      </c>
      <c r="K17234">
        <v>0.41683637953941</v>
      </c>
      <c r="P17234">
        <v>0.20416200000000001</v>
      </c>
      <c r="Q17234">
        <v>0.15685827378834999</v>
      </c>
      <c r="R17234">
        <v>0.13059399999999999</v>
      </c>
      <c r="S17234">
        <v>5.79763795394099E-2</v>
      </c>
      <c r="X17234">
        <v>7.8796000000000005E-2</v>
      </c>
      <c r="Y17234">
        <v>0.498751</v>
      </c>
      <c r="Z17234">
        <v>0.59898600000000002</v>
      </c>
      <c r="AA17234">
        <v>1.1765330000000001</v>
      </c>
      <c r="AB17234">
        <v>100</v>
      </c>
      <c r="AC17234">
        <v>100</v>
      </c>
      <c r="AD17234">
        <v>100</v>
      </c>
      <c r="AE17234" t="s">
        <v>26</v>
      </c>
      <c r="AF17234">
        <v>1</v>
      </c>
      <c r="AG17234" t="s">
        <v>5465</v>
      </c>
    </row>
    <row r="17235" spans="1:33" x14ac:dyDescent="0.25">
      <c r="A17235" t="s">
        <v>1180</v>
      </c>
      <c r="B17235" t="s">
        <v>4387</v>
      </c>
      <c r="C17235" t="s">
        <v>79</v>
      </c>
      <c r="D17235">
        <v>10</v>
      </c>
      <c r="E17235">
        <v>324</v>
      </c>
      <c r="F17235">
        <v>1</v>
      </c>
      <c r="G17235">
        <v>0.35886000000000001</v>
      </c>
      <c r="H17235">
        <v>0.58732600000000001</v>
      </c>
      <c r="I17235">
        <v>0.55604116658798497</v>
      </c>
      <c r="J17235">
        <v>0.52525100000000002</v>
      </c>
      <c r="K17235">
        <v>0.43476382461541502</v>
      </c>
      <c r="P17235">
        <v>0.228466</v>
      </c>
      <c r="Q17235">
        <v>0.19718116658798501</v>
      </c>
      <c r="R17235">
        <v>0.16639100000000001</v>
      </c>
      <c r="S17235">
        <v>7.59038246154152E-2</v>
      </c>
      <c r="X17235">
        <v>7.8796000000000005E-2</v>
      </c>
      <c r="Y17235">
        <v>0.498751</v>
      </c>
      <c r="Z17235">
        <v>0.59898600000000002</v>
      </c>
      <c r="AA17235">
        <v>1.1765330000000001</v>
      </c>
      <c r="AB17235">
        <v>100</v>
      </c>
      <c r="AC17235">
        <v>100</v>
      </c>
      <c r="AD17235">
        <v>100</v>
      </c>
      <c r="AE17235" t="s">
        <v>26</v>
      </c>
      <c r="AF17235">
        <v>1</v>
      </c>
      <c r="AG17235" t="s">
        <v>5465</v>
      </c>
    </row>
    <row r="17236" spans="1:33" x14ac:dyDescent="0.25">
      <c r="A17236" t="s">
        <v>1180</v>
      </c>
      <c r="B17236" t="s">
        <v>4387</v>
      </c>
      <c r="C17236" t="s">
        <v>79</v>
      </c>
      <c r="D17236">
        <v>25</v>
      </c>
      <c r="E17236">
        <v>324</v>
      </c>
      <c r="F17236">
        <v>1</v>
      </c>
      <c r="G17236">
        <v>0.35886000000000001</v>
      </c>
      <c r="H17236">
        <v>0.46415679999999998</v>
      </c>
      <c r="I17236">
        <v>0.478820391474652</v>
      </c>
      <c r="J17236">
        <v>0.57617479999999999</v>
      </c>
      <c r="K17236">
        <v>0.47190911925381301</v>
      </c>
      <c r="P17236">
        <v>0.1052968</v>
      </c>
      <c r="Q17236">
        <v>0.119960391474652</v>
      </c>
      <c r="R17236">
        <v>0.2173148</v>
      </c>
      <c r="S17236">
        <v>0.113049119253813</v>
      </c>
      <c r="X17236">
        <v>7.8796000000000005E-2</v>
      </c>
      <c r="Y17236">
        <v>0.498751</v>
      </c>
      <c r="Z17236">
        <v>0.59898600000000002</v>
      </c>
      <c r="AA17236">
        <v>1.1765330000000001</v>
      </c>
      <c r="AB17236">
        <v>100</v>
      </c>
      <c r="AC17236">
        <v>100</v>
      </c>
      <c r="AD17236">
        <v>100</v>
      </c>
      <c r="AE17236" t="s">
        <v>26</v>
      </c>
      <c r="AF17236">
        <v>1</v>
      </c>
      <c r="AG17236" t="s">
        <v>5465</v>
      </c>
    </row>
    <row r="17237" spans="1:33" x14ac:dyDescent="0.25">
      <c r="A17237" t="s">
        <v>1180</v>
      </c>
      <c r="B17237" t="s">
        <v>4387</v>
      </c>
      <c r="C17237" t="s">
        <v>79</v>
      </c>
      <c r="D17237">
        <v>50</v>
      </c>
      <c r="E17237">
        <v>324</v>
      </c>
      <c r="F17237">
        <v>1</v>
      </c>
      <c r="G17237">
        <v>0.35886000000000001</v>
      </c>
      <c r="H17237">
        <v>0.43394260000000001</v>
      </c>
      <c r="I17237">
        <v>0.44925167798395499</v>
      </c>
      <c r="J17237">
        <v>0.4738502</v>
      </c>
      <c r="K17237">
        <v>0.46871210004882702</v>
      </c>
      <c r="P17237">
        <v>7.5082599999999999E-2</v>
      </c>
      <c r="Q17237">
        <v>9.0391677983954505E-2</v>
      </c>
      <c r="R17237">
        <v>0.1149902</v>
      </c>
      <c r="S17237">
        <v>0.10985210004882701</v>
      </c>
      <c r="X17237">
        <v>7.8796000000000005E-2</v>
      </c>
      <c r="Y17237">
        <v>0.498751</v>
      </c>
      <c r="Z17237">
        <v>0.59898600000000002</v>
      </c>
      <c r="AA17237">
        <v>1.1765330000000001</v>
      </c>
      <c r="AB17237">
        <v>100</v>
      </c>
      <c r="AC17237">
        <v>100</v>
      </c>
      <c r="AD17237">
        <v>100</v>
      </c>
      <c r="AE17237" t="s">
        <v>26</v>
      </c>
      <c r="AF17237">
        <v>1</v>
      </c>
      <c r="AG17237" t="s">
        <v>5465</v>
      </c>
    </row>
    <row r="17238" spans="1:33" x14ac:dyDescent="0.25">
      <c r="A17238" t="s">
        <v>1180</v>
      </c>
      <c r="B17238" t="s">
        <v>4388</v>
      </c>
      <c r="C17238" t="s">
        <v>79</v>
      </c>
      <c r="D17238">
        <v>5</v>
      </c>
      <c r="E17238">
        <v>540</v>
      </c>
      <c r="F17238">
        <v>1</v>
      </c>
      <c r="G17238">
        <v>0.32577</v>
      </c>
      <c r="H17238">
        <v>0.34331200000000001</v>
      </c>
      <c r="I17238">
        <v>0.33775404038575002</v>
      </c>
      <c r="J17238">
        <v>0.37320599999999998</v>
      </c>
      <c r="K17238">
        <v>0.34526412628133402</v>
      </c>
      <c r="P17238">
        <v>1.7541999999999901E-2</v>
      </c>
      <c r="Q17238">
        <v>1.1984040385750299E-2</v>
      </c>
      <c r="R17238">
        <v>4.7435999999999999E-2</v>
      </c>
      <c r="S17238">
        <v>1.94941262813342E-2</v>
      </c>
      <c r="X17238">
        <v>7.7312000000000006E-2</v>
      </c>
      <c r="Y17238">
        <v>0.73944200000000004</v>
      </c>
      <c r="Z17238">
        <v>1.775955</v>
      </c>
      <c r="AA17238">
        <v>2.5927090000000002</v>
      </c>
      <c r="AB17238">
        <v>100</v>
      </c>
      <c r="AC17238">
        <v>100</v>
      </c>
      <c r="AD17238">
        <v>100</v>
      </c>
      <c r="AE17238" t="s">
        <v>26</v>
      </c>
      <c r="AF17238">
        <v>1</v>
      </c>
      <c r="AG17238" t="s">
        <v>5465</v>
      </c>
    </row>
    <row r="17239" spans="1:33" x14ac:dyDescent="0.25">
      <c r="A17239" t="s">
        <v>1180</v>
      </c>
      <c r="B17239" t="s">
        <v>4388</v>
      </c>
      <c r="C17239" t="s">
        <v>79</v>
      </c>
      <c r="D17239">
        <v>10</v>
      </c>
      <c r="E17239">
        <v>540</v>
      </c>
      <c r="F17239">
        <v>1</v>
      </c>
      <c r="G17239">
        <v>0.32577</v>
      </c>
      <c r="H17239">
        <v>0.36990699999999999</v>
      </c>
      <c r="I17239">
        <v>0.36073387507132698</v>
      </c>
      <c r="J17239">
        <v>0.34470600000000001</v>
      </c>
      <c r="K17239">
        <v>0.33999151975006398</v>
      </c>
      <c r="P17239">
        <v>4.4137000000000003E-2</v>
      </c>
      <c r="Q17239">
        <v>3.49638750713267E-2</v>
      </c>
      <c r="R17239">
        <v>1.8936000000000099E-2</v>
      </c>
      <c r="S17239">
        <v>1.42215197500639E-2</v>
      </c>
      <c r="X17239">
        <v>7.7312000000000006E-2</v>
      </c>
      <c r="Y17239">
        <v>0.73944200000000004</v>
      </c>
      <c r="Z17239">
        <v>1.775955</v>
      </c>
      <c r="AA17239">
        <v>2.5927090000000002</v>
      </c>
      <c r="AB17239">
        <v>100</v>
      </c>
      <c r="AC17239">
        <v>100</v>
      </c>
      <c r="AD17239">
        <v>100</v>
      </c>
      <c r="AE17239" t="s">
        <v>26</v>
      </c>
      <c r="AF17239">
        <v>1</v>
      </c>
      <c r="AG17239" t="s">
        <v>5465</v>
      </c>
    </row>
    <row r="17240" spans="1:33" x14ac:dyDescent="0.25">
      <c r="A17240" t="s">
        <v>1180</v>
      </c>
      <c r="B17240" t="s">
        <v>4388</v>
      </c>
      <c r="C17240" t="s">
        <v>79</v>
      </c>
      <c r="D17240">
        <v>25</v>
      </c>
      <c r="E17240">
        <v>540</v>
      </c>
      <c r="F17240">
        <v>1</v>
      </c>
      <c r="G17240">
        <v>0.32577</v>
      </c>
      <c r="H17240">
        <v>0.33744879999999999</v>
      </c>
      <c r="I17240">
        <v>0.33850567021383998</v>
      </c>
      <c r="J17240">
        <v>0.33427200000000001</v>
      </c>
      <c r="K17240">
        <v>0.33780139022800698</v>
      </c>
      <c r="P17240">
        <v>1.1678799999999901E-2</v>
      </c>
      <c r="Q17240">
        <v>1.27356702138396E-2</v>
      </c>
      <c r="R17240">
        <v>8.5020000000000703E-3</v>
      </c>
      <c r="S17240">
        <v>1.20313902280067E-2</v>
      </c>
      <c r="X17240">
        <v>7.7312000000000006E-2</v>
      </c>
      <c r="Y17240">
        <v>0.73944200000000004</v>
      </c>
      <c r="Z17240">
        <v>1.775955</v>
      </c>
      <c r="AA17240">
        <v>2.5927090000000002</v>
      </c>
      <c r="AB17240">
        <v>100</v>
      </c>
      <c r="AC17240">
        <v>100</v>
      </c>
      <c r="AD17240">
        <v>100</v>
      </c>
      <c r="AE17240" t="s">
        <v>26</v>
      </c>
      <c r="AF17240">
        <v>1</v>
      </c>
      <c r="AG17240" t="s">
        <v>5465</v>
      </c>
    </row>
    <row r="17241" spans="1:33" x14ac:dyDescent="0.25">
      <c r="A17241" t="s">
        <v>1180</v>
      </c>
      <c r="B17241" t="s">
        <v>4388</v>
      </c>
      <c r="C17241" t="s">
        <v>79</v>
      </c>
      <c r="D17241">
        <v>50</v>
      </c>
      <c r="E17241">
        <v>540</v>
      </c>
      <c r="F17241">
        <v>1</v>
      </c>
      <c r="G17241">
        <v>0.32577</v>
      </c>
      <c r="H17241">
        <v>0.35813800000000001</v>
      </c>
      <c r="I17241">
        <v>0.354532525099444</v>
      </c>
      <c r="J17241">
        <v>0.3334512</v>
      </c>
      <c r="K17241">
        <v>0.33693500975386098</v>
      </c>
      <c r="P17241">
        <v>3.2368000000000001E-2</v>
      </c>
      <c r="Q17241">
        <v>2.8762525099443902E-2</v>
      </c>
      <c r="R17241">
        <v>7.6812E-3</v>
      </c>
      <c r="S17241">
        <v>1.11650097538611E-2</v>
      </c>
      <c r="X17241">
        <v>7.7312000000000006E-2</v>
      </c>
      <c r="Y17241">
        <v>0.73944200000000004</v>
      </c>
      <c r="Z17241">
        <v>1.775955</v>
      </c>
      <c r="AA17241">
        <v>2.5927090000000002</v>
      </c>
      <c r="AB17241">
        <v>100</v>
      </c>
      <c r="AC17241">
        <v>100</v>
      </c>
      <c r="AD17241">
        <v>100</v>
      </c>
      <c r="AE17241" t="s">
        <v>26</v>
      </c>
      <c r="AF17241">
        <v>1</v>
      </c>
      <c r="AG17241" t="s">
        <v>5465</v>
      </c>
    </row>
    <row r="17242" spans="1:33" x14ac:dyDescent="0.25">
      <c r="A17242" t="s">
        <v>1180</v>
      </c>
      <c r="B17242" t="s">
        <v>4389</v>
      </c>
      <c r="C17242" t="s">
        <v>79</v>
      </c>
      <c r="D17242">
        <v>5</v>
      </c>
      <c r="E17242">
        <v>528</v>
      </c>
      <c r="F17242">
        <v>1</v>
      </c>
      <c r="G17242">
        <v>0.49209999999999998</v>
      </c>
      <c r="H17242">
        <v>0.37184800000000001</v>
      </c>
      <c r="I17242">
        <v>0.39607536384198699</v>
      </c>
      <c r="J17242">
        <v>0.37897399999999998</v>
      </c>
      <c r="K17242">
        <v>0.43978605544989202</v>
      </c>
      <c r="P17242">
        <v>0.120252</v>
      </c>
      <c r="Q17242">
        <v>9.6024636158012502E-2</v>
      </c>
      <c r="R17242">
        <v>0.113126</v>
      </c>
      <c r="S17242">
        <v>5.2313944550107599E-2</v>
      </c>
      <c r="X17242">
        <v>7.3604000000000003E-2</v>
      </c>
      <c r="Y17242">
        <v>0.70813499999999996</v>
      </c>
      <c r="Z17242">
        <v>1.7960959999999999</v>
      </c>
      <c r="AA17242">
        <v>2.5778349999999999</v>
      </c>
      <c r="AB17242">
        <v>100</v>
      </c>
      <c r="AC17242">
        <v>100</v>
      </c>
      <c r="AD17242">
        <v>100</v>
      </c>
      <c r="AE17242" t="s">
        <v>26</v>
      </c>
      <c r="AF17242">
        <v>1</v>
      </c>
      <c r="AG17242" t="s">
        <v>5465</v>
      </c>
    </row>
    <row r="17243" spans="1:33" x14ac:dyDescent="0.25">
      <c r="A17243" t="s">
        <v>1180</v>
      </c>
      <c r="B17243" t="s">
        <v>4389</v>
      </c>
      <c r="C17243" t="s">
        <v>79</v>
      </c>
      <c r="D17243">
        <v>10</v>
      </c>
      <c r="E17243">
        <v>528</v>
      </c>
      <c r="F17243">
        <v>1</v>
      </c>
      <c r="G17243">
        <v>0.49209999999999998</v>
      </c>
      <c r="H17243">
        <v>0.45454600000000001</v>
      </c>
      <c r="I17243">
        <v>0.45162656719715899</v>
      </c>
      <c r="J17243">
        <v>0.42609999999999998</v>
      </c>
      <c r="K17243">
        <v>0.44817951977944598</v>
      </c>
      <c r="P17243">
        <v>3.7553999999999997E-2</v>
      </c>
      <c r="Q17243">
        <v>4.0473432802840499E-2</v>
      </c>
      <c r="R17243">
        <v>6.60000000000001E-2</v>
      </c>
      <c r="S17243">
        <v>4.3920480220553802E-2</v>
      </c>
      <c r="X17243">
        <v>7.3604000000000003E-2</v>
      </c>
      <c r="Y17243">
        <v>0.70813499999999996</v>
      </c>
      <c r="Z17243">
        <v>1.7960959999999999</v>
      </c>
      <c r="AA17243">
        <v>2.5778349999999999</v>
      </c>
      <c r="AB17243">
        <v>100</v>
      </c>
      <c r="AC17243">
        <v>100</v>
      </c>
      <c r="AD17243">
        <v>100</v>
      </c>
      <c r="AE17243" t="s">
        <v>26</v>
      </c>
      <c r="AF17243">
        <v>1</v>
      </c>
      <c r="AG17243" t="s">
        <v>5465</v>
      </c>
    </row>
    <row r="17244" spans="1:33" x14ac:dyDescent="0.25">
      <c r="A17244" t="s">
        <v>1180</v>
      </c>
      <c r="B17244" t="s">
        <v>4389</v>
      </c>
      <c r="C17244" t="s">
        <v>79</v>
      </c>
      <c r="D17244">
        <v>25</v>
      </c>
      <c r="E17244">
        <v>528</v>
      </c>
      <c r="F17244">
        <v>1</v>
      </c>
      <c r="G17244">
        <v>0.49209999999999998</v>
      </c>
      <c r="H17244">
        <v>0.4025764</v>
      </c>
      <c r="I17244">
        <v>0.41248084661828499</v>
      </c>
      <c r="J17244">
        <v>0.40658080000000002</v>
      </c>
      <c r="K17244">
        <v>0.42353511832430601</v>
      </c>
      <c r="P17244">
        <v>8.9523599999999995E-2</v>
      </c>
      <c r="Q17244">
        <v>7.9619153381714894E-2</v>
      </c>
      <c r="R17244">
        <v>8.5519200000000101E-2</v>
      </c>
      <c r="S17244">
        <v>6.8564881675694203E-2</v>
      </c>
      <c r="X17244">
        <v>7.3604000000000003E-2</v>
      </c>
      <c r="Y17244">
        <v>0.70813499999999996</v>
      </c>
      <c r="Z17244">
        <v>1.7960959999999999</v>
      </c>
      <c r="AA17244">
        <v>2.5778349999999999</v>
      </c>
      <c r="AB17244">
        <v>100</v>
      </c>
      <c r="AC17244">
        <v>100</v>
      </c>
      <c r="AD17244">
        <v>100</v>
      </c>
      <c r="AE17244" t="s">
        <v>26</v>
      </c>
      <c r="AF17244">
        <v>1</v>
      </c>
      <c r="AG17244" t="s">
        <v>5465</v>
      </c>
    </row>
    <row r="17245" spans="1:33" x14ac:dyDescent="0.25">
      <c r="A17245" t="s">
        <v>1180</v>
      </c>
      <c r="B17245" t="s">
        <v>4389</v>
      </c>
      <c r="C17245" t="s">
        <v>79</v>
      </c>
      <c r="D17245">
        <v>50</v>
      </c>
      <c r="E17245">
        <v>528</v>
      </c>
      <c r="F17245">
        <v>1</v>
      </c>
      <c r="G17245">
        <v>0.49209999999999998</v>
      </c>
      <c r="H17245">
        <v>0.44791180000000003</v>
      </c>
      <c r="I17245">
        <v>0.439360608467597</v>
      </c>
      <c r="J17245">
        <v>0.47045559999999997</v>
      </c>
      <c r="K17245">
        <v>0.45967912670294198</v>
      </c>
      <c r="P17245">
        <v>4.4188200000000101E-2</v>
      </c>
      <c r="Q17245">
        <v>5.2739391532403299E-2</v>
      </c>
      <c r="R17245">
        <v>2.1644400000000001E-2</v>
      </c>
      <c r="S17245">
        <v>3.24208732970582E-2</v>
      </c>
      <c r="X17245">
        <v>7.3604000000000003E-2</v>
      </c>
      <c r="Y17245">
        <v>0.70813499999999996</v>
      </c>
      <c r="Z17245">
        <v>1.7960959999999999</v>
      </c>
      <c r="AA17245">
        <v>2.5778349999999999</v>
      </c>
      <c r="AB17245">
        <v>100</v>
      </c>
      <c r="AC17245">
        <v>100</v>
      </c>
      <c r="AD17245">
        <v>100</v>
      </c>
      <c r="AE17245" t="s">
        <v>26</v>
      </c>
      <c r="AF17245">
        <v>1</v>
      </c>
      <c r="AG17245" t="s">
        <v>5465</v>
      </c>
    </row>
    <row r="17246" spans="1:33" x14ac:dyDescent="0.25">
      <c r="A17246" t="s">
        <v>1181</v>
      </c>
      <c r="B17246" t="s">
        <v>1181</v>
      </c>
      <c r="C17246" t="s">
        <v>78</v>
      </c>
      <c r="D17246">
        <v>5</v>
      </c>
      <c r="E17246">
        <v>1560</v>
      </c>
      <c r="F17246">
        <v>2</v>
      </c>
      <c r="G17246">
        <v>0.28116000000000002</v>
      </c>
      <c r="H17246">
        <v>0.33106000000000002</v>
      </c>
      <c r="I17246">
        <v>0.32721025155592998</v>
      </c>
      <c r="J17246">
        <v>0.32116600000000001</v>
      </c>
      <c r="K17246">
        <v>0.34495104639221102</v>
      </c>
      <c r="L17246">
        <v>0.299030153846154</v>
      </c>
      <c r="M17246">
        <v>0.30454595672450202</v>
      </c>
      <c r="N17246">
        <v>0.34958430769230803</v>
      </c>
      <c r="O17246">
        <v>0.351828151575657</v>
      </c>
      <c r="P17246">
        <v>4.99E-2</v>
      </c>
      <c r="Q17246">
        <v>4.6050251555929803E-2</v>
      </c>
      <c r="R17246">
        <v>4.0006E-2</v>
      </c>
      <c r="S17246">
        <v>6.3791046392211406E-2</v>
      </c>
      <c r="T17246">
        <v>1.78701538461538E-2</v>
      </c>
      <c r="U17246">
        <v>2.33859567245016E-2</v>
      </c>
      <c r="V17246">
        <v>6.8424307692307701E-2</v>
      </c>
      <c r="W17246">
        <v>7.0668151575656896E-2</v>
      </c>
      <c r="X17246">
        <v>9.7661999999999999E-2</v>
      </c>
      <c r="Y17246">
        <v>1.7678959999999999</v>
      </c>
      <c r="Z17246">
        <v>13.08338</v>
      </c>
      <c r="AA17246">
        <v>14.948938</v>
      </c>
      <c r="AB17246">
        <v>100</v>
      </c>
      <c r="AC17246">
        <v>100</v>
      </c>
      <c r="AD17246">
        <v>100</v>
      </c>
      <c r="AE17246" t="s">
        <v>26</v>
      </c>
      <c r="AF17246">
        <v>1</v>
      </c>
      <c r="AG17246" t="s">
        <v>5465</v>
      </c>
    </row>
    <row r="17247" spans="1:33" x14ac:dyDescent="0.25">
      <c r="A17247" t="s">
        <v>1181</v>
      </c>
      <c r="B17247" t="s">
        <v>1181</v>
      </c>
      <c r="C17247" t="s">
        <v>78</v>
      </c>
      <c r="D17247">
        <v>10</v>
      </c>
      <c r="E17247">
        <v>1560</v>
      </c>
      <c r="F17247">
        <v>2</v>
      </c>
      <c r="G17247">
        <v>0.28116000000000002</v>
      </c>
      <c r="H17247">
        <v>0.28104400000000002</v>
      </c>
      <c r="I17247">
        <v>0.28629637101230299</v>
      </c>
      <c r="J17247">
        <v>0.27506999999999998</v>
      </c>
      <c r="K17247">
        <v>0.31950705907219201</v>
      </c>
      <c r="L17247">
        <v>0.30810661538461498</v>
      </c>
      <c r="M17247">
        <v>0.31077395484554798</v>
      </c>
      <c r="N17247">
        <v>0.296496076923077</v>
      </c>
      <c r="O17247">
        <v>0.32344205008974902</v>
      </c>
      <c r="P17247">
        <v>1.16000000000005E-4</v>
      </c>
      <c r="Q17247">
        <v>5.1363710123025798E-3</v>
      </c>
      <c r="R17247">
        <v>6.08999999999998E-3</v>
      </c>
      <c r="S17247">
        <v>3.8347059072192199E-2</v>
      </c>
      <c r="T17247">
        <v>2.6946615384615302E-2</v>
      </c>
      <c r="U17247">
        <v>2.96139548455479E-2</v>
      </c>
      <c r="V17247">
        <v>1.53360769230769E-2</v>
      </c>
      <c r="W17247">
        <v>4.2282050089748502E-2</v>
      </c>
      <c r="X17247">
        <v>9.7661999999999999E-2</v>
      </c>
      <c r="Y17247">
        <v>1.7678959999999999</v>
      </c>
      <c r="Z17247">
        <v>13.08338</v>
      </c>
      <c r="AA17247">
        <v>14.948938</v>
      </c>
      <c r="AB17247">
        <v>100</v>
      </c>
      <c r="AC17247">
        <v>100</v>
      </c>
      <c r="AD17247">
        <v>100</v>
      </c>
      <c r="AE17247" t="s">
        <v>26</v>
      </c>
      <c r="AF17247">
        <v>1</v>
      </c>
      <c r="AG17247" t="s">
        <v>5465</v>
      </c>
    </row>
    <row r="17248" spans="1:33" x14ac:dyDescent="0.25">
      <c r="A17248" t="s">
        <v>1181</v>
      </c>
      <c r="B17248" t="s">
        <v>1181</v>
      </c>
      <c r="C17248" t="s">
        <v>78</v>
      </c>
      <c r="D17248">
        <v>25</v>
      </c>
      <c r="E17248">
        <v>1560</v>
      </c>
      <c r="F17248">
        <v>2</v>
      </c>
      <c r="G17248">
        <v>0.28116000000000002</v>
      </c>
      <c r="H17248">
        <v>0.31368760000000001</v>
      </c>
      <c r="I17248">
        <v>0.31127541703709299</v>
      </c>
      <c r="J17248">
        <v>0.34826279999999998</v>
      </c>
      <c r="K17248">
        <v>0.33388562988959603</v>
      </c>
      <c r="L17248">
        <v>0.30464664615384601</v>
      </c>
      <c r="M17248">
        <v>0.30573604460370502</v>
      </c>
      <c r="N17248">
        <v>0.30382298461538498</v>
      </c>
      <c r="O17248">
        <v>0.32338845568487801</v>
      </c>
      <c r="P17248">
        <v>3.2527599999999997E-2</v>
      </c>
      <c r="Q17248">
        <v>3.01154170370928E-2</v>
      </c>
      <c r="R17248">
        <v>6.7102800000000004E-2</v>
      </c>
      <c r="S17248">
        <v>5.2725629889596198E-2</v>
      </c>
      <c r="T17248">
        <v>2.34866461538462E-2</v>
      </c>
      <c r="U17248">
        <v>2.4576044603705199E-2</v>
      </c>
      <c r="V17248">
        <v>2.2662984615384602E-2</v>
      </c>
      <c r="W17248">
        <v>4.2228455684878298E-2</v>
      </c>
      <c r="X17248">
        <v>9.7661999999999999E-2</v>
      </c>
      <c r="Y17248">
        <v>1.7678959999999999</v>
      </c>
      <c r="Z17248">
        <v>13.08338</v>
      </c>
      <c r="AA17248">
        <v>14.948938</v>
      </c>
      <c r="AB17248">
        <v>100</v>
      </c>
      <c r="AC17248">
        <v>100</v>
      </c>
      <c r="AD17248">
        <v>100</v>
      </c>
      <c r="AE17248" t="s">
        <v>26</v>
      </c>
      <c r="AF17248">
        <v>1</v>
      </c>
      <c r="AG17248" t="s">
        <v>5465</v>
      </c>
    </row>
    <row r="17249" spans="1:33" x14ac:dyDescent="0.25">
      <c r="A17249" t="s">
        <v>1181</v>
      </c>
      <c r="B17249" t="s">
        <v>1181</v>
      </c>
      <c r="C17249" t="s">
        <v>78</v>
      </c>
      <c r="D17249">
        <v>50</v>
      </c>
      <c r="E17249">
        <v>1560</v>
      </c>
      <c r="F17249">
        <v>2</v>
      </c>
      <c r="G17249">
        <v>0.28116000000000002</v>
      </c>
      <c r="H17249">
        <v>0.34782079999999999</v>
      </c>
      <c r="I17249">
        <v>0.339652810259709</v>
      </c>
      <c r="J17249">
        <v>0.38548680000000002</v>
      </c>
      <c r="K17249">
        <v>0.35384638619945402</v>
      </c>
      <c r="L17249">
        <v>0.320097969230769</v>
      </c>
      <c r="M17249">
        <v>0.31789662489717702</v>
      </c>
      <c r="N17249">
        <v>0.32357675384615397</v>
      </c>
      <c r="O17249">
        <v>0.33090343011016299</v>
      </c>
      <c r="P17249">
        <v>6.6660800000000103E-2</v>
      </c>
      <c r="Q17249">
        <v>5.8492810259708802E-2</v>
      </c>
      <c r="R17249">
        <v>0.1043268</v>
      </c>
      <c r="S17249">
        <v>7.2686386199453501E-2</v>
      </c>
      <c r="T17249">
        <v>3.8937969230769302E-2</v>
      </c>
      <c r="U17249">
        <v>3.6736624897176801E-2</v>
      </c>
      <c r="V17249">
        <v>4.2416753846153801E-2</v>
      </c>
      <c r="W17249">
        <v>4.9743430110162502E-2</v>
      </c>
      <c r="X17249">
        <v>9.7661999999999999E-2</v>
      </c>
      <c r="Y17249">
        <v>1.7678959999999999</v>
      </c>
      <c r="Z17249">
        <v>13.08338</v>
      </c>
      <c r="AA17249">
        <v>14.948938</v>
      </c>
      <c r="AB17249">
        <v>100</v>
      </c>
      <c r="AC17249">
        <v>100</v>
      </c>
      <c r="AD17249">
        <v>100</v>
      </c>
      <c r="AE17249" t="s">
        <v>26</v>
      </c>
      <c r="AF17249">
        <v>1</v>
      </c>
      <c r="AG17249" t="s">
        <v>5465</v>
      </c>
    </row>
    <row r="17250" spans="1:33" x14ac:dyDescent="0.25">
      <c r="A17250" t="s">
        <v>1181</v>
      </c>
      <c r="B17250" t="s">
        <v>4390</v>
      </c>
      <c r="C17250" t="s">
        <v>79</v>
      </c>
      <c r="D17250">
        <v>5</v>
      </c>
      <c r="E17250">
        <v>840</v>
      </c>
      <c r="F17250">
        <v>1</v>
      </c>
      <c r="G17250">
        <v>0.29387999999999997</v>
      </c>
      <c r="H17250">
        <v>0.28615600000000002</v>
      </c>
      <c r="I17250">
        <v>0.29084250481783702</v>
      </c>
      <c r="J17250">
        <v>0.31070799999999998</v>
      </c>
      <c r="K17250">
        <v>0.30255251035269998</v>
      </c>
      <c r="P17250">
        <v>7.7240000000000104E-3</v>
      </c>
      <c r="Q17250">
        <v>3.0374951821630601E-3</v>
      </c>
      <c r="R17250">
        <v>1.68280000000001E-2</v>
      </c>
      <c r="S17250">
        <v>8.6725103527003407E-3</v>
      </c>
      <c r="X17250">
        <v>8.6415000000000006E-2</v>
      </c>
      <c r="Y17250">
        <v>0.85086300000000004</v>
      </c>
      <c r="Z17250">
        <v>3.5084620000000002</v>
      </c>
      <c r="AA17250">
        <v>4.4457399999999998</v>
      </c>
      <c r="AB17250">
        <v>100</v>
      </c>
      <c r="AC17250">
        <v>100</v>
      </c>
      <c r="AD17250">
        <v>100</v>
      </c>
      <c r="AE17250" t="s">
        <v>26</v>
      </c>
      <c r="AF17250">
        <v>1</v>
      </c>
      <c r="AG17250" t="s">
        <v>5465</v>
      </c>
    </row>
    <row r="17251" spans="1:33" x14ac:dyDescent="0.25">
      <c r="A17251" t="s">
        <v>1181</v>
      </c>
      <c r="B17251" t="s">
        <v>4390</v>
      </c>
      <c r="C17251" t="s">
        <v>79</v>
      </c>
      <c r="D17251">
        <v>10</v>
      </c>
      <c r="E17251">
        <v>840</v>
      </c>
      <c r="F17251">
        <v>1</v>
      </c>
      <c r="G17251">
        <v>0.29387999999999997</v>
      </c>
      <c r="H17251">
        <v>0.30614000000000002</v>
      </c>
      <c r="I17251">
        <v>0.307859961799343</v>
      </c>
      <c r="J17251">
        <v>0.27060699999999999</v>
      </c>
      <c r="K17251">
        <v>0.27393496868228601</v>
      </c>
      <c r="P17251">
        <v>1.226E-2</v>
      </c>
      <c r="Q17251">
        <v>1.3979961799343001E-2</v>
      </c>
      <c r="R17251">
        <v>2.3272999999999901E-2</v>
      </c>
      <c r="S17251">
        <v>1.9945031317714301E-2</v>
      </c>
      <c r="X17251">
        <v>8.6415000000000006E-2</v>
      </c>
      <c r="Y17251">
        <v>0.85086300000000004</v>
      </c>
      <c r="Z17251">
        <v>3.5084620000000002</v>
      </c>
      <c r="AA17251">
        <v>4.4457399999999998</v>
      </c>
      <c r="AB17251">
        <v>100</v>
      </c>
      <c r="AC17251">
        <v>100</v>
      </c>
      <c r="AD17251">
        <v>100</v>
      </c>
      <c r="AE17251" t="s">
        <v>26</v>
      </c>
      <c r="AF17251">
        <v>1</v>
      </c>
      <c r="AG17251" t="s">
        <v>5465</v>
      </c>
    </row>
    <row r="17252" spans="1:33" x14ac:dyDescent="0.25">
      <c r="A17252" t="s">
        <v>1181</v>
      </c>
      <c r="B17252" t="s">
        <v>4390</v>
      </c>
      <c r="C17252" t="s">
        <v>79</v>
      </c>
      <c r="D17252">
        <v>25</v>
      </c>
      <c r="E17252">
        <v>840</v>
      </c>
      <c r="F17252">
        <v>1</v>
      </c>
      <c r="G17252">
        <v>0.29387999999999997</v>
      </c>
      <c r="H17252">
        <v>0.28431440000000002</v>
      </c>
      <c r="I17252">
        <v>0.287770514738593</v>
      </c>
      <c r="J17252">
        <v>0.29827160000000003</v>
      </c>
      <c r="K17252">
        <v>0.29310850170458702</v>
      </c>
      <c r="P17252">
        <v>9.5655999999999502E-3</v>
      </c>
      <c r="Q17252">
        <v>6.1094852614068098E-3</v>
      </c>
      <c r="R17252">
        <v>4.3915999999999998E-3</v>
      </c>
      <c r="S17252">
        <v>7.7149829541317495E-4</v>
      </c>
      <c r="X17252">
        <v>8.6415000000000006E-2</v>
      </c>
      <c r="Y17252">
        <v>0.85086300000000004</v>
      </c>
      <c r="Z17252">
        <v>3.5084620000000002</v>
      </c>
      <c r="AA17252">
        <v>4.4457399999999998</v>
      </c>
      <c r="AB17252">
        <v>100</v>
      </c>
      <c r="AC17252">
        <v>100</v>
      </c>
      <c r="AD17252">
        <v>100</v>
      </c>
      <c r="AE17252" t="s">
        <v>26</v>
      </c>
      <c r="AF17252">
        <v>1</v>
      </c>
      <c r="AG17252" t="s">
        <v>5465</v>
      </c>
    </row>
    <row r="17253" spans="1:33" x14ac:dyDescent="0.25">
      <c r="A17253" t="s">
        <v>1181</v>
      </c>
      <c r="B17253" t="s">
        <v>4390</v>
      </c>
      <c r="C17253" t="s">
        <v>79</v>
      </c>
      <c r="D17253">
        <v>50</v>
      </c>
      <c r="E17253">
        <v>840</v>
      </c>
      <c r="F17253">
        <v>1</v>
      </c>
      <c r="G17253">
        <v>0.29387999999999997</v>
      </c>
      <c r="H17253">
        <v>0.33599279999999998</v>
      </c>
      <c r="I17253">
        <v>0.32916880034224799</v>
      </c>
      <c r="J17253">
        <v>0.34772259999999999</v>
      </c>
      <c r="K17253">
        <v>0.32078984545908001</v>
      </c>
      <c r="P17253">
        <v>4.2112800000000103E-2</v>
      </c>
      <c r="Q17253">
        <v>3.5288800342248502E-2</v>
      </c>
      <c r="R17253">
        <v>5.3842600000000101E-2</v>
      </c>
      <c r="S17253">
        <v>2.6909845459080199E-2</v>
      </c>
      <c r="X17253">
        <v>8.6415000000000006E-2</v>
      </c>
      <c r="Y17253">
        <v>0.85086300000000004</v>
      </c>
      <c r="Z17253">
        <v>3.5084620000000002</v>
      </c>
      <c r="AA17253">
        <v>4.4457399999999998</v>
      </c>
      <c r="AB17253">
        <v>100</v>
      </c>
      <c r="AC17253">
        <v>100</v>
      </c>
      <c r="AD17253">
        <v>100</v>
      </c>
      <c r="AE17253" t="s">
        <v>26</v>
      </c>
      <c r="AF17253">
        <v>1</v>
      </c>
      <c r="AG17253" t="s">
        <v>5465</v>
      </c>
    </row>
    <row r="17254" spans="1:33" x14ac:dyDescent="0.25">
      <c r="A17254" t="s">
        <v>1181</v>
      </c>
      <c r="B17254" t="s">
        <v>4391</v>
      </c>
      <c r="C17254" t="s">
        <v>79</v>
      </c>
      <c r="D17254">
        <v>5</v>
      </c>
      <c r="E17254">
        <v>720</v>
      </c>
      <c r="F17254">
        <v>1</v>
      </c>
      <c r="G17254">
        <v>0.29243999999999998</v>
      </c>
      <c r="H17254">
        <v>0.31405</v>
      </c>
      <c r="I17254">
        <v>0.32053331728227702</v>
      </c>
      <c r="J17254">
        <v>0.39494000000000001</v>
      </c>
      <c r="K17254">
        <v>0.40931639966910599</v>
      </c>
      <c r="P17254">
        <v>2.1610000000000001E-2</v>
      </c>
      <c r="Q17254">
        <v>2.8093317282276899E-2</v>
      </c>
      <c r="R17254">
        <v>0.10249999999999999</v>
      </c>
      <c r="S17254">
        <v>0.116876399669106</v>
      </c>
      <c r="X17254">
        <v>7.3513999999999996E-2</v>
      </c>
      <c r="Y17254">
        <v>0.74060599999999999</v>
      </c>
      <c r="Z17254">
        <v>2.6415449999999998</v>
      </c>
      <c r="AA17254">
        <v>3.4556650000000002</v>
      </c>
      <c r="AB17254">
        <v>100</v>
      </c>
      <c r="AC17254">
        <v>100</v>
      </c>
      <c r="AD17254">
        <v>100</v>
      </c>
      <c r="AE17254" t="s">
        <v>26</v>
      </c>
      <c r="AF17254">
        <v>1</v>
      </c>
      <c r="AG17254" t="s">
        <v>5465</v>
      </c>
    </row>
    <row r="17255" spans="1:33" x14ac:dyDescent="0.25">
      <c r="A17255" t="s">
        <v>1181</v>
      </c>
      <c r="B17255" t="s">
        <v>4391</v>
      </c>
      <c r="C17255" t="s">
        <v>79</v>
      </c>
      <c r="D17255">
        <v>10</v>
      </c>
      <c r="E17255">
        <v>720</v>
      </c>
      <c r="F17255">
        <v>1</v>
      </c>
      <c r="G17255">
        <v>0.29243999999999998</v>
      </c>
      <c r="H17255">
        <v>0.31040099999999998</v>
      </c>
      <c r="I17255">
        <v>0.31417361339945399</v>
      </c>
      <c r="J17255">
        <v>0.32669999999999999</v>
      </c>
      <c r="K17255">
        <v>0.38120031173178898</v>
      </c>
      <c r="P17255">
        <v>1.7961000000000001E-2</v>
      </c>
      <c r="Q17255">
        <v>2.1733613399453702E-2</v>
      </c>
      <c r="R17255">
        <v>3.4259999999999999E-2</v>
      </c>
      <c r="S17255">
        <v>8.8760311731788596E-2</v>
      </c>
      <c r="X17255">
        <v>7.3513999999999996E-2</v>
      </c>
      <c r="Y17255">
        <v>0.74060599999999999</v>
      </c>
      <c r="Z17255">
        <v>2.6415449999999998</v>
      </c>
      <c r="AA17255">
        <v>3.4556650000000002</v>
      </c>
      <c r="AB17255">
        <v>100</v>
      </c>
      <c r="AC17255">
        <v>100</v>
      </c>
      <c r="AD17255">
        <v>100</v>
      </c>
      <c r="AE17255" t="s">
        <v>26</v>
      </c>
      <c r="AF17255">
        <v>1</v>
      </c>
      <c r="AG17255" t="s">
        <v>5465</v>
      </c>
    </row>
    <row r="17256" spans="1:33" x14ac:dyDescent="0.25">
      <c r="A17256" t="s">
        <v>1181</v>
      </c>
      <c r="B17256" t="s">
        <v>4391</v>
      </c>
      <c r="C17256" t="s">
        <v>79</v>
      </c>
      <c r="D17256">
        <v>25</v>
      </c>
      <c r="E17256">
        <v>720</v>
      </c>
      <c r="F17256">
        <v>1</v>
      </c>
      <c r="G17256">
        <v>0.29243999999999998</v>
      </c>
      <c r="H17256">
        <v>0.32836759999999998</v>
      </c>
      <c r="I17256">
        <v>0.32669582944633602</v>
      </c>
      <c r="J17256">
        <v>0.31029960000000001</v>
      </c>
      <c r="K17256">
        <v>0.35871506866188502</v>
      </c>
      <c r="P17256">
        <v>3.5927599999999997E-2</v>
      </c>
      <c r="Q17256">
        <v>3.4255829446335803E-2</v>
      </c>
      <c r="R17256">
        <v>1.78596E-2</v>
      </c>
      <c r="S17256">
        <v>6.6275068661885095E-2</v>
      </c>
      <c r="X17256">
        <v>7.3513999999999996E-2</v>
      </c>
      <c r="Y17256">
        <v>0.74060599999999999</v>
      </c>
      <c r="Z17256">
        <v>2.6415449999999998</v>
      </c>
      <c r="AA17256">
        <v>3.4556650000000002</v>
      </c>
      <c r="AB17256">
        <v>100</v>
      </c>
      <c r="AC17256">
        <v>100</v>
      </c>
      <c r="AD17256">
        <v>100</v>
      </c>
      <c r="AE17256" t="s">
        <v>26</v>
      </c>
      <c r="AF17256">
        <v>1</v>
      </c>
      <c r="AG17256" t="s">
        <v>5465</v>
      </c>
    </row>
    <row r="17257" spans="1:33" x14ac:dyDescent="0.25">
      <c r="A17257" t="s">
        <v>1181</v>
      </c>
      <c r="B17257" t="s">
        <v>4391</v>
      </c>
      <c r="C17257" t="s">
        <v>79</v>
      </c>
      <c r="D17257">
        <v>50</v>
      </c>
      <c r="E17257">
        <v>720</v>
      </c>
      <c r="F17257">
        <v>1</v>
      </c>
      <c r="G17257">
        <v>0.29243999999999998</v>
      </c>
      <c r="H17257">
        <v>0.30155399999999999</v>
      </c>
      <c r="I17257">
        <v>0.30474575354459299</v>
      </c>
      <c r="J17257">
        <v>0.29540660000000002</v>
      </c>
      <c r="K17257">
        <v>0.34270261220309201</v>
      </c>
      <c r="P17257">
        <v>9.11400000000007E-3</v>
      </c>
      <c r="Q17257">
        <v>1.23057535445933E-2</v>
      </c>
      <c r="R17257">
        <v>2.9665999999999898E-3</v>
      </c>
      <c r="S17257">
        <v>5.0262612203092097E-2</v>
      </c>
      <c r="X17257">
        <v>7.3513999999999996E-2</v>
      </c>
      <c r="Y17257">
        <v>0.74060599999999999</v>
      </c>
      <c r="Z17257">
        <v>2.6415449999999998</v>
      </c>
      <c r="AA17257">
        <v>3.4556650000000002</v>
      </c>
      <c r="AB17257">
        <v>100</v>
      </c>
      <c r="AC17257">
        <v>100</v>
      </c>
      <c r="AD17257">
        <v>100</v>
      </c>
      <c r="AE17257" t="s">
        <v>26</v>
      </c>
      <c r="AF17257">
        <v>1</v>
      </c>
      <c r="AG17257" t="s">
        <v>5465</v>
      </c>
    </row>
    <row r="17258" spans="1:33" x14ac:dyDescent="0.25">
      <c r="A17258" t="s">
        <v>1182</v>
      </c>
      <c r="B17258" t="s">
        <v>1182</v>
      </c>
      <c r="C17258" t="s">
        <v>78</v>
      </c>
      <c r="D17258">
        <v>5</v>
      </c>
      <c r="E17258">
        <v>570</v>
      </c>
      <c r="F17258">
        <v>2</v>
      </c>
      <c r="G17258">
        <v>0.37718000000000002</v>
      </c>
      <c r="H17258">
        <v>0.413572</v>
      </c>
      <c r="I17258">
        <v>0.38674741877256302</v>
      </c>
      <c r="J17258">
        <v>0.51742600000000005</v>
      </c>
      <c r="K17258">
        <v>0.35460831686334499</v>
      </c>
      <c r="L17258">
        <v>0.45814151578947399</v>
      </c>
      <c r="M17258">
        <v>0.43246161526916899</v>
      </c>
      <c r="N17258">
        <v>0.604024905263158</v>
      </c>
      <c r="O17258">
        <v>0.47600221684789401</v>
      </c>
      <c r="P17258">
        <v>3.6392000000000098E-2</v>
      </c>
      <c r="Q17258">
        <v>9.5674187725631205E-3</v>
      </c>
      <c r="R17258">
        <v>0.14024600000000001</v>
      </c>
      <c r="S17258">
        <v>2.2571683136654599E-2</v>
      </c>
      <c r="T17258">
        <v>8.0961515789473706E-2</v>
      </c>
      <c r="U17258">
        <v>5.5281615269169103E-2</v>
      </c>
      <c r="V17258">
        <v>0.22684490526315801</v>
      </c>
      <c r="W17258">
        <v>9.8822216847893704E-2</v>
      </c>
      <c r="X17258">
        <v>0.10977199999999999</v>
      </c>
      <c r="Y17258">
        <v>1.1601539999999999</v>
      </c>
      <c r="Z17258">
        <v>4.0159719999999997</v>
      </c>
      <c r="AA17258">
        <v>5.2858980000000004</v>
      </c>
      <c r="AB17258">
        <v>100</v>
      </c>
      <c r="AC17258">
        <v>100</v>
      </c>
      <c r="AD17258">
        <v>100</v>
      </c>
      <c r="AE17258" t="s">
        <v>26</v>
      </c>
      <c r="AF17258">
        <v>1</v>
      </c>
      <c r="AG17258" t="s">
        <v>5465</v>
      </c>
    </row>
    <row r="17259" spans="1:33" x14ac:dyDescent="0.25">
      <c r="A17259" t="s">
        <v>1182</v>
      </c>
      <c r="B17259" t="s">
        <v>1182</v>
      </c>
      <c r="C17259" t="s">
        <v>78</v>
      </c>
      <c r="D17259">
        <v>10</v>
      </c>
      <c r="E17259">
        <v>570</v>
      </c>
      <c r="F17259">
        <v>2</v>
      </c>
      <c r="G17259">
        <v>0.37718000000000002</v>
      </c>
      <c r="H17259">
        <v>0.46332400000000001</v>
      </c>
      <c r="I17259">
        <v>0.43110179548737598</v>
      </c>
      <c r="J17259">
        <v>0.45937299999999998</v>
      </c>
      <c r="K17259">
        <v>0.35471358308106699</v>
      </c>
      <c r="L17259">
        <v>0.49849414736842101</v>
      </c>
      <c r="M17259">
        <v>0.47438332646447501</v>
      </c>
      <c r="N17259">
        <v>0.55435239999999997</v>
      </c>
      <c r="O17259">
        <v>0.48347669513399399</v>
      </c>
      <c r="P17259">
        <v>8.6144000000000095E-2</v>
      </c>
      <c r="Q17259">
        <v>5.39217954873756E-2</v>
      </c>
      <c r="R17259">
        <v>8.2193000000000099E-2</v>
      </c>
      <c r="S17259">
        <v>2.2466416918933401E-2</v>
      </c>
      <c r="T17259">
        <v>0.121314147368421</v>
      </c>
      <c r="U17259">
        <v>9.7203326464475007E-2</v>
      </c>
      <c r="V17259">
        <v>0.17717240000000001</v>
      </c>
      <c r="W17259">
        <v>0.10629669513399401</v>
      </c>
      <c r="X17259">
        <v>0.10977199999999999</v>
      </c>
      <c r="Y17259">
        <v>1.1601539999999999</v>
      </c>
      <c r="Z17259">
        <v>4.0159719999999997</v>
      </c>
      <c r="AA17259">
        <v>5.2858980000000004</v>
      </c>
      <c r="AB17259">
        <v>100</v>
      </c>
      <c r="AC17259">
        <v>100</v>
      </c>
      <c r="AD17259">
        <v>100</v>
      </c>
      <c r="AE17259" t="s">
        <v>26</v>
      </c>
      <c r="AF17259">
        <v>1</v>
      </c>
      <c r="AG17259" t="s">
        <v>5465</v>
      </c>
    </row>
    <row r="17260" spans="1:33" x14ac:dyDescent="0.25">
      <c r="A17260" t="s">
        <v>1182</v>
      </c>
      <c r="B17260" t="s">
        <v>1182</v>
      </c>
      <c r="C17260" t="s">
        <v>78</v>
      </c>
      <c r="D17260">
        <v>25</v>
      </c>
      <c r="E17260">
        <v>570</v>
      </c>
      <c r="F17260">
        <v>2</v>
      </c>
      <c r="G17260">
        <v>0.37718000000000002</v>
      </c>
      <c r="H17260">
        <v>0.43600919999999999</v>
      </c>
      <c r="I17260">
        <v>0.42449609869497001</v>
      </c>
      <c r="J17260">
        <v>0.45370080000000002</v>
      </c>
      <c r="K17260">
        <v>0.35520417792015702</v>
      </c>
      <c r="L17260">
        <v>0.57159821894736895</v>
      </c>
      <c r="M17260">
        <v>0.547596983334939</v>
      </c>
      <c r="N17260">
        <v>0.471260155789474</v>
      </c>
      <c r="O17260">
        <v>0.47005507010402298</v>
      </c>
      <c r="P17260">
        <v>5.8829199999999901E-2</v>
      </c>
      <c r="Q17260">
        <v>4.7316098694970103E-2</v>
      </c>
      <c r="R17260">
        <v>7.6520800000000097E-2</v>
      </c>
      <c r="S17260">
        <v>2.1975822079843398E-2</v>
      </c>
      <c r="T17260">
        <v>0.19441821894736799</v>
      </c>
      <c r="U17260">
        <v>0.17041698333493899</v>
      </c>
      <c r="V17260">
        <v>9.4080155789473693E-2</v>
      </c>
      <c r="W17260">
        <v>9.2875070104023003E-2</v>
      </c>
      <c r="X17260">
        <v>0.10977199999999999</v>
      </c>
      <c r="Y17260">
        <v>1.1601539999999999</v>
      </c>
      <c r="Z17260">
        <v>4.0159719999999997</v>
      </c>
      <c r="AA17260">
        <v>5.2858980000000004</v>
      </c>
      <c r="AB17260">
        <v>100</v>
      </c>
      <c r="AC17260">
        <v>100</v>
      </c>
      <c r="AD17260">
        <v>100</v>
      </c>
      <c r="AE17260" t="s">
        <v>26</v>
      </c>
      <c r="AF17260">
        <v>1</v>
      </c>
      <c r="AG17260" t="s">
        <v>5465</v>
      </c>
    </row>
    <row r="17261" spans="1:33" x14ac:dyDescent="0.25">
      <c r="A17261" t="s">
        <v>1182</v>
      </c>
      <c r="B17261" t="s">
        <v>1182</v>
      </c>
      <c r="C17261" t="s">
        <v>78</v>
      </c>
      <c r="D17261">
        <v>50</v>
      </c>
      <c r="E17261">
        <v>570</v>
      </c>
      <c r="F17261">
        <v>2</v>
      </c>
      <c r="G17261">
        <v>0.37718000000000002</v>
      </c>
      <c r="H17261">
        <v>0.4450384</v>
      </c>
      <c r="I17261">
        <v>0.43618879053366799</v>
      </c>
      <c r="J17261">
        <v>0.47228999999999999</v>
      </c>
      <c r="K17261">
        <v>0.356100369956521</v>
      </c>
      <c r="L17261">
        <v>0.57483613052631599</v>
      </c>
      <c r="M17261">
        <v>0.56117791126870298</v>
      </c>
      <c r="N17261">
        <v>0.53705367999999998</v>
      </c>
      <c r="O17261">
        <v>0.48604592162386301</v>
      </c>
      <c r="P17261">
        <v>6.7858399999999902E-2</v>
      </c>
      <c r="Q17261">
        <v>5.9008790533668302E-2</v>
      </c>
      <c r="R17261">
        <v>9.511E-2</v>
      </c>
      <c r="S17261">
        <v>2.10796300434795E-2</v>
      </c>
      <c r="T17261">
        <v>0.197656130526316</v>
      </c>
      <c r="U17261">
        <v>0.18399791126870299</v>
      </c>
      <c r="V17261">
        <v>0.15987367999999999</v>
      </c>
      <c r="W17261">
        <v>0.10886592162386299</v>
      </c>
      <c r="X17261">
        <v>0.10977199999999999</v>
      </c>
      <c r="Y17261">
        <v>1.1601539999999999</v>
      </c>
      <c r="Z17261">
        <v>4.0159719999999997</v>
      </c>
      <c r="AA17261">
        <v>5.2858980000000004</v>
      </c>
      <c r="AB17261">
        <v>100</v>
      </c>
      <c r="AC17261">
        <v>100</v>
      </c>
      <c r="AD17261">
        <v>100</v>
      </c>
      <c r="AE17261" t="s">
        <v>26</v>
      </c>
      <c r="AF17261">
        <v>1</v>
      </c>
      <c r="AG17261" t="s">
        <v>5465</v>
      </c>
    </row>
    <row r="17262" spans="1:33" x14ac:dyDescent="0.25">
      <c r="A17262" t="s">
        <v>1182</v>
      </c>
      <c r="B17262" t="s">
        <v>4392</v>
      </c>
      <c r="C17262" t="s">
        <v>79</v>
      </c>
      <c r="D17262">
        <v>5</v>
      </c>
      <c r="E17262">
        <v>366</v>
      </c>
      <c r="F17262">
        <v>1</v>
      </c>
      <c r="G17262">
        <v>0.37735000000000002</v>
      </c>
      <c r="H17262">
        <v>0.45334000000000002</v>
      </c>
      <c r="I17262">
        <v>0.42644103498795999</v>
      </c>
      <c r="J17262">
        <v>0.70403000000000004</v>
      </c>
      <c r="K17262">
        <v>0.52124231072607397</v>
      </c>
      <c r="P17262">
        <v>7.5990000000000002E-2</v>
      </c>
      <c r="Q17262">
        <v>4.9091034987959997E-2</v>
      </c>
      <c r="R17262">
        <v>0.32668000000000003</v>
      </c>
      <c r="S17262">
        <v>0.143892310726074</v>
      </c>
      <c r="X17262">
        <v>8.0827999999999997E-2</v>
      </c>
      <c r="Y17262">
        <v>0.51995100000000005</v>
      </c>
      <c r="Z17262">
        <v>0.76382799999999995</v>
      </c>
      <c r="AA17262">
        <v>1.3646069999999999</v>
      </c>
      <c r="AB17262">
        <v>100</v>
      </c>
      <c r="AC17262">
        <v>100</v>
      </c>
      <c r="AD17262">
        <v>100</v>
      </c>
      <c r="AE17262" t="s">
        <v>26</v>
      </c>
      <c r="AF17262">
        <v>1</v>
      </c>
      <c r="AG17262" t="s">
        <v>5465</v>
      </c>
    </row>
    <row r="17263" spans="1:33" x14ac:dyDescent="0.25">
      <c r="A17263" t="s">
        <v>1182</v>
      </c>
      <c r="B17263" t="s">
        <v>4392</v>
      </c>
      <c r="C17263" t="s">
        <v>79</v>
      </c>
      <c r="D17263">
        <v>10</v>
      </c>
      <c r="E17263">
        <v>366</v>
      </c>
      <c r="F17263">
        <v>1</v>
      </c>
      <c r="G17263">
        <v>0.37735000000000002</v>
      </c>
      <c r="H17263">
        <v>0.48621799999999998</v>
      </c>
      <c r="I17263">
        <v>0.462745938841294</v>
      </c>
      <c r="J17263">
        <v>0.61695999999999995</v>
      </c>
      <c r="K17263">
        <v>0.52365179944247597</v>
      </c>
      <c r="P17263">
        <v>0.10886800000000001</v>
      </c>
      <c r="Q17263">
        <v>8.53959388412944E-2</v>
      </c>
      <c r="R17263">
        <v>0.23960999999999999</v>
      </c>
      <c r="S17263">
        <v>0.14630179944247601</v>
      </c>
      <c r="X17263">
        <v>8.0827999999999997E-2</v>
      </c>
      <c r="Y17263">
        <v>0.51995100000000005</v>
      </c>
      <c r="Z17263">
        <v>0.76382799999999995</v>
      </c>
      <c r="AA17263">
        <v>1.3646069999999999</v>
      </c>
      <c r="AB17263">
        <v>100</v>
      </c>
      <c r="AC17263">
        <v>100</v>
      </c>
      <c r="AD17263">
        <v>100</v>
      </c>
      <c r="AE17263" t="s">
        <v>26</v>
      </c>
      <c r="AF17263">
        <v>1</v>
      </c>
      <c r="AG17263" t="s">
        <v>5465</v>
      </c>
    </row>
    <row r="17264" spans="1:33" x14ac:dyDescent="0.25">
      <c r="A17264" t="s">
        <v>1182</v>
      </c>
      <c r="B17264" t="s">
        <v>4392</v>
      </c>
      <c r="C17264" t="s">
        <v>79</v>
      </c>
      <c r="D17264">
        <v>25</v>
      </c>
      <c r="E17264">
        <v>366</v>
      </c>
      <c r="F17264">
        <v>1</v>
      </c>
      <c r="G17264">
        <v>0.37735000000000002</v>
      </c>
      <c r="H17264">
        <v>0.60248840000000004</v>
      </c>
      <c r="I17264">
        <v>0.57174311141161305</v>
      </c>
      <c r="J17264">
        <v>0.47740120000000003</v>
      </c>
      <c r="K17264">
        <v>0.489500094487337</v>
      </c>
      <c r="P17264">
        <v>0.22513839999999999</v>
      </c>
      <c r="Q17264">
        <v>0.194393111411613</v>
      </c>
      <c r="R17264">
        <v>0.10005120000000001</v>
      </c>
      <c r="S17264">
        <v>0.112150094487337</v>
      </c>
      <c r="X17264">
        <v>8.0827999999999997E-2</v>
      </c>
      <c r="Y17264">
        <v>0.51995100000000005</v>
      </c>
      <c r="Z17264">
        <v>0.76382799999999995</v>
      </c>
      <c r="AA17264">
        <v>1.3646069999999999</v>
      </c>
      <c r="AB17264">
        <v>100</v>
      </c>
      <c r="AC17264">
        <v>100</v>
      </c>
      <c r="AD17264">
        <v>100</v>
      </c>
      <c r="AE17264" t="s">
        <v>26</v>
      </c>
      <c r="AF17264">
        <v>1</v>
      </c>
      <c r="AG17264" t="s">
        <v>5465</v>
      </c>
    </row>
    <row r="17265" spans="1:33" x14ac:dyDescent="0.25">
      <c r="A17265" t="s">
        <v>1182</v>
      </c>
      <c r="B17265" t="s">
        <v>4392</v>
      </c>
      <c r="C17265" t="s">
        <v>79</v>
      </c>
      <c r="D17265">
        <v>50</v>
      </c>
      <c r="E17265">
        <v>366</v>
      </c>
      <c r="F17265">
        <v>1</v>
      </c>
      <c r="G17265">
        <v>0.37735000000000002</v>
      </c>
      <c r="H17265">
        <v>0.62325120000000001</v>
      </c>
      <c r="I17265">
        <v>0.600959772988928</v>
      </c>
      <c r="J17265">
        <v>0.54986080000000004</v>
      </c>
      <c r="K17265">
        <v>0.49240451594275197</v>
      </c>
      <c r="P17265">
        <v>0.24590119999999999</v>
      </c>
      <c r="Q17265">
        <v>0.22360977298892801</v>
      </c>
      <c r="R17265">
        <v>0.17251079999999999</v>
      </c>
      <c r="S17265">
        <v>0.115054515942752</v>
      </c>
      <c r="X17265">
        <v>8.0827999999999997E-2</v>
      </c>
      <c r="Y17265">
        <v>0.51995100000000005</v>
      </c>
      <c r="Z17265">
        <v>0.76382799999999995</v>
      </c>
      <c r="AA17265">
        <v>1.3646069999999999</v>
      </c>
      <c r="AB17265">
        <v>100</v>
      </c>
      <c r="AC17265">
        <v>100</v>
      </c>
      <c r="AD17265">
        <v>100</v>
      </c>
      <c r="AE17265" t="s">
        <v>26</v>
      </c>
      <c r="AF17265">
        <v>1</v>
      </c>
      <c r="AG17265" t="s">
        <v>5465</v>
      </c>
    </row>
    <row r="17266" spans="1:33" x14ac:dyDescent="0.25">
      <c r="A17266" t="s">
        <v>1182</v>
      </c>
      <c r="B17266" t="s">
        <v>4393</v>
      </c>
      <c r="C17266" t="s">
        <v>79</v>
      </c>
      <c r="D17266">
        <v>5</v>
      </c>
      <c r="E17266">
        <v>204</v>
      </c>
      <c r="F17266">
        <v>1</v>
      </c>
      <c r="G17266">
        <v>0.37761</v>
      </c>
      <c r="H17266">
        <v>0.466756</v>
      </c>
      <c r="I17266">
        <v>0.443263244597221</v>
      </c>
      <c r="J17266">
        <v>0.42460399999999998</v>
      </c>
      <c r="K17266">
        <v>0.394836166066453</v>
      </c>
      <c r="P17266">
        <v>8.9146000000000003E-2</v>
      </c>
      <c r="Q17266">
        <v>6.5653244597220606E-2</v>
      </c>
      <c r="R17266">
        <v>4.6994000000000001E-2</v>
      </c>
      <c r="S17266">
        <v>1.7226166066452601E-2</v>
      </c>
      <c r="X17266">
        <v>7.8988000000000003E-2</v>
      </c>
      <c r="Y17266">
        <v>0.50166299999999997</v>
      </c>
      <c r="Z17266">
        <v>0.52001799999999998</v>
      </c>
      <c r="AA17266">
        <v>1.1006689999999999</v>
      </c>
      <c r="AB17266">
        <v>100</v>
      </c>
      <c r="AC17266">
        <v>100</v>
      </c>
      <c r="AD17266">
        <v>100</v>
      </c>
      <c r="AE17266" t="s">
        <v>26</v>
      </c>
      <c r="AF17266">
        <v>1</v>
      </c>
      <c r="AG17266" t="s">
        <v>5465</v>
      </c>
    </row>
    <row r="17267" spans="1:33" x14ac:dyDescent="0.25">
      <c r="A17267" t="s">
        <v>1182</v>
      </c>
      <c r="B17267" t="s">
        <v>4393</v>
      </c>
      <c r="C17267" t="s">
        <v>79</v>
      </c>
      <c r="D17267">
        <v>10</v>
      </c>
      <c r="E17267">
        <v>204</v>
      </c>
      <c r="F17267">
        <v>1</v>
      </c>
      <c r="G17267">
        <v>0.37761</v>
      </c>
      <c r="H17267">
        <v>0.52051899999999995</v>
      </c>
      <c r="I17267">
        <v>0.49526216896488701</v>
      </c>
      <c r="J17267">
        <v>0.442027</v>
      </c>
      <c r="K17267">
        <v>0.41139783152171899</v>
      </c>
      <c r="P17267">
        <v>0.14290900000000001</v>
      </c>
      <c r="Q17267">
        <v>0.11765216896488701</v>
      </c>
      <c r="R17267">
        <v>6.4416999999999905E-2</v>
      </c>
      <c r="S17267">
        <v>3.3787831521719103E-2</v>
      </c>
      <c r="X17267">
        <v>7.8988000000000003E-2</v>
      </c>
      <c r="Y17267">
        <v>0.50166299999999997</v>
      </c>
      <c r="Z17267">
        <v>0.52001799999999998</v>
      </c>
      <c r="AA17267">
        <v>1.1006689999999999</v>
      </c>
      <c r="AB17267">
        <v>100</v>
      </c>
      <c r="AC17267">
        <v>100</v>
      </c>
      <c r="AD17267">
        <v>100</v>
      </c>
      <c r="AE17267" t="s">
        <v>26</v>
      </c>
      <c r="AF17267">
        <v>1</v>
      </c>
      <c r="AG17267" t="s">
        <v>5465</v>
      </c>
    </row>
    <row r="17268" spans="1:33" x14ac:dyDescent="0.25">
      <c r="A17268" t="s">
        <v>1182</v>
      </c>
      <c r="B17268" t="s">
        <v>4393</v>
      </c>
      <c r="C17268" t="s">
        <v>79</v>
      </c>
      <c r="D17268">
        <v>25</v>
      </c>
      <c r="E17268">
        <v>204</v>
      </c>
      <c r="F17268">
        <v>1</v>
      </c>
      <c r="G17268">
        <v>0.37761</v>
      </c>
      <c r="H17268">
        <v>0.51617760000000001</v>
      </c>
      <c r="I17268">
        <v>0.50427598884443703</v>
      </c>
      <c r="J17268">
        <v>0.4602424</v>
      </c>
      <c r="K17268">
        <v>0.435168408710431</v>
      </c>
      <c r="P17268">
        <v>0.13856760000000001</v>
      </c>
      <c r="Q17268">
        <v>0.126665988844437</v>
      </c>
      <c r="R17268">
        <v>8.2632400000000106E-2</v>
      </c>
      <c r="S17268">
        <v>5.7558408710430602E-2</v>
      </c>
      <c r="X17268">
        <v>7.8988000000000003E-2</v>
      </c>
      <c r="Y17268">
        <v>0.50166299999999997</v>
      </c>
      <c r="Z17268">
        <v>0.52001799999999998</v>
      </c>
      <c r="AA17268">
        <v>1.1006689999999999</v>
      </c>
      <c r="AB17268">
        <v>100</v>
      </c>
      <c r="AC17268">
        <v>100</v>
      </c>
      <c r="AD17268">
        <v>100</v>
      </c>
      <c r="AE17268" t="s">
        <v>26</v>
      </c>
      <c r="AF17268">
        <v>1</v>
      </c>
      <c r="AG17268" t="s">
        <v>5465</v>
      </c>
    </row>
    <row r="17269" spans="1:33" x14ac:dyDescent="0.25">
      <c r="A17269" t="s">
        <v>1182</v>
      </c>
      <c r="B17269" t="s">
        <v>4393</v>
      </c>
      <c r="C17269" t="s">
        <v>79</v>
      </c>
      <c r="D17269">
        <v>50</v>
      </c>
      <c r="E17269">
        <v>204</v>
      </c>
      <c r="F17269">
        <v>1</v>
      </c>
      <c r="G17269">
        <v>0.37761</v>
      </c>
      <c r="H17269">
        <v>0.48797380000000001</v>
      </c>
      <c r="I17269">
        <v>0.48980457112359399</v>
      </c>
      <c r="J17269">
        <v>0.51407619999999998</v>
      </c>
      <c r="K17269">
        <v>0.47463785534585701</v>
      </c>
      <c r="P17269">
        <v>0.1103638</v>
      </c>
      <c r="Q17269">
        <v>0.112194571123594</v>
      </c>
      <c r="R17269">
        <v>0.13646620000000001</v>
      </c>
      <c r="S17269">
        <v>9.7027855345857103E-2</v>
      </c>
      <c r="X17269">
        <v>7.8988000000000003E-2</v>
      </c>
      <c r="Y17269">
        <v>0.50166299999999997</v>
      </c>
      <c r="Z17269">
        <v>0.52001799999999998</v>
      </c>
      <c r="AA17269">
        <v>1.1006689999999999</v>
      </c>
      <c r="AB17269">
        <v>100</v>
      </c>
      <c r="AC17269">
        <v>100</v>
      </c>
      <c r="AD17269">
        <v>100</v>
      </c>
      <c r="AE17269" t="s">
        <v>26</v>
      </c>
      <c r="AF17269">
        <v>1</v>
      </c>
      <c r="AG17269" t="s">
        <v>5465</v>
      </c>
    </row>
    <row r="17270" spans="1:33" x14ac:dyDescent="0.25">
      <c r="A17270" t="s">
        <v>1183</v>
      </c>
      <c r="B17270" t="s">
        <v>1183</v>
      </c>
      <c r="C17270" t="s">
        <v>78</v>
      </c>
      <c r="D17270">
        <v>5</v>
      </c>
      <c r="E17270">
        <v>1092</v>
      </c>
      <c r="F17270">
        <v>2</v>
      </c>
      <c r="G17270">
        <v>0.61922999999999995</v>
      </c>
      <c r="H17270">
        <v>0.62318600000000002</v>
      </c>
      <c r="I17270">
        <v>0.63030084089532001</v>
      </c>
      <c r="J17270">
        <v>0.643204</v>
      </c>
      <c r="K17270">
        <v>0.627357979437692</v>
      </c>
      <c r="L17270">
        <v>0.52128915384615404</v>
      </c>
      <c r="M17270">
        <v>0.538852486809135</v>
      </c>
      <c r="N17270">
        <v>0.66178765384615401</v>
      </c>
      <c r="O17270">
        <v>0.63341704606469995</v>
      </c>
      <c r="P17270">
        <v>3.9560000000000697E-3</v>
      </c>
      <c r="Q17270">
        <v>1.10708408953202E-2</v>
      </c>
      <c r="R17270">
        <v>2.3974000000000099E-2</v>
      </c>
      <c r="S17270">
        <v>8.1279794376917201E-3</v>
      </c>
      <c r="T17270">
        <v>9.7940846153846003E-2</v>
      </c>
      <c r="U17270">
        <v>8.0377513190864905E-2</v>
      </c>
      <c r="V17270">
        <v>4.2557653846154002E-2</v>
      </c>
      <c r="W17270">
        <v>1.41870460646999E-2</v>
      </c>
      <c r="X17270">
        <v>9.8442000000000002E-2</v>
      </c>
      <c r="Y17270">
        <v>1.6975560000000001</v>
      </c>
      <c r="Z17270">
        <v>9.7415070000000004</v>
      </c>
      <c r="AA17270">
        <v>11.537504999999999</v>
      </c>
      <c r="AB17270">
        <v>100</v>
      </c>
      <c r="AC17270">
        <v>100</v>
      </c>
      <c r="AD17270">
        <v>100</v>
      </c>
      <c r="AE17270" t="s">
        <v>26</v>
      </c>
      <c r="AF17270">
        <v>1</v>
      </c>
      <c r="AG17270" t="s">
        <v>5465</v>
      </c>
    </row>
    <row r="17271" spans="1:33" x14ac:dyDescent="0.25">
      <c r="A17271" t="s">
        <v>1183</v>
      </c>
      <c r="B17271" t="s">
        <v>1183</v>
      </c>
      <c r="C17271" t="s">
        <v>78</v>
      </c>
      <c r="D17271">
        <v>10</v>
      </c>
      <c r="E17271">
        <v>1092</v>
      </c>
      <c r="F17271">
        <v>2</v>
      </c>
      <c r="G17271">
        <v>0.61922999999999995</v>
      </c>
      <c r="H17271">
        <v>0.539462</v>
      </c>
      <c r="I17271">
        <v>0.56347936537758503</v>
      </c>
      <c r="J17271">
        <v>0.56586599999999998</v>
      </c>
      <c r="K17271">
        <v>0.62344901589953095</v>
      </c>
      <c r="L17271">
        <v>0.48307803846153802</v>
      </c>
      <c r="M17271">
        <v>0.49875178660013503</v>
      </c>
      <c r="N17271">
        <v>0.57306774999999999</v>
      </c>
      <c r="O17271">
        <v>0.614718901271606</v>
      </c>
      <c r="P17271">
        <v>7.9768000000000006E-2</v>
      </c>
      <c r="Q17271">
        <v>5.5750634622414801E-2</v>
      </c>
      <c r="R17271">
        <v>5.3364000000000002E-2</v>
      </c>
      <c r="S17271">
        <v>4.2190158995313301E-3</v>
      </c>
      <c r="T17271">
        <v>0.13615196153846201</v>
      </c>
      <c r="U17271">
        <v>0.120478213399865</v>
      </c>
      <c r="V17271">
        <v>4.6162249999999801E-2</v>
      </c>
      <c r="W17271">
        <v>4.51109872839395E-3</v>
      </c>
      <c r="X17271">
        <v>9.8442000000000002E-2</v>
      </c>
      <c r="Y17271">
        <v>1.6975560000000001</v>
      </c>
      <c r="Z17271">
        <v>9.7415070000000004</v>
      </c>
      <c r="AA17271">
        <v>11.537504999999999</v>
      </c>
      <c r="AB17271">
        <v>100</v>
      </c>
      <c r="AC17271">
        <v>100</v>
      </c>
      <c r="AD17271">
        <v>100</v>
      </c>
      <c r="AE17271" t="s">
        <v>26</v>
      </c>
      <c r="AF17271">
        <v>1</v>
      </c>
      <c r="AG17271" t="s">
        <v>5465</v>
      </c>
    </row>
    <row r="17272" spans="1:33" x14ac:dyDescent="0.25">
      <c r="A17272" t="s">
        <v>1183</v>
      </c>
      <c r="B17272" t="s">
        <v>1183</v>
      </c>
      <c r="C17272" t="s">
        <v>78</v>
      </c>
      <c r="D17272">
        <v>25</v>
      </c>
      <c r="E17272">
        <v>1092</v>
      </c>
      <c r="F17272">
        <v>2</v>
      </c>
      <c r="G17272">
        <v>0.61922999999999995</v>
      </c>
      <c r="H17272">
        <v>0.4662944</v>
      </c>
      <c r="I17272">
        <v>0.50077458585120405</v>
      </c>
      <c r="J17272">
        <v>0.48482360000000002</v>
      </c>
      <c r="K17272">
        <v>0.61374262072053498</v>
      </c>
      <c r="L17272">
        <v>0.46265738461538503</v>
      </c>
      <c r="M17272">
        <v>0.47321269482158701</v>
      </c>
      <c r="N17272">
        <v>0.52528719999999995</v>
      </c>
      <c r="O17272">
        <v>0.59426181811501599</v>
      </c>
      <c r="P17272">
        <v>0.1529356</v>
      </c>
      <c r="Q17272">
        <v>0.118455414148796</v>
      </c>
      <c r="R17272">
        <v>0.13440640000000001</v>
      </c>
      <c r="S17272">
        <v>5.4873792794654097E-3</v>
      </c>
      <c r="T17272">
        <v>0.156572615384615</v>
      </c>
      <c r="U17272">
        <v>0.14601730517841299</v>
      </c>
      <c r="V17272">
        <v>9.3942799999999896E-2</v>
      </c>
      <c r="W17272">
        <v>2.49681818849842E-2</v>
      </c>
      <c r="X17272">
        <v>9.8442000000000002E-2</v>
      </c>
      <c r="Y17272">
        <v>1.6975560000000001</v>
      </c>
      <c r="Z17272">
        <v>9.7415070000000004</v>
      </c>
      <c r="AA17272">
        <v>11.537504999999999</v>
      </c>
      <c r="AB17272">
        <v>100</v>
      </c>
      <c r="AC17272">
        <v>100</v>
      </c>
      <c r="AD17272">
        <v>100</v>
      </c>
      <c r="AE17272" t="s">
        <v>26</v>
      </c>
      <c r="AF17272">
        <v>1</v>
      </c>
      <c r="AG17272" t="s">
        <v>5465</v>
      </c>
    </row>
    <row r="17273" spans="1:33" x14ac:dyDescent="0.25">
      <c r="A17273" t="s">
        <v>1183</v>
      </c>
      <c r="B17273" t="s">
        <v>1183</v>
      </c>
      <c r="C17273" t="s">
        <v>78</v>
      </c>
      <c r="D17273">
        <v>50</v>
      </c>
      <c r="E17273">
        <v>1092</v>
      </c>
      <c r="F17273">
        <v>2</v>
      </c>
      <c r="G17273">
        <v>0.61922999999999995</v>
      </c>
      <c r="H17273">
        <v>0.4132768</v>
      </c>
      <c r="I17273">
        <v>0.45154985202674802</v>
      </c>
      <c r="J17273">
        <v>0.428477</v>
      </c>
      <c r="K17273">
        <v>0.599945324099458</v>
      </c>
      <c r="L17273">
        <v>0.43741726538461501</v>
      </c>
      <c r="M17273">
        <v>0.44930076937066998</v>
      </c>
      <c r="N17273">
        <v>0.46032285769230802</v>
      </c>
      <c r="O17273">
        <v>0.58104248965812</v>
      </c>
      <c r="P17273">
        <v>0.2059532</v>
      </c>
      <c r="Q17273">
        <v>0.16768014797325201</v>
      </c>
      <c r="R17273">
        <v>0.19075300000000001</v>
      </c>
      <c r="S17273">
        <v>1.9284675900541899E-2</v>
      </c>
      <c r="T17273">
        <v>0.181812734615385</v>
      </c>
      <c r="U17273">
        <v>0.16992923062932999</v>
      </c>
      <c r="V17273">
        <v>0.15890714230769201</v>
      </c>
      <c r="W17273">
        <v>3.8187510341879498E-2</v>
      </c>
      <c r="X17273">
        <v>9.8442000000000002E-2</v>
      </c>
      <c r="Y17273">
        <v>1.6975560000000001</v>
      </c>
      <c r="Z17273">
        <v>9.7415070000000004</v>
      </c>
      <c r="AA17273">
        <v>11.537504999999999</v>
      </c>
      <c r="AB17273">
        <v>100</v>
      </c>
      <c r="AC17273">
        <v>100</v>
      </c>
      <c r="AD17273">
        <v>100</v>
      </c>
      <c r="AE17273" t="s">
        <v>26</v>
      </c>
      <c r="AF17273">
        <v>1</v>
      </c>
      <c r="AG17273" t="s">
        <v>5465</v>
      </c>
    </row>
    <row r="17274" spans="1:33" x14ac:dyDescent="0.25">
      <c r="A17274" t="s">
        <v>1183</v>
      </c>
      <c r="B17274" t="s">
        <v>4394</v>
      </c>
      <c r="C17274" t="s">
        <v>79</v>
      </c>
      <c r="D17274">
        <v>5</v>
      </c>
      <c r="E17274">
        <v>441</v>
      </c>
      <c r="F17274">
        <v>1</v>
      </c>
      <c r="G17274">
        <v>0.80801000000000001</v>
      </c>
      <c r="H17274">
        <v>0.65793000000000001</v>
      </c>
      <c r="I17274">
        <v>0.68576479243535604</v>
      </c>
      <c r="J17274">
        <v>0.81289</v>
      </c>
      <c r="K17274">
        <v>0.79709383638411901</v>
      </c>
      <c r="P17274">
        <v>0.15007999999999999</v>
      </c>
      <c r="Q17274">
        <v>0.12224520756464401</v>
      </c>
      <c r="R17274">
        <v>4.8799999999999998E-3</v>
      </c>
      <c r="S17274">
        <v>1.0916163615881399E-2</v>
      </c>
      <c r="X17274">
        <v>0.111148</v>
      </c>
      <c r="Y17274">
        <v>0.77269699999999997</v>
      </c>
      <c r="Z17274">
        <v>1.3863449999999999</v>
      </c>
      <c r="AA17274">
        <v>2.2701899999999999</v>
      </c>
      <c r="AB17274">
        <v>100</v>
      </c>
      <c r="AC17274">
        <v>100</v>
      </c>
      <c r="AD17274">
        <v>100</v>
      </c>
      <c r="AE17274" t="s">
        <v>26</v>
      </c>
      <c r="AF17274">
        <v>1</v>
      </c>
      <c r="AG17274" t="s">
        <v>5465</v>
      </c>
    </row>
    <row r="17275" spans="1:33" x14ac:dyDescent="0.25">
      <c r="A17275" t="s">
        <v>1183</v>
      </c>
      <c r="B17275" t="s">
        <v>4394</v>
      </c>
      <c r="C17275" t="s">
        <v>79</v>
      </c>
      <c r="D17275">
        <v>10</v>
      </c>
      <c r="E17275">
        <v>441</v>
      </c>
      <c r="F17275">
        <v>1</v>
      </c>
      <c r="G17275">
        <v>0.80801000000000001</v>
      </c>
      <c r="H17275">
        <v>0.56207200000000002</v>
      </c>
      <c r="I17275">
        <v>0.59176576238029399</v>
      </c>
      <c r="J17275">
        <v>0.63986500000000002</v>
      </c>
      <c r="K17275">
        <v>0.75764278392429596</v>
      </c>
      <c r="P17275">
        <v>0.24593799999999999</v>
      </c>
      <c r="Q17275">
        <v>0.21624423761970599</v>
      </c>
      <c r="R17275">
        <v>0.16814499999999999</v>
      </c>
      <c r="S17275">
        <v>5.03672160757044E-2</v>
      </c>
      <c r="X17275">
        <v>0.111148</v>
      </c>
      <c r="Y17275">
        <v>0.77269699999999997</v>
      </c>
      <c r="Z17275">
        <v>1.3863449999999999</v>
      </c>
      <c r="AA17275">
        <v>2.2701899999999999</v>
      </c>
      <c r="AB17275">
        <v>100</v>
      </c>
      <c r="AC17275">
        <v>100</v>
      </c>
      <c r="AD17275">
        <v>100</v>
      </c>
      <c r="AE17275" t="s">
        <v>26</v>
      </c>
      <c r="AF17275">
        <v>1</v>
      </c>
      <c r="AG17275" t="s">
        <v>5465</v>
      </c>
    </row>
    <row r="17276" spans="1:33" x14ac:dyDescent="0.25">
      <c r="A17276" t="s">
        <v>1183</v>
      </c>
      <c r="B17276" t="s">
        <v>4394</v>
      </c>
      <c r="C17276" t="s">
        <v>79</v>
      </c>
      <c r="D17276">
        <v>25</v>
      </c>
      <c r="E17276">
        <v>441</v>
      </c>
      <c r="F17276">
        <v>1</v>
      </c>
      <c r="G17276">
        <v>0.80801000000000001</v>
      </c>
      <c r="H17276">
        <v>0.50404000000000004</v>
      </c>
      <c r="I17276">
        <v>0.52639782373355204</v>
      </c>
      <c r="J17276">
        <v>0.59962519999999997</v>
      </c>
      <c r="K17276">
        <v>0.72886511141972199</v>
      </c>
      <c r="P17276">
        <v>0.30397000000000002</v>
      </c>
      <c r="Q17276">
        <v>0.28161217626644802</v>
      </c>
      <c r="R17276">
        <v>0.20838480000000001</v>
      </c>
      <c r="S17276">
        <v>7.9144888580277697E-2</v>
      </c>
      <c r="X17276">
        <v>0.111148</v>
      </c>
      <c r="Y17276">
        <v>0.77269699999999997</v>
      </c>
      <c r="Z17276">
        <v>1.3863449999999999</v>
      </c>
      <c r="AA17276">
        <v>2.2701899999999999</v>
      </c>
      <c r="AB17276">
        <v>100</v>
      </c>
      <c r="AC17276">
        <v>100</v>
      </c>
      <c r="AD17276">
        <v>100</v>
      </c>
      <c r="AE17276" t="s">
        <v>26</v>
      </c>
      <c r="AF17276">
        <v>1</v>
      </c>
      <c r="AG17276" t="s">
        <v>5465</v>
      </c>
    </row>
    <row r="17277" spans="1:33" x14ac:dyDescent="0.25">
      <c r="A17277" t="s">
        <v>1183</v>
      </c>
      <c r="B17277" t="s">
        <v>4394</v>
      </c>
      <c r="C17277" t="s">
        <v>79</v>
      </c>
      <c r="D17277">
        <v>50</v>
      </c>
      <c r="E17277">
        <v>441</v>
      </c>
      <c r="F17277">
        <v>1</v>
      </c>
      <c r="G17277">
        <v>0.80801000000000001</v>
      </c>
      <c r="H17277">
        <v>0.45796179999999997</v>
      </c>
      <c r="I17277">
        <v>0.481899861877779</v>
      </c>
      <c r="J17277">
        <v>0.50222520000000004</v>
      </c>
      <c r="K17277">
        <v>0.70953964258049695</v>
      </c>
      <c r="P17277">
        <v>0.35004819999999998</v>
      </c>
      <c r="Q17277">
        <v>0.326110138122221</v>
      </c>
      <c r="R17277">
        <v>0.30578480000000002</v>
      </c>
      <c r="S17277">
        <v>9.8470357419503302E-2</v>
      </c>
      <c r="X17277">
        <v>0.111148</v>
      </c>
      <c r="Y17277">
        <v>0.77269699999999997</v>
      </c>
      <c r="Z17277">
        <v>1.3863449999999999</v>
      </c>
      <c r="AA17277">
        <v>2.2701899999999999</v>
      </c>
      <c r="AB17277">
        <v>100</v>
      </c>
      <c r="AC17277">
        <v>100</v>
      </c>
      <c r="AD17277">
        <v>100</v>
      </c>
      <c r="AE17277" t="s">
        <v>26</v>
      </c>
      <c r="AF17277">
        <v>1</v>
      </c>
      <c r="AG17277" t="s">
        <v>5465</v>
      </c>
    </row>
    <row r="17278" spans="1:33" x14ac:dyDescent="0.25">
      <c r="A17278" t="s">
        <v>1183</v>
      </c>
      <c r="B17278" t="s">
        <v>4395</v>
      </c>
      <c r="C17278" t="s">
        <v>79</v>
      </c>
      <c r="D17278">
        <v>5</v>
      </c>
      <c r="E17278">
        <v>651</v>
      </c>
      <c r="F17278">
        <v>1</v>
      </c>
      <c r="G17278">
        <v>0.50578999999999996</v>
      </c>
      <c r="H17278">
        <v>0.428726</v>
      </c>
      <c r="I17278">
        <v>0.43933124751395303</v>
      </c>
      <c r="J17278">
        <v>0.55942800000000004</v>
      </c>
      <c r="K17278">
        <v>0.522539220364448</v>
      </c>
      <c r="P17278">
        <v>7.7063999999999994E-2</v>
      </c>
      <c r="Q17278">
        <v>6.6458752486047004E-2</v>
      </c>
      <c r="R17278">
        <v>5.3638000000000102E-2</v>
      </c>
      <c r="S17278">
        <v>1.6749220364448501E-2</v>
      </c>
      <c r="X17278">
        <v>7.4323E-2</v>
      </c>
      <c r="Y17278">
        <v>0.730074</v>
      </c>
      <c r="Z17278">
        <v>1.9488939999999999</v>
      </c>
      <c r="AA17278">
        <v>2.7532909999999999</v>
      </c>
      <c r="AB17278">
        <v>100</v>
      </c>
      <c r="AC17278">
        <v>100</v>
      </c>
      <c r="AD17278">
        <v>100</v>
      </c>
      <c r="AE17278" t="s">
        <v>26</v>
      </c>
      <c r="AF17278">
        <v>1</v>
      </c>
      <c r="AG17278" t="s">
        <v>5465</v>
      </c>
    </row>
    <row r="17279" spans="1:33" x14ac:dyDescent="0.25">
      <c r="A17279" t="s">
        <v>1183</v>
      </c>
      <c r="B17279" t="s">
        <v>4395</v>
      </c>
      <c r="C17279" t="s">
        <v>79</v>
      </c>
      <c r="D17279">
        <v>10</v>
      </c>
      <c r="E17279">
        <v>651</v>
      </c>
      <c r="F17279">
        <v>1</v>
      </c>
      <c r="G17279">
        <v>0.50578999999999996</v>
      </c>
      <c r="H17279">
        <v>0.429566</v>
      </c>
      <c r="I17279">
        <v>0.43574231913615602</v>
      </c>
      <c r="J17279">
        <v>0.52781800000000001</v>
      </c>
      <c r="K17279">
        <v>0.51789949689397796</v>
      </c>
      <c r="P17279">
        <v>7.6224E-2</v>
      </c>
      <c r="Q17279">
        <v>7.0047680863843498E-2</v>
      </c>
      <c r="R17279">
        <v>2.20280000000002E-2</v>
      </c>
      <c r="S17279">
        <v>1.2109496893977599E-2</v>
      </c>
      <c r="X17279">
        <v>7.4323E-2</v>
      </c>
      <c r="Y17279">
        <v>0.730074</v>
      </c>
      <c r="Z17279">
        <v>1.9488939999999999</v>
      </c>
      <c r="AA17279">
        <v>2.7532909999999999</v>
      </c>
      <c r="AB17279">
        <v>100</v>
      </c>
      <c r="AC17279">
        <v>100</v>
      </c>
      <c r="AD17279">
        <v>100</v>
      </c>
      <c r="AE17279" t="s">
        <v>26</v>
      </c>
      <c r="AF17279">
        <v>1</v>
      </c>
      <c r="AG17279" t="s">
        <v>5465</v>
      </c>
    </row>
    <row r="17280" spans="1:33" x14ac:dyDescent="0.25">
      <c r="A17280" t="s">
        <v>1183</v>
      </c>
      <c r="B17280" t="s">
        <v>4395</v>
      </c>
      <c r="C17280" t="s">
        <v>79</v>
      </c>
      <c r="D17280">
        <v>25</v>
      </c>
      <c r="E17280">
        <v>651</v>
      </c>
      <c r="F17280">
        <v>1</v>
      </c>
      <c r="G17280">
        <v>0.50578999999999996</v>
      </c>
      <c r="H17280">
        <v>0.43462400000000001</v>
      </c>
      <c r="I17280">
        <v>0.43718405910702901</v>
      </c>
      <c r="J17280">
        <v>0.4749292</v>
      </c>
      <c r="K17280">
        <v>0.50307894200537595</v>
      </c>
      <c r="P17280">
        <v>7.1165999999999799E-2</v>
      </c>
      <c r="Q17280">
        <v>6.8605940892970604E-2</v>
      </c>
      <c r="R17280">
        <v>3.08607999999999E-2</v>
      </c>
      <c r="S17280">
        <v>2.7110579946241198E-3</v>
      </c>
      <c r="X17280">
        <v>7.4323E-2</v>
      </c>
      <c r="Y17280">
        <v>0.730074</v>
      </c>
      <c r="Z17280">
        <v>1.9488939999999999</v>
      </c>
      <c r="AA17280">
        <v>2.7532909999999999</v>
      </c>
      <c r="AB17280">
        <v>100</v>
      </c>
      <c r="AC17280">
        <v>100</v>
      </c>
      <c r="AD17280">
        <v>100</v>
      </c>
      <c r="AE17280" t="s">
        <v>26</v>
      </c>
      <c r="AF17280">
        <v>1</v>
      </c>
      <c r="AG17280" t="s">
        <v>5465</v>
      </c>
    </row>
    <row r="17281" spans="1:33" x14ac:dyDescent="0.25">
      <c r="A17281" t="s">
        <v>1183</v>
      </c>
      <c r="B17281" t="s">
        <v>4395</v>
      </c>
      <c r="C17281" t="s">
        <v>79</v>
      </c>
      <c r="D17281">
        <v>50</v>
      </c>
      <c r="E17281">
        <v>651</v>
      </c>
      <c r="F17281">
        <v>1</v>
      </c>
      <c r="G17281">
        <v>0.50578999999999996</v>
      </c>
      <c r="H17281">
        <v>0.42349999999999999</v>
      </c>
      <c r="I17281">
        <v>0.42721751315617601</v>
      </c>
      <c r="J17281">
        <v>0.43193740000000003</v>
      </c>
      <c r="K17281">
        <v>0.493996031226833</v>
      </c>
      <c r="P17281">
        <v>8.2290000000000002E-2</v>
      </c>
      <c r="Q17281">
        <v>7.8572486843823799E-2</v>
      </c>
      <c r="R17281">
        <v>7.3852599999999893E-2</v>
      </c>
      <c r="S17281">
        <v>1.1793968773166699E-2</v>
      </c>
      <c r="X17281">
        <v>7.4323E-2</v>
      </c>
      <c r="Y17281">
        <v>0.730074</v>
      </c>
      <c r="Z17281">
        <v>1.9488939999999999</v>
      </c>
      <c r="AA17281">
        <v>2.7532909999999999</v>
      </c>
      <c r="AB17281">
        <v>100</v>
      </c>
      <c r="AC17281">
        <v>100</v>
      </c>
      <c r="AD17281">
        <v>100</v>
      </c>
      <c r="AE17281" t="s">
        <v>26</v>
      </c>
      <c r="AF17281">
        <v>1</v>
      </c>
      <c r="AG17281" t="s">
        <v>5465</v>
      </c>
    </row>
    <row r="17282" spans="1:33" x14ac:dyDescent="0.25">
      <c r="A17282" t="s">
        <v>1184</v>
      </c>
      <c r="B17282" t="s">
        <v>1184</v>
      </c>
      <c r="C17282" t="s">
        <v>78</v>
      </c>
      <c r="D17282">
        <v>5</v>
      </c>
      <c r="E17282">
        <v>1995</v>
      </c>
      <c r="F17282">
        <v>4</v>
      </c>
      <c r="G17282">
        <v>0.48854999999999998</v>
      </c>
      <c r="H17282">
        <v>0.49612400000000001</v>
      </c>
      <c r="I17282">
        <v>0.493972541675888</v>
      </c>
      <c r="J17282">
        <v>0.48727599999999999</v>
      </c>
      <c r="K17282">
        <v>0.48927737853886499</v>
      </c>
      <c r="L17282">
        <v>0.462542069172932</v>
      </c>
      <c r="M17282">
        <v>0.46474223129102599</v>
      </c>
      <c r="N17282">
        <v>0.47082055639097697</v>
      </c>
      <c r="O17282">
        <v>0.47145377932993798</v>
      </c>
      <c r="P17282">
        <v>7.5740000000000304E-3</v>
      </c>
      <c r="Q17282">
        <v>5.42254167588835E-3</v>
      </c>
      <c r="R17282">
        <v>1.2739999999999399E-3</v>
      </c>
      <c r="S17282">
        <v>7.2737853886534198E-4</v>
      </c>
      <c r="T17282">
        <v>2.6007930827067701E-2</v>
      </c>
      <c r="U17282">
        <v>2.3807768708974102E-2</v>
      </c>
      <c r="V17282">
        <v>1.7729443609022601E-2</v>
      </c>
      <c r="W17282">
        <v>1.70962206700623E-2</v>
      </c>
      <c r="X17282">
        <v>0.100005</v>
      </c>
      <c r="Y17282">
        <v>2.0976650000000001</v>
      </c>
      <c r="Z17282">
        <v>18.920159999999999</v>
      </c>
      <c r="AA17282">
        <v>21.117830000000001</v>
      </c>
      <c r="AB17282">
        <v>100</v>
      </c>
      <c r="AC17282">
        <v>100</v>
      </c>
      <c r="AD17282">
        <v>100</v>
      </c>
      <c r="AE17282" t="s">
        <v>26</v>
      </c>
      <c r="AF17282">
        <v>1</v>
      </c>
      <c r="AG17282" t="s">
        <v>5465</v>
      </c>
    </row>
    <row r="17283" spans="1:33" x14ac:dyDescent="0.25">
      <c r="A17283" t="s">
        <v>1184</v>
      </c>
      <c r="B17283" t="s">
        <v>1184</v>
      </c>
      <c r="C17283" t="s">
        <v>78</v>
      </c>
      <c r="D17283">
        <v>10</v>
      </c>
      <c r="E17283">
        <v>1995</v>
      </c>
      <c r="F17283">
        <v>4</v>
      </c>
      <c r="G17283">
        <v>0.48854999999999998</v>
      </c>
      <c r="H17283">
        <v>0.50457600000000002</v>
      </c>
      <c r="I17283">
        <v>0.50303462961065604</v>
      </c>
      <c r="J17283">
        <v>0.50095900000000004</v>
      </c>
      <c r="K17283">
        <v>0.498673774725228</v>
      </c>
      <c r="L17283">
        <v>0.463458586466165</v>
      </c>
      <c r="M17283">
        <v>0.464314263952395</v>
      </c>
      <c r="N17283">
        <v>0.47555300751879698</v>
      </c>
      <c r="O17283">
        <v>0.47595926368262897</v>
      </c>
      <c r="P17283">
        <v>1.6025999999999901E-2</v>
      </c>
      <c r="Q17283">
        <v>1.44846296106562E-2</v>
      </c>
      <c r="R17283">
        <v>1.2409000000000101E-2</v>
      </c>
      <c r="S17283">
        <v>1.01237747252283E-2</v>
      </c>
      <c r="T17283">
        <v>2.5091413533834501E-2</v>
      </c>
      <c r="U17283">
        <v>2.42357360476054E-2</v>
      </c>
      <c r="V17283">
        <v>1.2996992481203101E-2</v>
      </c>
      <c r="W17283">
        <v>1.2590736317371501E-2</v>
      </c>
      <c r="X17283">
        <v>0.100005</v>
      </c>
      <c r="Y17283">
        <v>2.0976650000000001</v>
      </c>
      <c r="Z17283">
        <v>18.920159999999999</v>
      </c>
      <c r="AA17283">
        <v>21.117830000000001</v>
      </c>
      <c r="AB17283">
        <v>100</v>
      </c>
      <c r="AC17283">
        <v>100</v>
      </c>
      <c r="AD17283">
        <v>100</v>
      </c>
      <c r="AE17283" t="s">
        <v>26</v>
      </c>
      <c r="AF17283">
        <v>1</v>
      </c>
      <c r="AG17283" t="s">
        <v>5465</v>
      </c>
    </row>
    <row r="17284" spans="1:33" x14ac:dyDescent="0.25">
      <c r="A17284" t="s">
        <v>1184</v>
      </c>
      <c r="B17284" t="s">
        <v>1184</v>
      </c>
      <c r="C17284" t="s">
        <v>78</v>
      </c>
      <c r="D17284">
        <v>25</v>
      </c>
      <c r="E17284">
        <v>1995</v>
      </c>
      <c r="F17284">
        <v>4</v>
      </c>
      <c r="G17284">
        <v>0.48854999999999998</v>
      </c>
      <c r="H17284">
        <v>0.48617680000000002</v>
      </c>
      <c r="I17284">
        <v>0.49375254818973202</v>
      </c>
      <c r="J17284">
        <v>0.46033000000000002</v>
      </c>
      <c r="K17284">
        <v>0.48471783879943903</v>
      </c>
      <c r="L17284">
        <v>0.45418383578947402</v>
      </c>
      <c r="M17284">
        <v>0.45900913321480702</v>
      </c>
      <c r="N17284">
        <v>0.47261270436090203</v>
      </c>
      <c r="O17284">
        <v>0.47134294233082302</v>
      </c>
      <c r="P17284">
        <v>2.3731999999999599E-3</v>
      </c>
      <c r="Q17284">
        <v>5.2025481897315902E-3</v>
      </c>
      <c r="R17284">
        <v>2.8219999999999999E-2</v>
      </c>
      <c r="S17284">
        <v>3.8321612005608502E-3</v>
      </c>
      <c r="T17284">
        <v>3.43661642105264E-2</v>
      </c>
      <c r="U17284">
        <v>2.95408667851931E-2</v>
      </c>
      <c r="V17284">
        <v>1.5937295639097699E-2</v>
      </c>
      <c r="W17284">
        <v>1.7207057669177399E-2</v>
      </c>
      <c r="X17284">
        <v>0.100005</v>
      </c>
      <c r="Y17284">
        <v>2.0976650000000001</v>
      </c>
      <c r="Z17284">
        <v>18.920159999999999</v>
      </c>
      <c r="AA17284">
        <v>21.117830000000001</v>
      </c>
      <c r="AB17284">
        <v>100</v>
      </c>
      <c r="AC17284">
        <v>100</v>
      </c>
      <c r="AD17284">
        <v>100</v>
      </c>
      <c r="AE17284" t="s">
        <v>26</v>
      </c>
      <c r="AF17284">
        <v>1</v>
      </c>
      <c r="AG17284" t="s">
        <v>5465</v>
      </c>
    </row>
    <row r="17285" spans="1:33" x14ac:dyDescent="0.25">
      <c r="A17285" t="s">
        <v>1184</v>
      </c>
      <c r="B17285" t="s">
        <v>1184</v>
      </c>
      <c r="C17285" t="s">
        <v>78</v>
      </c>
      <c r="D17285">
        <v>50</v>
      </c>
      <c r="E17285">
        <v>1995</v>
      </c>
      <c r="F17285">
        <v>4</v>
      </c>
      <c r="G17285">
        <v>0.48854999999999998</v>
      </c>
      <c r="H17285">
        <v>0.50991319999999996</v>
      </c>
      <c r="I17285">
        <v>0.50704491941969998</v>
      </c>
      <c r="J17285">
        <v>0.49706280000000003</v>
      </c>
      <c r="K17285">
        <v>0.49324000664488199</v>
      </c>
      <c r="L17285">
        <v>0.44060917533834598</v>
      </c>
      <c r="M17285">
        <v>0.44825919297818401</v>
      </c>
      <c r="N17285">
        <v>0.451711896842105</v>
      </c>
      <c r="O17285">
        <v>0.45599972696275198</v>
      </c>
      <c r="P17285">
        <v>2.1363200000000099E-2</v>
      </c>
      <c r="Q17285">
        <v>1.8494919419699999E-2</v>
      </c>
      <c r="R17285">
        <v>8.5127999999999905E-3</v>
      </c>
      <c r="S17285">
        <v>4.6900066448815596E-3</v>
      </c>
      <c r="T17285">
        <v>4.7940824661654197E-2</v>
      </c>
      <c r="U17285">
        <v>4.0290807021816401E-2</v>
      </c>
      <c r="V17285">
        <v>3.6838103157894798E-2</v>
      </c>
      <c r="W17285">
        <v>3.2550273037248098E-2</v>
      </c>
      <c r="X17285">
        <v>0.100005</v>
      </c>
      <c r="Y17285">
        <v>2.0976650000000001</v>
      </c>
      <c r="Z17285">
        <v>18.920159999999999</v>
      </c>
      <c r="AA17285">
        <v>21.117830000000001</v>
      </c>
      <c r="AB17285">
        <v>100</v>
      </c>
      <c r="AC17285">
        <v>100</v>
      </c>
      <c r="AD17285">
        <v>100</v>
      </c>
      <c r="AE17285" t="s">
        <v>26</v>
      </c>
      <c r="AF17285">
        <v>1</v>
      </c>
      <c r="AG17285" t="s">
        <v>5465</v>
      </c>
    </row>
    <row r="17286" spans="1:33" x14ac:dyDescent="0.25">
      <c r="A17286" t="s">
        <v>1184</v>
      </c>
      <c r="B17286" t="s">
        <v>4396</v>
      </c>
      <c r="C17286" t="s">
        <v>79</v>
      </c>
      <c r="D17286">
        <v>5</v>
      </c>
      <c r="E17286">
        <v>321</v>
      </c>
      <c r="F17286">
        <v>1</v>
      </c>
      <c r="G17286">
        <v>0.40344999999999998</v>
      </c>
      <c r="H17286">
        <v>0.37571399999999999</v>
      </c>
      <c r="I17286">
        <v>0.37521088258266</v>
      </c>
      <c r="J17286">
        <v>0.38555</v>
      </c>
      <c r="K17286">
        <v>0.38596108311590699</v>
      </c>
      <c r="P17286">
        <v>2.7736E-2</v>
      </c>
      <c r="Q17286">
        <v>2.823911741734E-2</v>
      </c>
      <c r="R17286">
        <v>1.7899999999999999E-2</v>
      </c>
      <c r="S17286">
        <v>1.7488916884092501E-2</v>
      </c>
      <c r="X17286">
        <v>7.8491000000000005E-2</v>
      </c>
      <c r="Y17286">
        <v>0.412026</v>
      </c>
      <c r="Z17286">
        <v>0.55161800000000005</v>
      </c>
      <c r="AA17286">
        <v>1.042135</v>
      </c>
      <c r="AB17286">
        <v>100</v>
      </c>
      <c r="AC17286">
        <v>100</v>
      </c>
      <c r="AD17286">
        <v>100</v>
      </c>
      <c r="AE17286" t="s">
        <v>26</v>
      </c>
      <c r="AF17286">
        <v>1</v>
      </c>
      <c r="AG17286" t="s">
        <v>5465</v>
      </c>
    </row>
    <row r="17287" spans="1:33" x14ac:dyDescent="0.25">
      <c r="A17287" t="s">
        <v>1184</v>
      </c>
      <c r="B17287" t="s">
        <v>4396</v>
      </c>
      <c r="C17287" t="s">
        <v>79</v>
      </c>
      <c r="D17287">
        <v>10</v>
      </c>
      <c r="E17287">
        <v>321</v>
      </c>
      <c r="F17287">
        <v>1</v>
      </c>
      <c r="G17287">
        <v>0.40344999999999998</v>
      </c>
      <c r="H17287">
        <v>0.39052599999999998</v>
      </c>
      <c r="I17287">
        <v>0.38996618677405198</v>
      </c>
      <c r="J17287">
        <v>0.402229</v>
      </c>
      <c r="K17287">
        <v>0.40163957416643897</v>
      </c>
      <c r="P17287">
        <v>1.2923999999999901E-2</v>
      </c>
      <c r="Q17287">
        <v>1.34838132259476E-2</v>
      </c>
      <c r="R17287">
        <v>1.2209999999999699E-3</v>
      </c>
      <c r="S17287">
        <v>1.8104258335609499E-3</v>
      </c>
      <c r="X17287">
        <v>7.8491000000000005E-2</v>
      </c>
      <c r="Y17287">
        <v>0.412026</v>
      </c>
      <c r="Z17287">
        <v>0.55161800000000005</v>
      </c>
      <c r="AA17287">
        <v>1.042135</v>
      </c>
      <c r="AB17287">
        <v>100</v>
      </c>
      <c r="AC17287">
        <v>100</v>
      </c>
      <c r="AD17287">
        <v>100</v>
      </c>
      <c r="AE17287" t="s">
        <v>26</v>
      </c>
      <c r="AF17287">
        <v>1</v>
      </c>
      <c r="AG17287" t="s">
        <v>5465</v>
      </c>
    </row>
    <row r="17288" spans="1:33" x14ac:dyDescent="0.25">
      <c r="A17288" t="s">
        <v>1184</v>
      </c>
      <c r="B17288" t="s">
        <v>4396</v>
      </c>
      <c r="C17288" t="s">
        <v>79</v>
      </c>
      <c r="D17288">
        <v>25</v>
      </c>
      <c r="E17288">
        <v>321</v>
      </c>
      <c r="F17288">
        <v>1</v>
      </c>
      <c r="G17288">
        <v>0.40344999999999998</v>
      </c>
      <c r="H17288">
        <v>0.40258640000000001</v>
      </c>
      <c r="I17288">
        <v>0.40086325532975298</v>
      </c>
      <c r="J17288">
        <v>0.41759560000000001</v>
      </c>
      <c r="K17288">
        <v>0.41452404811802102</v>
      </c>
      <c r="P17288">
        <v>8.6360000000007498E-4</v>
      </c>
      <c r="Q17288">
        <v>2.5867446702472199E-3</v>
      </c>
      <c r="R17288">
        <v>1.4145599999999999E-2</v>
      </c>
      <c r="S17288">
        <v>1.1074048118021099E-2</v>
      </c>
      <c r="X17288">
        <v>7.8491000000000005E-2</v>
      </c>
      <c r="Y17288">
        <v>0.412026</v>
      </c>
      <c r="Z17288">
        <v>0.55161800000000005</v>
      </c>
      <c r="AA17288">
        <v>1.042135</v>
      </c>
      <c r="AB17288">
        <v>100</v>
      </c>
      <c r="AC17288">
        <v>100</v>
      </c>
      <c r="AD17288">
        <v>100</v>
      </c>
      <c r="AE17288" t="s">
        <v>26</v>
      </c>
      <c r="AF17288">
        <v>1</v>
      </c>
      <c r="AG17288" t="s">
        <v>5465</v>
      </c>
    </row>
    <row r="17289" spans="1:33" x14ac:dyDescent="0.25">
      <c r="A17289" t="s">
        <v>1184</v>
      </c>
      <c r="B17289" t="s">
        <v>4396</v>
      </c>
      <c r="C17289" t="s">
        <v>79</v>
      </c>
      <c r="D17289">
        <v>50</v>
      </c>
      <c r="E17289">
        <v>321</v>
      </c>
      <c r="F17289">
        <v>1</v>
      </c>
      <c r="G17289">
        <v>0.40344999999999998</v>
      </c>
      <c r="H17289">
        <v>0.4192438</v>
      </c>
      <c r="I17289">
        <v>0.41492430843503803</v>
      </c>
      <c r="J17289">
        <v>0.42520940000000002</v>
      </c>
      <c r="K17289">
        <v>0.416991650550258</v>
      </c>
      <c r="P17289">
        <v>1.57938E-2</v>
      </c>
      <c r="Q17289">
        <v>1.1474308435038501E-2</v>
      </c>
      <c r="R17289">
        <v>2.1759400000000002E-2</v>
      </c>
      <c r="S17289">
        <v>1.35416505502578E-2</v>
      </c>
      <c r="X17289">
        <v>7.8491000000000005E-2</v>
      </c>
      <c r="Y17289">
        <v>0.412026</v>
      </c>
      <c r="Z17289">
        <v>0.55161800000000005</v>
      </c>
      <c r="AA17289">
        <v>1.042135</v>
      </c>
      <c r="AB17289">
        <v>100</v>
      </c>
      <c r="AC17289">
        <v>100</v>
      </c>
      <c r="AD17289">
        <v>100</v>
      </c>
      <c r="AE17289" t="s">
        <v>26</v>
      </c>
      <c r="AF17289">
        <v>1</v>
      </c>
      <c r="AG17289" t="s">
        <v>5465</v>
      </c>
    </row>
    <row r="17290" spans="1:33" x14ac:dyDescent="0.25">
      <c r="A17290" t="s">
        <v>1184</v>
      </c>
      <c r="B17290" t="s">
        <v>4397</v>
      </c>
      <c r="C17290" t="s">
        <v>79</v>
      </c>
      <c r="D17290">
        <v>5</v>
      </c>
      <c r="E17290">
        <v>543</v>
      </c>
      <c r="F17290">
        <v>1</v>
      </c>
      <c r="G17290">
        <v>0.53149000000000002</v>
      </c>
      <c r="H17290">
        <v>0.56487200000000004</v>
      </c>
      <c r="I17290">
        <v>0.56426283779654696</v>
      </c>
      <c r="J17290">
        <v>0.55778000000000005</v>
      </c>
      <c r="K17290">
        <v>0.55612924030414901</v>
      </c>
      <c r="P17290">
        <v>3.3381999999999898E-2</v>
      </c>
      <c r="Q17290">
        <v>3.2772837796546703E-2</v>
      </c>
      <c r="R17290">
        <v>2.62899999999999E-2</v>
      </c>
      <c r="S17290">
        <v>2.4639240304149101E-2</v>
      </c>
      <c r="X17290">
        <v>7.5213000000000002E-2</v>
      </c>
      <c r="Y17290">
        <v>0.547234</v>
      </c>
      <c r="Z17290">
        <v>1.3554040000000001</v>
      </c>
      <c r="AA17290">
        <v>1.977851</v>
      </c>
      <c r="AB17290">
        <v>100</v>
      </c>
      <c r="AC17290">
        <v>100</v>
      </c>
      <c r="AD17290">
        <v>100</v>
      </c>
      <c r="AE17290" t="s">
        <v>26</v>
      </c>
      <c r="AF17290">
        <v>1</v>
      </c>
      <c r="AG17290" t="s">
        <v>5465</v>
      </c>
    </row>
    <row r="17291" spans="1:33" x14ac:dyDescent="0.25">
      <c r="A17291" t="s">
        <v>1184</v>
      </c>
      <c r="B17291" t="s">
        <v>4397</v>
      </c>
      <c r="C17291" t="s">
        <v>79</v>
      </c>
      <c r="D17291">
        <v>10</v>
      </c>
      <c r="E17291">
        <v>543</v>
      </c>
      <c r="F17291">
        <v>1</v>
      </c>
      <c r="G17291">
        <v>0.53149000000000002</v>
      </c>
      <c r="H17291">
        <v>0.57933900000000005</v>
      </c>
      <c r="I17291">
        <v>0.57779841801287202</v>
      </c>
      <c r="J17291">
        <v>0.56736500000000001</v>
      </c>
      <c r="K17291">
        <v>0.56496527971753896</v>
      </c>
      <c r="P17291">
        <v>4.7849000000000003E-2</v>
      </c>
      <c r="Q17291">
        <v>4.6308418012872297E-2</v>
      </c>
      <c r="R17291">
        <v>3.5874999999999997E-2</v>
      </c>
      <c r="S17291">
        <v>3.3475279717538803E-2</v>
      </c>
      <c r="X17291">
        <v>7.5213000000000002E-2</v>
      </c>
      <c r="Y17291">
        <v>0.547234</v>
      </c>
      <c r="Z17291">
        <v>1.3554040000000001</v>
      </c>
      <c r="AA17291">
        <v>1.977851</v>
      </c>
      <c r="AB17291">
        <v>100</v>
      </c>
      <c r="AC17291">
        <v>100</v>
      </c>
      <c r="AD17291">
        <v>100</v>
      </c>
      <c r="AE17291" t="s">
        <v>26</v>
      </c>
      <c r="AF17291">
        <v>1</v>
      </c>
      <c r="AG17291" t="s">
        <v>5465</v>
      </c>
    </row>
    <row r="17292" spans="1:33" x14ac:dyDescent="0.25">
      <c r="A17292" t="s">
        <v>1184</v>
      </c>
      <c r="B17292" t="s">
        <v>4397</v>
      </c>
      <c r="C17292" t="s">
        <v>79</v>
      </c>
      <c r="D17292">
        <v>25</v>
      </c>
      <c r="E17292">
        <v>543</v>
      </c>
      <c r="F17292">
        <v>1</v>
      </c>
      <c r="G17292">
        <v>0.53149000000000002</v>
      </c>
      <c r="H17292">
        <v>0.51702559999999997</v>
      </c>
      <c r="I17292">
        <v>0.534954362919838</v>
      </c>
      <c r="J17292">
        <v>0.56200159999999999</v>
      </c>
      <c r="K17292">
        <v>0.56301890652185405</v>
      </c>
      <c r="P17292">
        <v>1.4464400000000001E-2</v>
      </c>
      <c r="Q17292">
        <v>3.46436291983798E-3</v>
      </c>
      <c r="R17292">
        <v>3.05116E-2</v>
      </c>
      <c r="S17292">
        <v>3.1528906521854201E-2</v>
      </c>
      <c r="X17292">
        <v>7.5213000000000002E-2</v>
      </c>
      <c r="Y17292">
        <v>0.547234</v>
      </c>
      <c r="Z17292">
        <v>1.3554040000000001</v>
      </c>
      <c r="AA17292">
        <v>1.977851</v>
      </c>
      <c r="AB17292">
        <v>100</v>
      </c>
      <c r="AC17292">
        <v>100</v>
      </c>
      <c r="AD17292">
        <v>100</v>
      </c>
      <c r="AE17292" t="s">
        <v>26</v>
      </c>
      <c r="AF17292">
        <v>1</v>
      </c>
      <c r="AG17292" t="s">
        <v>5465</v>
      </c>
    </row>
    <row r="17293" spans="1:33" x14ac:dyDescent="0.25">
      <c r="A17293" t="s">
        <v>1184</v>
      </c>
      <c r="B17293" t="s">
        <v>4397</v>
      </c>
      <c r="C17293" t="s">
        <v>79</v>
      </c>
      <c r="D17293">
        <v>50</v>
      </c>
      <c r="E17293">
        <v>543</v>
      </c>
      <c r="F17293">
        <v>1</v>
      </c>
      <c r="G17293">
        <v>0.53149000000000002</v>
      </c>
      <c r="H17293">
        <v>0.48378280000000001</v>
      </c>
      <c r="I17293">
        <v>0.50767629541884096</v>
      </c>
      <c r="J17293">
        <v>0.51292340000000003</v>
      </c>
      <c r="K17293">
        <v>0.53156269502324904</v>
      </c>
      <c r="P17293">
        <v>4.7707200000000102E-2</v>
      </c>
      <c r="Q17293">
        <v>2.3813704581159199E-2</v>
      </c>
      <c r="R17293">
        <v>1.85666000000001E-2</v>
      </c>
      <c r="S17293">
        <v>7.2695023249247397E-5</v>
      </c>
      <c r="X17293">
        <v>7.5213000000000002E-2</v>
      </c>
      <c r="Y17293">
        <v>0.547234</v>
      </c>
      <c r="Z17293">
        <v>1.3554040000000001</v>
      </c>
      <c r="AA17293">
        <v>1.977851</v>
      </c>
      <c r="AB17293">
        <v>100</v>
      </c>
      <c r="AC17293">
        <v>100</v>
      </c>
      <c r="AD17293">
        <v>100</v>
      </c>
      <c r="AE17293" t="s">
        <v>26</v>
      </c>
      <c r="AF17293">
        <v>1</v>
      </c>
      <c r="AG17293" t="s">
        <v>5465</v>
      </c>
    </row>
    <row r="17294" spans="1:33" x14ac:dyDescent="0.25">
      <c r="A17294" t="s">
        <v>1184</v>
      </c>
      <c r="B17294" t="s">
        <v>4398</v>
      </c>
      <c r="C17294" t="s">
        <v>79</v>
      </c>
      <c r="D17294">
        <v>5</v>
      </c>
      <c r="E17294">
        <v>606</v>
      </c>
      <c r="F17294">
        <v>1</v>
      </c>
      <c r="G17294">
        <v>0.41461999999999999</v>
      </c>
      <c r="H17294">
        <v>0.335148</v>
      </c>
      <c r="I17294">
        <v>0.34239127951550802</v>
      </c>
      <c r="J17294">
        <v>0.38662000000000002</v>
      </c>
      <c r="K17294">
        <v>0.38586325703845098</v>
      </c>
      <c r="P17294">
        <v>7.9471999999999904E-2</v>
      </c>
      <c r="Q17294">
        <v>7.2228720484492206E-2</v>
      </c>
      <c r="R17294">
        <v>2.8000000000000001E-2</v>
      </c>
      <c r="S17294">
        <v>2.8756742961549099E-2</v>
      </c>
      <c r="X17294">
        <v>7.5801999999999994E-2</v>
      </c>
      <c r="Y17294">
        <v>0.64766800000000002</v>
      </c>
      <c r="Z17294">
        <v>1.6809430000000001</v>
      </c>
      <c r="AA17294">
        <v>2.4044129999999999</v>
      </c>
      <c r="AB17294">
        <v>100</v>
      </c>
      <c r="AC17294">
        <v>100</v>
      </c>
      <c r="AD17294">
        <v>100</v>
      </c>
      <c r="AE17294" t="s">
        <v>26</v>
      </c>
      <c r="AF17294">
        <v>1</v>
      </c>
      <c r="AG17294" t="s">
        <v>5465</v>
      </c>
    </row>
    <row r="17295" spans="1:33" x14ac:dyDescent="0.25">
      <c r="A17295" t="s">
        <v>1184</v>
      </c>
      <c r="B17295" t="s">
        <v>4398</v>
      </c>
      <c r="C17295" t="s">
        <v>79</v>
      </c>
      <c r="D17295">
        <v>10</v>
      </c>
      <c r="E17295">
        <v>606</v>
      </c>
      <c r="F17295">
        <v>1</v>
      </c>
      <c r="G17295">
        <v>0.41461999999999999</v>
      </c>
      <c r="H17295">
        <v>0.30252200000000001</v>
      </c>
      <c r="I17295">
        <v>0.31001645408148898</v>
      </c>
      <c r="J17295">
        <v>0.38849099999999998</v>
      </c>
      <c r="K17295">
        <v>0.38987122999600698</v>
      </c>
      <c r="P17295">
        <v>0.112098</v>
      </c>
      <c r="Q17295">
        <v>0.104603545918511</v>
      </c>
      <c r="R17295">
        <v>2.6128999999999999E-2</v>
      </c>
      <c r="S17295">
        <v>2.47487700039929E-2</v>
      </c>
      <c r="X17295">
        <v>7.5801999999999994E-2</v>
      </c>
      <c r="Y17295">
        <v>0.64766800000000002</v>
      </c>
      <c r="Z17295">
        <v>1.6809430000000001</v>
      </c>
      <c r="AA17295">
        <v>2.4044129999999999</v>
      </c>
      <c r="AB17295">
        <v>100</v>
      </c>
      <c r="AC17295">
        <v>100</v>
      </c>
      <c r="AD17295">
        <v>100</v>
      </c>
      <c r="AE17295" t="s">
        <v>26</v>
      </c>
      <c r="AF17295">
        <v>1</v>
      </c>
      <c r="AG17295" t="s">
        <v>5465</v>
      </c>
    </row>
    <row r="17296" spans="1:33" x14ac:dyDescent="0.25">
      <c r="A17296" t="s">
        <v>1184</v>
      </c>
      <c r="B17296" t="s">
        <v>4398</v>
      </c>
      <c r="C17296" t="s">
        <v>79</v>
      </c>
      <c r="D17296">
        <v>25</v>
      </c>
      <c r="E17296">
        <v>606</v>
      </c>
      <c r="F17296">
        <v>1</v>
      </c>
      <c r="G17296">
        <v>0.41461999999999999</v>
      </c>
      <c r="H17296">
        <v>0.36740119999999998</v>
      </c>
      <c r="I17296">
        <v>0.35772784135895402</v>
      </c>
      <c r="J17296">
        <v>0.40309479999999998</v>
      </c>
      <c r="K17296">
        <v>0.39146589113070401</v>
      </c>
      <c r="P17296">
        <v>4.7218799999999901E-2</v>
      </c>
      <c r="Q17296">
        <v>5.6892158641045798E-2</v>
      </c>
      <c r="R17296">
        <v>1.1525199999999999E-2</v>
      </c>
      <c r="S17296">
        <v>2.3154108869296301E-2</v>
      </c>
      <c r="X17296">
        <v>7.5801999999999994E-2</v>
      </c>
      <c r="Y17296">
        <v>0.64766800000000002</v>
      </c>
      <c r="Z17296">
        <v>1.6809430000000001</v>
      </c>
      <c r="AA17296">
        <v>2.4044129999999999</v>
      </c>
      <c r="AB17296">
        <v>100</v>
      </c>
      <c r="AC17296">
        <v>100</v>
      </c>
      <c r="AD17296">
        <v>100</v>
      </c>
      <c r="AE17296" t="s">
        <v>26</v>
      </c>
      <c r="AF17296">
        <v>1</v>
      </c>
      <c r="AG17296" t="s">
        <v>5465</v>
      </c>
    </row>
    <row r="17297" spans="1:33" x14ac:dyDescent="0.25">
      <c r="A17297" t="s">
        <v>1184</v>
      </c>
      <c r="B17297" t="s">
        <v>4398</v>
      </c>
      <c r="C17297" t="s">
        <v>79</v>
      </c>
      <c r="D17297">
        <v>50</v>
      </c>
      <c r="E17297">
        <v>606</v>
      </c>
      <c r="F17297">
        <v>1</v>
      </c>
      <c r="G17297">
        <v>0.41461999999999999</v>
      </c>
      <c r="H17297">
        <v>0.39365660000000002</v>
      </c>
      <c r="I17297">
        <v>0.38208847836165599</v>
      </c>
      <c r="J17297">
        <v>0.40626760000000001</v>
      </c>
      <c r="K17297">
        <v>0.39404554100249001</v>
      </c>
      <c r="P17297">
        <v>2.09634E-2</v>
      </c>
      <c r="Q17297">
        <v>3.2531521638344399E-2</v>
      </c>
      <c r="R17297">
        <v>8.35239999999993E-3</v>
      </c>
      <c r="S17297">
        <v>2.05744589975096E-2</v>
      </c>
      <c r="X17297">
        <v>7.5801999999999994E-2</v>
      </c>
      <c r="Y17297">
        <v>0.64766800000000002</v>
      </c>
      <c r="Z17297">
        <v>1.6809430000000001</v>
      </c>
      <c r="AA17297">
        <v>2.4044129999999999</v>
      </c>
      <c r="AB17297">
        <v>100</v>
      </c>
      <c r="AC17297">
        <v>100</v>
      </c>
      <c r="AD17297">
        <v>100</v>
      </c>
      <c r="AE17297" t="s">
        <v>26</v>
      </c>
      <c r="AF17297">
        <v>1</v>
      </c>
      <c r="AG17297" t="s">
        <v>5465</v>
      </c>
    </row>
    <row r="17298" spans="1:33" x14ac:dyDescent="0.25">
      <c r="A17298" t="s">
        <v>1184</v>
      </c>
      <c r="B17298" t="s">
        <v>4399</v>
      </c>
      <c r="C17298" t="s">
        <v>79</v>
      </c>
      <c r="D17298">
        <v>5</v>
      </c>
      <c r="E17298">
        <v>525</v>
      </c>
      <c r="F17298">
        <v>1</v>
      </c>
      <c r="G17298">
        <v>0.58618999999999999</v>
      </c>
      <c r="H17298">
        <v>0.55684199999999995</v>
      </c>
      <c r="I17298">
        <v>0.55777947010788598</v>
      </c>
      <c r="J17298">
        <v>0.53020800000000001</v>
      </c>
      <c r="K17298">
        <v>0.53494375396679095</v>
      </c>
      <c r="P17298">
        <v>2.9347999999999999E-2</v>
      </c>
      <c r="Q17298">
        <v>2.84105298921138E-2</v>
      </c>
      <c r="R17298">
        <v>5.5982000000000101E-2</v>
      </c>
      <c r="S17298">
        <v>5.1246246033209E-2</v>
      </c>
      <c r="X17298">
        <v>7.0043999999999995E-2</v>
      </c>
      <c r="Y17298">
        <v>0.55657800000000002</v>
      </c>
      <c r="Z17298">
        <v>1.404401</v>
      </c>
      <c r="AA17298">
        <v>2.0310229999999998</v>
      </c>
      <c r="AB17298">
        <v>100</v>
      </c>
      <c r="AC17298">
        <v>100</v>
      </c>
      <c r="AD17298">
        <v>100</v>
      </c>
      <c r="AE17298" t="s">
        <v>26</v>
      </c>
      <c r="AF17298">
        <v>1</v>
      </c>
      <c r="AG17298" t="s">
        <v>5465</v>
      </c>
    </row>
    <row r="17299" spans="1:33" x14ac:dyDescent="0.25">
      <c r="A17299" t="s">
        <v>1184</v>
      </c>
      <c r="B17299" t="s">
        <v>4399</v>
      </c>
      <c r="C17299" t="s">
        <v>79</v>
      </c>
      <c r="D17299">
        <v>10</v>
      </c>
      <c r="E17299">
        <v>525</v>
      </c>
      <c r="F17299">
        <v>1</v>
      </c>
      <c r="G17299">
        <v>0.58618999999999999</v>
      </c>
      <c r="H17299">
        <v>0.57396499999999995</v>
      </c>
      <c r="I17299">
        <v>0.570501520907018</v>
      </c>
      <c r="J17299">
        <v>0.52592000000000005</v>
      </c>
      <c r="K17299">
        <v>0.528712981857549</v>
      </c>
      <c r="P17299">
        <v>1.2224999999999899E-2</v>
      </c>
      <c r="Q17299">
        <v>1.5688479092982301E-2</v>
      </c>
      <c r="R17299">
        <v>6.0269999999999997E-2</v>
      </c>
      <c r="S17299">
        <v>5.7477018142451201E-2</v>
      </c>
      <c r="X17299">
        <v>7.0043999999999995E-2</v>
      </c>
      <c r="Y17299">
        <v>0.55657800000000002</v>
      </c>
      <c r="Z17299">
        <v>1.404401</v>
      </c>
      <c r="AA17299">
        <v>2.0310229999999998</v>
      </c>
      <c r="AB17299">
        <v>100</v>
      </c>
      <c r="AC17299">
        <v>100</v>
      </c>
      <c r="AD17299">
        <v>100</v>
      </c>
      <c r="AE17299" t="s">
        <v>26</v>
      </c>
      <c r="AF17299">
        <v>1</v>
      </c>
      <c r="AG17299" t="s">
        <v>5465</v>
      </c>
    </row>
    <row r="17300" spans="1:33" x14ac:dyDescent="0.25">
      <c r="A17300" t="s">
        <v>1184</v>
      </c>
      <c r="B17300" t="s">
        <v>4399</v>
      </c>
      <c r="C17300" t="s">
        <v>79</v>
      </c>
      <c r="D17300">
        <v>25</v>
      </c>
      <c r="E17300">
        <v>525</v>
      </c>
      <c r="F17300">
        <v>1</v>
      </c>
      <c r="G17300">
        <v>0.58618999999999999</v>
      </c>
      <c r="H17300">
        <v>0.52090760000000003</v>
      </c>
      <c r="I17300">
        <v>0.53291966642607802</v>
      </c>
      <c r="J17300">
        <v>0.49404160000000003</v>
      </c>
      <c r="K17300">
        <v>0.50346543664291998</v>
      </c>
      <c r="P17300">
        <v>6.5282400000000004E-2</v>
      </c>
      <c r="Q17300">
        <v>5.3270333573922198E-2</v>
      </c>
      <c r="R17300">
        <v>9.2148399999999894E-2</v>
      </c>
      <c r="S17300">
        <v>8.27245633570797E-2</v>
      </c>
      <c r="X17300">
        <v>7.0043999999999995E-2</v>
      </c>
      <c r="Y17300">
        <v>0.55657800000000002</v>
      </c>
      <c r="Z17300">
        <v>1.404401</v>
      </c>
      <c r="AA17300">
        <v>2.0310229999999998</v>
      </c>
      <c r="AB17300">
        <v>100</v>
      </c>
      <c r="AC17300">
        <v>100</v>
      </c>
      <c r="AD17300">
        <v>100</v>
      </c>
      <c r="AE17300" t="s">
        <v>26</v>
      </c>
      <c r="AF17300">
        <v>1</v>
      </c>
      <c r="AG17300" t="s">
        <v>5465</v>
      </c>
    </row>
    <row r="17301" spans="1:33" x14ac:dyDescent="0.25">
      <c r="A17301" t="s">
        <v>1184</v>
      </c>
      <c r="B17301" t="s">
        <v>4399</v>
      </c>
      <c r="C17301" t="s">
        <v>79</v>
      </c>
      <c r="D17301">
        <v>50</v>
      </c>
      <c r="E17301">
        <v>525</v>
      </c>
      <c r="F17301">
        <v>1</v>
      </c>
      <c r="G17301">
        <v>0.58618999999999999</v>
      </c>
      <c r="H17301">
        <v>0.4632154</v>
      </c>
      <c r="I17301">
        <v>0.48356674416044798</v>
      </c>
      <c r="J17301">
        <v>0.45706180000000002</v>
      </c>
      <c r="K17301">
        <v>0.47320951279794998</v>
      </c>
      <c r="P17301">
        <v>0.1229746</v>
      </c>
      <c r="Q17301">
        <v>0.10262325583955199</v>
      </c>
      <c r="R17301">
        <v>0.1291282</v>
      </c>
      <c r="S17301">
        <v>0.11298048720205001</v>
      </c>
      <c r="X17301">
        <v>7.0043999999999995E-2</v>
      </c>
      <c r="Y17301">
        <v>0.55657800000000002</v>
      </c>
      <c r="Z17301">
        <v>1.404401</v>
      </c>
      <c r="AA17301">
        <v>2.0310229999999998</v>
      </c>
      <c r="AB17301">
        <v>100</v>
      </c>
      <c r="AC17301">
        <v>100</v>
      </c>
      <c r="AD17301">
        <v>100</v>
      </c>
      <c r="AE17301" t="s">
        <v>26</v>
      </c>
      <c r="AF17301">
        <v>1</v>
      </c>
      <c r="AG17301" t="s">
        <v>5465</v>
      </c>
    </row>
    <row r="17302" spans="1:33" x14ac:dyDescent="0.25">
      <c r="A17302" t="s">
        <v>1185</v>
      </c>
      <c r="B17302" t="s">
        <v>1185</v>
      </c>
      <c r="C17302" t="s">
        <v>78</v>
      </c>
      <c r="D17302">
        <v>5</v>
      </c>
      <c r="E17302">
        <v>1365</v>
      </c>
      <c r="F17302">
        <v>2</v>
      </c>
      <c r="G17302">
        <v>0.22896</v>
      </c>
      <c r="H17302">
        <v>0.23649000000000001</v>
      </c>
      <c r="I17302">
        <v>0.23570632691871701</v>
      </c>
      <c r="J17302">
        <v>0.23649000000000001</v>
      </c>
      <c r="K17302">
        <v>0.22691708925436099</v>
      </c>
      <c r="L17302">
        <v>0.23607953846153801</v>
      </c>
      <c r="M17302">
        <v>0.235546896457483</v>
      </c>
      <c r="N17302">
        <v>0.22597820219780199</v>
      </c>
      <c r="O17302">
        <v>0.23023676851741801</v>
      </c>
      <c r="P17302">
        <v>7.5300000000000098E-3</v>
      </c>
      <c r="Q17302">
        <v>6.7463269187168504E-3</v>
      </c>
      <c r="R17302">
        <v>7.5300000000000098E-3</v>
      </c>
      <c r="S17302">
        <v>2.0429107456391101E-3</v>
      </c>
      <c r="T17302">
        <v>7.1195384615384801E-3</v>
      </c>
      <c r="U17302">
        <v>6.5868964574832302E-3</v>
      </c>
      <c r="V17302">
        <v>2.9817978021978199E-3</v>
      </c>
      <c r="W17302">
        <v>1.2767685174181499E-3</v>
      </c>
      <c r="X17302">
        <v>9.5323000000000005E-2</v>
      </c>
      <c r="Y17302">
        <v>1.8405849999999999</v>
      </c>
      <c r="Z17302">
        <v>12.66886</v>
      </c>
      <c r="AA17302">
        <v>14.604768</v>
      </c>
      <c r="AB17302">
        <v>100</v>
      </c>
      <c r="AC17302">
        <v>100</v>
      </c>
      <c r="AD17302">
        <v>100</v>
      </c>
      <c r="AE17302" t="s">
        <v>26</v>
      </c>
      <c r="AF17302">
        <v>1</v>
      </c>
      <c r="AG17302" t="s">
        <v>5465</v>
      </c>
    </row>
    <row r="17303" spans="1:33" x14ac:dyDescent="0.25">
      <c r="A17303" t="s">
        <v>1185</v>
      </c>
      <c r="B17303" t="s">
        <v>1185</v>
      </c>
      <c r="C17303" t="s">
        <v>78</v>
      </c>
      <c r="D17303">
        <v>10</v>
      </c>
      <c r="E17303">
        <v>1365</v>
      </c>
      <c r="F17303">
        <v>2</v>
      </c>
      <c r="G17303">
        <v>0.22896</v>
      </c>
      <c r="H17303">
        <v>0.254104</v>
      </c>
      <c r="I17303">
        <v>0.246774078007481</v>
      </c>
      <c r="J17303">
        <v>0.26239099999999999</v>
      </c>
      <c r="K17303">
        <v>0.23935366210398601</v>
      </c>
      <c r="L17303">
        <v>0.25262643296703302</v>
      </c>
      <c r="M17303">
        <v>0.247255112550337</v>
      </c>
      <c r="N17303">
        <v>0.22290105494505499</v>
      </c>
      <c r="O17303">
        <v>0.230044282955396</v>
      </c>
      <c r="P17303">
        <v>2.5144E-2</v>
      </c>
      <c r="Q17303">
        <v>1.7814078007481499E-2</v>
      </c>
      <c r="R17303">
        <v>3.3431000000000002E-2</v>
      </c>
      <c r="S17303">
        <v>1.0393662103985801E-2</v>
      </c>
      <c r="T17303">
        <v>2.3666432967032899E-2</v>
      </c>
      <c r="U17303">
        <v>1.82951125503375E-2</v>
      </c>
      <c r="V17303">
        <v>6.0589450549450603E-3</v>
      </c>
      <c r="W17303">
        <v>1.08428295539639E-3</v>
      </c>
      <c r="X17303">
        <v>9.5323000000000005E-2</v>
      </c>
      <c r="Y17303">
        <v>1.8405849999999999</v>
      </c>
      <c r="Z17303">
        <v>12.66886</v>
      </c>
      <c r="AA17303">
        <v>14.604768</v>
      </c>
      <c r="AB17303">
        <v>100</v>
      </c>
      <c r="AC17303">
        <v>100</v>
      </c>
      <c r="AD17303">
        <v>100</v>
      </c>
      <c r="AE17303" t="s">
        <v>26</v>
      </c>
      <c r="AF17303">
        <v>1</v>
      </c>
      <c r="AG17303" t="s">
        <v>5465</v>
      </c>
    </row>
    <row r="17304" spans="1:33" x14ac:dyDescent="0.25">
      <c r="A17304" t="s">
        <v>1185</v>
      </c>
      <c r="B17304" t="s">
        <v>1185</v>
      </c>
      <c r="C17304" t="s">
        <v>78</v>
      </c>
      <c r="D17304">
        <v>25</v>
      </c>
      <c r="E17304">
        <v>1365</v>
      </c>
      <c r="F17304">
        <v>2</v>
      </c>
      <c r="G17304">
        <v>0.22896</v>
      </c>
      <c r="H17304">
        <v>0.30512519999999999</v>
      </c>
      <c r="I17304">
        <v>0.28613021142421602</v>
      </c>
      <c r="J17304">
        <v>0.32955240000000002</v>
      </c>
      <c r="K17304">
        <v>0.27368247750791902</v>
      </c>
      <c r="L17304">
        <v>0.26232955868131902</v>
      </c>
      <c r="M17304">
        <v>0.25637112866366002</v>
      </c>
      <c r="N17304">
        <v>0.26012658637362601</v>
      </c>
      <c r="O17304">
        <v>0.243118359824298</v>
      </c>
      <c r="P17304">
        <v>7.6165200000000002E-2</v>
      </c>
      <c r="Q17304">
        <v>5.7170211424215897E-2</v>
      </c>
      <c r="R17304">
        <v>0.1005924</v>
      </c>
      <c r="S17304">
        <v>4.4722477507918898E-2</v>
      </c>
      <c r="T17304">
        <v>3.3369558681318703E-2</v>
      </c>
      <c r="U17304">
        <v>2.7411128663659901E-2</v>
      </c>
      <c r="V17304">
        <v>3.11665863736264E-2</v>
      </c>
      <c r="W17304">
        <v>1.4158359824297599E-2</v>
      </c>
      <c r="X17304">
        <v>9.5323000000000005E-2</v>
      </c>
      <c r="Y17304">
        <v>1.8405849999999999</v>
      </c>
      <c r="Z17304">
        <v>12.66886</v>
      </c>
      <c r="AA17304">
        <v>14.604768</v>
      </c>
      <c r="AB17304">
        <v>100</v>
      </c>
      <c r="AC17304">
        <v>100</v>
      </c>
      <c r="AD17304">
        <v>100</v>
      </c>
      <c r="AE17304" t="s">
        <v>26</v>
      </c>
      <c r="AF17304">
        <v>1</v>
      </c>
      <c r="AG17304" t="s">
        <v>5465</v>
      </c>
    </row>
    <row r="17305" spans="1:33" x14ac:dyDescent="0.25">
      <c r="A17305" t="s">
        <v>1185</v>
      </c>
      <c r="B17305" t="s">
        <v>1185</v>
      </c>
      <c r="C17305" t="s">
        <v>78</v>
      </c>
      <c r="D17305">
        <v>50</v>
      </c>
      <c r="E17305">
        <v>1365</v>
      </c>
      <c r="F17305">
        <v>2</v>
      </c>
      <c r="G17305">
        <v>0.22896</v>
      </c>
      <c r="H17305">
        <v>0.32889420000000003</v>
      </c>
      <c r="I17305">
        <v>0.30875428810889399</v>
      </c>
      <c r="J17305">
        <v>0.37649260000000001</v>
      </c>
      <c r="K17305">
        <v>0.30245038622176101</v>
      </c>
      <c r="L17305">
        <v>0.26725649582417599</v>
      </c>
      <c r="M17305">
        <v>0.26290144781281</v>
      </c>
      <c r="N17305">
        <v>0.27833730945054902</v>
      </c>
      <c r="O17305">
        <v>0.25201987945500298</v>
      </c>
      <c r="P17305">
        <v>9.9934200000000001E-2</v>
      </c>
      <c r="Q17305">
        <v>7.9794288108893899E-2</v>
      </c>
      <c r="R17305">
        <v>0.14753260000000001</v>
      </c>
      <c r="S17305">
        <v>7.3490386221761406E-2</v>
      </c>
      <c r="T17305">
        <v>3.8296495824175797E-2</v>
      </c>
      <c r="U17305">
        <v>3.3941447812809902E-2</v>
      </c>
      <c r="V17305">
        <v>4.9377309450549502E-2</v>
      </c>
      <c r="W17305">
        <v>2.30598794550031E-2</v>
      </c>
      <c r="X17305">
        <v>9.5323000000000005E-2</v>
      </c>
      <c r="Y17305">
        <v>1.8405849999999999</v>
      </c>
      <c r="Z17305">
        <v>12.66886</v>
      </c>
      <c r="AA17305">
        <v>14.604768</v>
      </c>
      <c r="AB17305">
        <v>100</v>
      </c>
      <c r="AC17305">
        <v>100</v>
      </c>
      <c r="AD17305">
        <v>100</v>
      </c>
      <c r="AE17305" t="s">
        <v>26</v>
      </c>
      <c r="AF17305">
        <v>1</v>
      </c>
      <c r="AG17305" t="s">
        <v>5465</v>
      </c>
    </row>
    <row r="17306" spans="1:33" x14ac:dyDescent="0.25">
      <c r="A17306" t="s">
        <v>1185</v>
      </c>
      <c r="B17306" t="s">
        <v>4400</v>
      </c>
      <c r="C17306" t="s">
        <v>79</v>
      </c>
      <c r="D17306">
        <v>5</v>
      </c>
      <c r="E17306">
        <v>627</v>
      </c>
      <c r="F17306">
        <v>1</v>
      </c>
      <c r="G17306">
        <v>0.27684999999999998</v>
      </c>
      <c r="H17306">
        <v>0.305338</v>
      </c>
      <c r="I17306">
        <v>0.30369553883082401</v>
      </c>
      <c r="J17306">
        <v>0.26933800000000002</v>
      </c>
      <c r="K17306">
        <v>0.27501673566669899</v>
      </c>
      <c r="P17306">
        <v>2.8487999999999999E-2</v>
      </c>
      <c r="Q17306">
        <v>2.6845538830824099E-2</v>
      </c>
      <c r="R17306">
        <v>7.5120000000000204E-3</v>
      </c>
      <c r="S17306">
        <v>1.8332643333009999E-3</v>
      </c>
      <c r="X17306">
        <v>7.9172999999999993E-2</v>
      </c>
      <c r="Y17306">
        <v>0.71710799999999997</v>
      </c>
      <c r="Z17306">
        <v>2.009954</v>
      </c>
      <c r="AA17306">
        <v>2.806235</v>
      </c>
      <c r="AB17306">
        <v>100</v>
      </c>
      <c r="AC17306">
        <v>100</v>
      </c>
      <c r="AD17306">
        <v>100</v>
      </c>
      <c r="AE17306" t="s">
        <v>26</v>
      </c>
      <c r="AF17306">
        <v>1</v>
      </c>
      <c r="AG17306" t="s">
        <v>5465</v>
      </c>
    </row>
    <row r="17307" spans="1:33" x14ac:dyDescent="0.25">
      <c r="A17307" t="s">
        <v>1185</v>
      </c>
      <c r="B17307" t="s">
        <v>4400</v>
      </c>
      <c r="C17307" t="s">
        <v>79</v>
      </c>
      <c r="D17307">
        <v>10</v>
      </c>
      <c r="E17307">
        <v>627</v>
      </c>
      <c r="F17307">
        <v>1</v>
      </c>
      <c r="G17307">
        <v>0.27684999999999998</v>
      </c>
      <c r="H17307">
        <v>0.33318900000000001</v>
      </c>
      <c r="I17307">
        <v>0.32391773297719401</v>
      </c>
      <c r="J17307">
        <v>0.27714</v>
      </c>
      <c r="K17307">
        <v>0.27874331401071401</v>
      </c>
      <c r="P17307">
        <v>5.6339E-2</v>
      </c>
      <c r="Q17307">
        <v>4.7067732977193501E-2</v>
      </c>
      <c r="R17307">
        <v>2.9000000000001198E-4</v>
      </c>
      <c r="S17307">
        <v>1.8933140107135801E-3</v>
      </c>
      <c r="X17307">
        <v>7.9172999999999993E-2</v>
      </c>
      <c r="Y17307">
        <v>0.71710799999999997</v>
      </c>
      <c r="Z17307">
        <v>2.009954</v>
      </c>
      <c r="AA17307">
        <v>2.806235</v>
      </c>
      <c r="AB17307">
        <v>100</v>
      </c>
      <c r="AC17307">
        <v>100</v>
      </c>
      <c r="AD17307">
        <v>100</v>
      </c>
      <c r="AE17307" t="s">
        <v>26</v>
      </c>
      <c r="AF17307">
        <v>1</v>
      </c>
      <c r="AG17307" t="s">
        <v>5465</v>
      </c>
    </row>
    <row r="17308" spans="1:33" x14ac:dyDescent="0.25">
      <c r="A17308" t="s">
        <v>1185</v>
      </c>
      <c r="B17308" t="s">
        <v>4400</v>
      </c>
      <c r="C17308" t="s">
        <v>79</v>
      </c>
      <c r="D17308">
        <v>25</v>
      </c>
      <c r="E17308">
        <v>627</v>
      </c>
      <c r="F17308">
        <v>1</v>
      </c>
      <c r="G17308">
        <v>0.27684999999999998</v>
      </c>
      <c r="H17308">
        <v>0.34610839999999998</v>
      </c>
      <c r="I17308">
        <v>0.33744094150630799</v>
      </c>
      <c r="J17308">
        <v>0.318712</v>
      </c>
      <c r="K17308">
        <v>0.29859884230492501</v>
      </c>
      <c r="P17308">
        <v>6.9258399999999998E-2</v>
      </c>
      <c r="Q17308">
        <v>6.05909415063084E-2</v>
      </c>
      <c r="R17308">
        <v>4.1862000000000003E-2</v>
      </c>
      <c r="S17308">
        <v>2.1748842304925499E-2</v>
      </c>
      <c r="X17308">
        <v>7.9172999999999993E-2</v>
      </c>
      <c r="Y17308">
        <v>0.71710799999999997</v>
      </c>
      <c r="Z17308">
        <v>2.009954</v>
      </c>
      <c r="AA17308">
        <v>2.806235</v>
      </c>
      <c r="AB17308">
        <v>100</v>
      </c>
      <c r="AC17308">
        <v>100</v>
      </c>
      <c r="AD17308">
        <v>100</v>
      </c>
      <c r="AE17308" t="s">
        <v>26</v>
      </c>
      <c r="AF17308">
        <v>1</v>
      </c>
      <c r="AG17308" t="s">
        <v>5465</v>
      </c>
    </row>
    <row r="17309" spans="1:33" x14ac:dyDescent="0.25">
      <c r="A17309" t="s">
        <v>1185</v>
      </c>
      <c r="B17309" t="s">
        <v>4400</v>
      </c>
      <c r="C17309" t="s">
        <v>79</v>
      </c>
      <c r="D17309">
        <v>50</v>
      </c>
      <c r="E17309">
        <v>627</v>
      </c>
      <c r="F17309">
        <v>1</v>
      </c>
      <c r="G17309">
        <v>0.27684999999999998</v>
      </c>
      <c r="H17309">
        <v>0.34465479999999998</v>
      </c>
      <c r="I17309">
        <v>0.34108074297347601</v>
      </c>
      <c r="J17309">
        <v>0.36716179999999998</v>
      </c>
      <c r="K17309">
        <v>0.318138529196136</v>
      </c>
      <c r="P17309">
        <v>6.7804800000000096E-2</v>
      </c>
      <c r="Q17309">
        <v>6.4230742973476099E-2</v>
      </c>
      <c r="R17309">
        <v>9.0311800000000095E-2</v>
      </c>
      <c r="S17309">
        <v>4.1288529196135702E-2</v>
      </c>
      <c r="X17309">
        <v>7.9172999999999993E-2</v>
      </c>
      <c r="Y17309">
        <v>0.71710799999999997</v>
      </c>
      <c r="Z17309">
        <v>2.009954</v>
      </c>
      <c r="AA17309">
        <v>2.806235</v>
      </c>
      <c r="AB17309">
        <v>100</v>
      </c>
      <c r="AC17309">
        <v>100</v>
      </c>
      <c r="AD17309">
        <v>100</v>
      </c>
      <c r="AE17309" t="s">
        <v>26</v>
      </c>
      <c r="AF17309">
        <v>1</v>
      </c>
      <c r="AG17309" t="s">
        <v>5465</v>
      </c>
    </row>
    <row r="17310" spans="1:33" x14ac:dyDescent="0.25">
      <c r="A17310" t="s">
        <v>1185</v>
      </c>
      <c r="B17310" t="s">
        <v>4401</v>
      </c>
      <c r="C17310" t="s">
        <v>79</v>
      </c>
      <c r="D17310">
        <v>5</v>
      </c>
      <c r="E17310">
        <v>738</v>
      </c>
      <c r="F17310">
        <v>1</v>
      </c>
      <c r="G17310">
        <v>0.18870000000000001</v>
      </c>
      <c r="H17310">
        <v>0.17723800000000001</v>
      </c>
      <c r="I17310">
        <v>0.177648253140295</v>
      </c>
      <c r="J17310">
        <v>0.18914</v>
      </c>
      <c r="K17310">
        <v>0.192191999679208</v>
      </c>
      <c r="P17310">
        <v>1.1462E-2</v>
      </c>
      <c r="Q17310">
        <v>1.1051746859704699E-2</v>
      </c>
      <c r="R17310">
        <v>4.39999999999996E-4</v>
      </c>
      <c r="S17310">
        <v>3.4919996792080201E-3</v>
      </c>
      <c r="X17310">
        <v>7.2641999999999998E-2</v>
      </c>
      <c r="Y17310">
        <v>0.954071</v>
      </c>
      <c r="Z17310">
        <v>3.252024</v>
      </c>
      <c r="AA17310">
        <v>4.2787369999999996</v>
      </c>
      <c r="AB17310">
        <v>100</v>
      </c>
      <c r="AC17310">
        <v>100</v>
      </c>
      <c r="AD17310">
        <v>100</v>
      </c>
      <c r="AE17310" t="s">
        <v>26</v>
      </c>
      <c r="AF17310">
        <v>1</v>
      </c>
      <c r="AG17310" t="s">
        <v>5465</v>
      </c>
    </row>
    <row r="17311" spans="1:33" x14ac:dyDescent="0.25">
      <c r="A17311" t="s">
        <v>1185</v>
      </c>
      <c r="B17311" t="s">
        <v>4401</v>
      </c>
      <c r="C17311" t="s">
        <v>79</v>
      </c>
      <c r="D17311">
        <v>10</v>
      </c>
      <c r="E17311">
        <v>738</v>
      </c>
      <c r="F17311">
        <v>1</v>
      </c>
      <c r="G17311">
        <v>0.18870000000000001</v>
      </c>
      <c r="H17311">
        <v>0.18418100000000001</v>
      </c>
      <c r="I17311">
        <v>0.18212304885434999</v>
      </c>
      <c r="J17311">
        <v>0.17682</v>
      </c>
      <c r="K17311">
        <v>0.18866990291246399</v>
      </c>
      <c r="P17311">
        <v>4.5189999999999996E-3</v>
      </c>
      <c r="Q17311">
        <v>6.5769511456499098E-3</v>
      </c>
      <c r="R17311">
        <v>1.188E-2</v>
      </c>
      <c r="S17311">
        <v>3.0097087535652101E-5</v>
      </c>
      <c r="X17311">
        <v>7.2641999999999998E-2</v>
      </c>
      <c r="Y17311">
        <v>0.954071</v>
      </c>
      <c r="Z17311">
        <v>3.252024</v>
      </c>
      <c r="AA17311">
        <v>4.2787369999999996</v>
      </c>
      <c r="AB17311">
        <v>100</v>
      </c>
      <c r="AC17311">
        <v>100</v>
      </c>
      <c r="AD17311">
        <v>100</v>
      </c>
      <c r="AE17311" t="s">
        <v>26</v>
      </c>
      <c r="AF17311">
        <v>1</v>
      </c>
      <c r="AG17311" t="s">
        <v>5465</v>
      </c>
    </row>
    <row r="17312" spans="1:33" x14ac:dyDescent="0.25">
      <c r="A17312" t="s">
        <v>1185</v>
      </c>
      <c r="B17312" t="s">
        <v>4401</v>
      </c>
      <c r="C17312" t="s">
        <v>79</v>
      </c>
      <c r="D17312">
        <v>25</v>
      </c>
      <c r="E17312">
        <v>738</v>
      </c>
      <c r="F17312">
        <v>1</v>
      </c>
      <c r="G17312">
        <v>0.18870000000000001</v>
      </c>
      <c r="H17312">
        <v>0.1911516</v>
      </c>
      <c r="I17312">
        <v>0.18749474295588101</v>
      </c>
      <c r="J17312">
        <v>0.21035280000000001</v>
      </c>
      <c r="K17312">
        <v>0.19598250275742299</v>
      </c>
      <c r="P17312">
        <v>2.4516E-3</v>
      </c>
      <c r="Q17312">
        <v>1.2052570441188301E-3</v>
      </c>
      <c r="R17312">
        <v>2.16528E-2</v>
      </c>
      <c r="S17312">
        <v>7.2825027574226799E-3</v>
      </c>
      <c r="X17312">
        <v>7.2641999999999998E-2</v>
      </c>
      <c r="Y17312">
        <v>0.954071</v>
      </c>
      <c r="Z17312">
        <v>3.252024</v>
      </c>
      <c r="AA17312">
        <v>4.2787369999999996</v>
      </c>
      <c r="AB17312">
        <v>100</v>
      </c>
      <c r="AC17312">
        <v>100</v>
      </c>
      <c r="AD17312">
        <v>100</v>
      </c>
      <c r="AE17312" t="s">
        <v>26</v>
      </c>
      <c r="AF17312">
        <v>1</v>
      </c>
      <c r="AG17312" t="s">
        <v>5465</v>
      </c>
    </row>
    <row r="17313" spans="1:33" x14ac:dyDescent="0.25">
      <c r="A17313" t="s">
        <v>1185</v>
      </c>
      <c r="B17313" t="s">
        <v>4401</v>
      </c>
      <c r="C17313" t="s">
        <v>79</v>
      </c>
      <c r="D17313">
        <v>50</v>
      </c>
      <c r="E17313">
        <v>738</v>
      </c>
      <c r="F17313">
        <v>1</v>
      </c>
      <c r="G17313">
        <v>0.18870000000000001</v>
      </c>
      <c r="H17313">
        <v>0.2014994</v>
      </c>
      <c r="I17313">
        <v>0.19648082712752801</v>
      </c>
      <c r="J17313">
        <v>0.20287259999999999</v>
      </c>
      <c r="K17313">
        <v>0.19584590467493501</v>
      </c>
      <c r="P17313">
        <v>1.2799400000000001E-2</v>
      </c>
      <c r="Q17313">
        <v>7.7808271275284198E-3</v>
      </c>
      <c r="R17313">
        <v>1.41726E-2</v>
      </c>
      <c r="S17313">
        <v>7.1459046749351197E-3</v>
      </c>
      <c r="X17313">
        <v>7.2641999999999998E-2</v>
      </c>
      <c r="Y17313">
        <v>0.954071</v>
      </c>
      <c r="Z17313">
        <v>3.252024</v>
      </c>
      <c r="AA17313">
        <v>4.2787369999999996</v>
      </c>
      <c r="AB17313">
        <v>100</v>
      </c>
      <c r="AC17313">
        <v>100</v>
      </c>
      <c r="AD17313">
        <v>100</v>
      </c>
      <c r="AE17313" t="s">
        <v>26</v>
      </c>
      <c r="AF17313">
        <v>1</v>
      </c>
      <c r="AG17313" t="s">
        <v>5465</v>
      </c>
    </row>
    <row r="17314" spans="1:33" x14ac:dyDescent="0.25">
      <c r="A17314" t="s">
        <v>1186</v>
      </c>
      <c r="B17314" t="s">
        <v>1186</v>
      </c>
      <c r="C17314" t="s">
        <v>78</v>
      </c>
      <c r="D17314">
        <v>5</v>
      </c>
      <c r="E17314">
        <v>2853</v>
      </c>
      <c r="F17314">
        <v>5</v>
      </c>
      <c r="G17314">
        <v>0.38917000000000002</v>
      </c>
      <c r="H17314">
        <v>0.32399800000000001</v>
      </c>
      <c r="I17314">
        <v>0.34655794359021702</v>
      </c>
      <c r="J17314">
        <v>0.57747800000000005</v>
      </c>
      <c r="K17314">
        <v>0.39655458624767298</v>
      </c>
      <c r="L17314">
        <v>0.34671123869610898</v>
      </c>
      <c r="M17314">
        <v>0.35780837280285999</v>
      </c>
      <c r="N17314">
        <v>0.38215066456361702</v>
      </c>
      <c r="O17314">
        <v>0.38771358187370097</v>
      </c>
      <c r="P17314">
        <v>6.5172000000000105E-2</v>
      </c>
      <c r="Q17314">
        <v>4.2612056409783203E-2</v>
      </c>
      <c r="R17314">
        <v>0.188308</v>
      </c>
      <c r="S17314">
        <v>7.3845862476732398E-3</v>
      </c>
      <c r="T17314">
        <v>4.2458761303890598E-2</v>
      </c>
      <c r="U17314">
        <v>3.1361627197139898E-2</v>
      </c>
      <c r="V17314">
        <v>7.0193354363828299E-3</v>
      </c>
      <c r="W17314">
        <v>1.4564181262987099E-3</v>
      </c>
      <c r="X17314">
        <v>9.5517000000000005E-2</v>
      </c>
      <c r="Y17314">
        <v>1.9884200000000001</v>
      </c>
      <c r="Z17314">
        <v>33.643706999999999</v>
      </c>
      <c r="AA17314">
        <v>35.727643999999998</v>
      </c>
      <c r="AB17314">
        <v>100</v>
      </c>
      <c r="AC17314">
        <v>100</v>
      </c>
      <c r="AD17314">
        <v>100</v>
      </c>
      <c r="AE17314" t="s">
        <v>26</v>
      </c>
      <c r="AF17314">
        <v>1</v>
      </c>
      <c r="AG17314" t="s">
        <v>5465</v>
      </c>
    </row>
    <row r="17315" spans="1:33" x14ac:dyDescent="0.25">
      <c r="A17315" t="s">
        <v>1186</v>
      </c>
      <c r="B17315" t="s">
        <v>1186</v>
      </c>
      <c r="C17315" t="s">
        <v>78</v>
      </c>
      <c r="D17315">
        <v>10</v>
      </c>
      <c r="E17315">
        <v>2853</v>
      </c>
      <c r="F17315">
        <v>5</v>
      </c>
      <c r="G17315">
        <v>0.38917000000000002</v>
      </c>
      <c r="H17315">
        <v>0.42155799999999999</v>
      </c>
      <c r="I17315">
        <v>0.41261579629959799</v>
      </c>
      <c r="J17315">
        <v>0.53930400000000001</v>
      </c>
      <c r="K17315">
        <v>0.396694362562938</v>
      </c>
      <c r="L17315">
        <v>0.35439028180862298</v>
      </c>
      <c r="M17315">
        <v>0.35867330218219001</v>
      </c>
      <c r="N17315">
        <v>0.37025059200841198</v>
      </c>
      <c r="O17315">
        <v>0.376362500235773</v>
      </c>
      <c r="P17315">
        <v>3.2388E-2</v>
      </c>
      <c r="Q17315">
        <v>2.3445796299598101E-2</v>
      </c>
      <c r="R17315">
        <v>0.15013399999999999</v>
      </c>
      <c r="S17315">
        <v>7.5243625629382001E-3</v>
      </c>
      <c r="T17315">
        <v>3.4779718191377498E-2</v>
      </c>
      <c r="U17315">
        <v>3.0496697817809601E-2</v>
      </c>
      <c r="V17315">
        <v>1.8919407991587801E-2</v>
      </c>
      <c r="W17315">
        <v>1.28074997642268E-2</v>
      </c>
      <c r="X17315">
        <v>9.5517000000000005E-2</v>
      </c>
      <c r="Y17315">
        <v>1.9884200000000001</v>
      </c>
      <c r="Z17315">
        <v>33.643706999999999</v>
      </c>
      <c r="AA17315">
        <v>35.727643999999998</v>
      </c>
      <c r="AB17315">
        <v>100</v>
      </c>
      <c r="AC17315">
        <v>100</v>
      </c>
      <c r="AD17315">
        <v>100</v>
      </c>
      <c r="AE17315" t="s">
        <v>26</v>
      </c>
      <c r="AF17315">
        <v>1</v>
      </c>
      <c r="AG17315" t="s">
        <v>5465</v>
      </c>
    </row>
    <row r="17316" spans="1:33" x14ac:dyDescent="0.25">
      <c r="A17316" t="s">
        <v>1186</v>
      </c>
      <c r="B17316" t="s">
        <v>1186</v>
      </c>
      <c r="C17316" t="s">
        <v>78</v>
      </c>
      <c r="D17316">
        <v>25</v>
      </c>
      <c r="E17316">
        <v>2853</v>
      </c>
      <c r="F17316">
        <v>5</v>
      </c>
      <c r="G17316">
        <v>0.38917000000000002</v>
      </c>
      <c r="H17316">
        <v>0.41839799999999999</v>
      </c>
      <c r="I17316">
        <v>0.41694212404318398</v>
      </c>
      <c r="J17316">
        <v>0.48879800000000001</v>
      </c>
      <c r="K17316">
        <v>0.396890095311699</v>
      </c>
      <c r="L17316">
        <v>0.36715967444795</v>
      </c>
      <c r="M17316">
        <v>0.36721505893179002</v>
      </c>
      <c r="N17316">
        <v>0.36091218759200799</v>
      </c>
      <c r="O17316">
        <v>0.36643012348867898</v>
      </c>
      <c r="P17316">
        <v>2.9228000000000001E-2</v>
      </c>
      <c r="Q17316">
        <v>2.7772124043183601E-2</v>
      </c>
      <c r="R17316">
        <v>9.9627999999999897E-2</v>
      </c>
      <c r="S17316">
        <v>7.7200953116988696E-3</v>
      </c>
      <c r="T17316">
        <v>2.20103255520505E-2</v>
      </c>
      <c r="U17316">
        <v>2.19549410682096E-2</v>
      </c>
      <c r="V17316">
        <v>2.8257812407991599E-2</v>
      </c>
      <c r="W17316">
        <v>2.27398765113206E-2</v>
      </c>
      <c r="X17316">
        <v>9.5517000000000005E-2</v>
      </c>
      <c r="Y17316">
        <v>1.9884200000000001</v>
      </c>
      <c r="Z17316">
        <v>33.643706999999999</v>
      </c>
      <c r="AA17316">
        <v>35.727643999999998</v>
      </c>
      <c r="AB17316">
        <v>100</v>
      </c>
      <c r="AC17316">
        <v>100</v>
      </c>
      <c r="AD17316">
        <v>100</v>
      </c>
      <c r="AE17316" t="s">
        <v>26</v>
      </c>
      <c r="AF17316">
        <v>1</v>
      </c>
      <c r="AG17316" t="s">
        <v>5465</v>
      </c>
    </row>
    <row r="17317" spans="1:33" x14ac:dyDescent="0.25">
      <c r="A17317" t="s">
        <v>1186</v>
      </c>
      <c r="B17317" t="s">
        <v>1186</v>
      </c>
      <c r="C17317" t="s">
        <v>78</v>
      </c>
      <c r="D17317">
        <v>50</v>
      </c>
      <c r="E17317">
        <v>2853</v>
      </c>
      <c r="F17317">
        <v>5</v>
      </c>
      <c r="G17317">
        <v>0.38917000000000002</v>
      </c>
      <c r="H17317">
        <v>0.430087</v>
      </c>
      <c r="I17317">
        <v>0.42673858156600097</v>
      </c>
      <c r="J17317">
        <v>0.4505538</v>
      </c>
      <c r="K17317">
        <v>0.396958089460688</v>
      </c>
      <c r="L17317">
        <v>0.36972721068349101</v>
      </c>
      <c r="M17317">
        <v>0.36974999410630199</v>
      </c>
      <c r="N17317">
        <v>0.38017441093585702</v>
      </c>
      <c r="O17317">
        <v>0.37107551276497303</v>
      </c>
      <c r="P17317">
        <v>4.0917000000000002E-2</v>
      </c>
      <c r="Q17317">
        <v>3.7568581566001298E-2</v>
      </c>
      <c r="R17317">
        <v>6.1383800000000002E-2</v>
      </c>
      <c r="S17317">
        <v>7.7880894606874897E-3</v>
      </c>
      <c r="T17317">
        <v>1.9442789316509002E-2</v>
      </c>
      <c r="U17317">
        <v>1.9420005893698099E-2</v>
      </c>
      <c r="V17317">
        <v>8.9955890641429895E-3</v>
      </c>
      <c r="W17317">
        <v>1.8094487235027101E-2</v>
      </c>
      <c r="X17317">
        <v>9.5517000000000005E-2</v>
      </c>
      <c r="Y17317">
        <v>1.9884200000000001</v>
      </c>
      <c r="Z17317">
        <v>33.643706999999999</v>
      </c>
      <c r="AA17317">
        <v>35.727643999999998</v>
      </c>
      <c r="AB17317">
        <v>100</v>
      </c>
      <c r="AC17317">
        <v>100</v>
      </c>
      <c r="AD17317">
        <v>100</v>
      </c>
      <c r="AE17317" t="s">
        <v>26</v>
      </c>
      <c r="AF17317">
        <v>1</v>
      </c>
      <c r="AG17317" t="s">
        <v>5465</v>
      </c>
    </row>
    <row r="17318" spans="1:33" x14ac:dyDescent="0.25">
      <c r="A17318" t="s">
        <v>1186</v>
      </c>
      <c r="B17318" t="s">
        <v>4402</v>
      </c>
      <c r="C17318" t="s">
        <v>79</v>
      </c>
      <c r="D17318">
        <v>5</v>
      </c>
      <c r="E17318">
        <v>759</v>
      </c>
      <c r="F17318">
        <v>1</v>
      </c>
      <c r="G17318">
        <v>0.25911000000000001</v>
      </c>
      <c r="H17318">
        <v>0.25707000000000002</v>
      </c>
      <c r="I17318">
        <v>0.25665219598170602</v>
      </c>
      <c r="J17318">
        <v>0.29709600000000003</v>
      </c>
      <c r="K17318">
        <v>0.28015431961745502</v>
      </c>
      <c r="P17318">
        <v>2.0399999999999902E-3</v>
      </c>
      <c r="Q17318">
        <v>2.4578040182939901E-3</v>
      </c>
      <c r="R17318">
        <v>3.7985999999999999E-2</v>
      </c>
      <c r="S17318">
        <v>2.1044319617454701E-2</v>
      </c>
      <c r="X17318">
        <v>7.7797000000000005E-2</v>
      </c>
      <c r="Y17318">
        <v>0.75934599999999997</v>
      </c>
      <c r="Z17318">
        <v>3.022262</v>
      </c>
      <c r="AA17318">
        <v>3.8594050000000002</v>
      </c>
      <c r="AB17318">
        <v>100</v>
      </c>
      <c r="AC17318">
        <v>100</v>
      </c>
      <c r="AD17318">
        <v>100</v>
      </c>
      <c r="AE17318" t="s">
        <v>26</v>
      </c>
      <c r="AF17318">
        <v>1</v>
      </c>
      <c r="AG17318" t="s">
        <v>5465</v>
      </c>
    </row>
    <row r="17319" spans="1:33" x14ac:dyDescent="0.25">
      <c r="A17319" t="s">
        <v>1186</v>
      </c>
      <c r="B17319" t="s">
        <v>4402</v>
      </c>
      <c r="C17319" t="s">
        <v>79</v>
      </c>
      <c r="D17319">
        <v>10</v>
      </c>
      <c r="E17319">
        <v>759</v>
      </c>
      <c r="F17319">
        <v>1</v>
      </c>
      <c r="G17319">
        <v>0.25911000000000001</v>
      </c>
      <c r="H17319">
        <v>0.298155</v>
      </c>
      <c r="I17319">
        <v>0.28757068249515</v>
      </c>
      <c r="J17319">
        <v>0.32140099999999999</v>
      </c>
      <c r="K17319">
        <v>0.299529452021215</v>
      </c>
      <c r="P17319">
        <v>3.90450000000001E-2</v>
      </c>
      <c r="Q17319">
        <v>2.8460682495149901E-2</v>
      </c>
      <c r="R17319">
        <v>6.2290999999999999E-2</v>
      </c>
      <c r="S17319">
        <v>4.0419452021215302E-2</v>
      </c>
      <c r="X17319">
        <v>7.7797000000000005E-2</v>
      </c>
      <c r="Y17319">
        <v>0.75934599999999997</v>
      </c>
      <c r="Z17319">
        <v>3.022262</v>
      </c>
      <c r="AA17319">
        <v>3.8594050000000002</v>
      </c>
      <c r="AB17319">
        <v>100</v>
      </c>
      <c r="AC17319">
        <v>100</v>
      </c>
      <c r="AD17319">
        <v>100</v>
      </c>
      <c r="AE17319" t="s">
        <v>26</v>
      </c>
      <c r="AF17319">
        <v>1</v>
      </c>
      <c r="AG17319" t="s">
        <v>5465</v>
      </c>
    </row>
    <row r="17320" spans="1:33" x14ac:dyDescent="0.25">
      <c r="A17320" t="s">
        <v>1186</v>
      </c>
      <c r="B17320" t="s">
        <v>4402</v>
      </c>
      <c r="C17320" t="s">
        <v>79</v>
      </c>
      <c r="D17320">
        <v>25</v>
      </c>
      <c r="E17320">
        <v>759</v>
      </c>
      <c r="F17320">
        <v>1</v>
      </c>
      <c r="G17320">
        <v>0.25911000000000001</v>
      </c>
      <c r="H17320">
        <v>0.30691479999999999</v>
      </c>
      <c r="I17320">
        <v>0.29990247088785799</v>
      </c>
      <c r="J17320">
        <v>0.29642800000000002</v>
      </c>
      <c r="K17320">
        <v>0.29098806147847101</v>
      </c>
      <c r="P17320">
        <v>4.7804800000000001E-2</v>
      </c>
      <c r="Q17320">
        <v>4.0792470887858201E-2</v>
      </c>
      <c r="R17320">
        <v>3.7318000000000101E-2</v>
      </c>
      <c r="S17320">
        <v>3.1878061478471102E-2</v>
      </c>
      <c r="X17320">
        <v>7.7797000000000005E-2</v>
      </c>
      <c r="Y17320">
        <v>0.75934599999999997</v>
      </c>
      <c r="Z17320">
        <v>3.022262</v>
      </c>
      <c r="AA17320">
        <v>3.8594050000000002</v>
      </c>
      <c r="AB17320">
        <v>100</v>
      </c>
      <c r="AC17320">
        <v>100</v>
      </c>
      <c r="AD17320">
        <v>100</v>
      </c>
      <c r="AE17320" t="s">
        <v>26</v>
      </c>
      <c r="AF17320">
        <v>1</v>
      </c>
      <c r="AG17320" t="s">
        <v>5465</v>
      </c>
    </row>
    <row r="17321" spans="1:33" x14ac:dyDescent="0.25">
      <c r="A17321" t="s">
        <v>1186</v>
      </c>
      <c r="B17321" t="s">
        <v>4402</v>
      </c>
      <c r="C17321" t="s">
        <v>79</v>
      </c>
      <c r="D17321">
        <v>50</v>
      </c>
      <c r="E17321">
        <v>759</v>
      </c>
      <c r="F17321">
        <v>1</v>
      </c>
      <c r="G17321">
        <v>0.25911000000000001</v>
      </c>
      <c r="H17321">
        <v>0.32304492000000001</v>
      </c>
      <c r="I17321">
        <v>0.31674524345753202</v>
      </c>
      <c r="J17321">
        <v>0.32258120000000001</v>
      </c>
      <c r="K17321">
        <v>0.30931993227054699</v>
      </c>
      <c r="P17321">
        <v>6.3934920000000006E-2</v>
      </c>
      <c r="Q17321">
        <v>5.7635243457532098E-2</v>
      </c>
      <c r="R17321">
        <v>6.3471199999999894E-2</v>
      </c>
      <c r="S17321">
        <v>5.0209932270546799E-2</v>
      </c>
      <c r="X17321">
        <v>7.7797000000000005E-2</v>
      </c>
      <c r="Y17321">
        <v>0.75934599999999997</v>
      </c>
      <c r="Z17321">
        <v>3.022262</v>
      </c>
      <c r="AA17321">
        <v>3.8594050000000002</v>
      </c>
      <c r="AB17321">
        <v>100</v>
      </c>
      <c r="AC17321">
        <v>100</v>
      </c>
      <c r="AD17321">
        <v>100</v>
      </c>
      <c r="AE17321" t="s">
        <v>26</v>
      </c>
      <c r="AF17321">
        <v>1</v>
      </c>
      <c r="AG17321" t="s">
        <v>5465</v>
      </c>
    </row>
    <row r="17322" spans="1:33" x14ac:dyDescent="0.25">
      <c r="A17322" t="s">
        <v>1186</v>
      </c>
      <c r="B17322" t="s">
        <v>4403</v>
      </c>
      <c r="C17322" t="s">
        <v>79</v>
      </c>
      <c r="D17322">
        <v>5</v>
      </c>
      <c r="E17322">
        <v>789</v>
      </c>
      <c r="F17322">
        <v>1</v>
      </c>
      <c r="G17322">
        <v>0.33784999999999998</v>
      </c>
      <c r="H17322">
        <v>0.31842599999999999</v>
      </c>
      <c r="I17322">
        <v>0.32435797591791099</v>
      </c>
      <c r="J17322">
        <v>0.35716599999999998</v>
      </c>
      <c r="K17322">
        <v>0.35036131366454598</v>
      </c>
      <c r="P17322">
        <v>1.9424E-2</v>
      </c>
      <c r="Q17322">
        <v>1.3492024082089001E-2</v>
      </c>
      <c r="R17322">
        <v>1.9316E-2</v>
      </c>
      <c r="S17322">
        <v>1.2511313664546201E-2</v>
      </c>
      <c r="X17322">
        <v>7.7567999999999998E-2</v>
      </c>
      <c r="Y17322">
        <v>0.78360399999999997</v>
      </c>
      <c r="Z17322">
        <v>3.0654650000000001</v>
      </c>
      <c r="AA17322">
        <v>3.9266369999999999</v>
      </c>
      <c r="AB17322">
        <v>100</v>
      </c>
      <c r="AC17322">
        <v>100</v>
      </c>
      <c r="AD17322">
        <v>100</v>
      </c>
      <c r="AE17322" t="s">
        <v>26</v>
      </c>
      <c r="AF17322">
        <v>1</v>
      </c>
      <c r="AG17322" t="s">
        <v>5465</v>
      </c>
    </row>
    <row r="17323" spans="1:33" x14ac:dyDescent="0.25">
      <c r="A17323" t="s">
        <v>1186</v>
      </c>
      <c r="B17323" t="s">
        <v>4403</v>
      </c>
      <c r="C17323" t="s">
        <v>79</v>
      </c>
      <c r="D17323">
        <v>10</v>
      </c>
      <c r="E17323">
        <v>789</v>
      </c>
      <c r="F17323">
        <v>1</v>
      </c>
      <c r="G17323">
        <v>0.33784999999999998</v>
      </c>
      <c r="H17323">
        <v>0.30062299999999997</v>
      </c>
      <c r="I17323">
        <v>0.30710122527147499</v>
      </c>
      <c r="J17323">
        <v>0.3246</v>
      </c>
      <c r="K17323">
        <v>0.32995167882507598</v>
      </c>
      <c r="P17323">
        <v>3.7227000000000003E-2</v>
      </c>
      <c r="Q17323">
        <v>3.07487747285249E-2</v>
      </c>
      <c r="R17323">
        <v>1.325E-2</v>
      </c>
      <c r="S17323">
        <v>7.8983211749238409E-3</v>
      </c>
      <c r="X17323">
        <v>7.7567999999999998E-2</v>
      </c>
      <c r="Y17323">
        <v>0.78360399999999997</v>
      </c>
      <c r="Z17323">
        <v>3.0654650000000001</v>
      </c>
      <c r="AA17323">
        <v>3.9266369999999999</v>
      </c>
      <c r="AB17323">
        <v>100</v>
      </c>
      <c r="AC17323">
        <v>100</v>
      </c>
      <c r="AD17323">
        <v>100</v>
      </c>
      <c r="AE17323" t="s">
        <v>26</v>
      </c>
      <c r="AF17323">
        <v>1</v>
      </c>
      <c r="AG17323" t="s">
        <v>5465</v>
      </c>
    </row>
    <row r="17324" spans="1:33" x14ac:dyDescent="0.25">
      <c r="A17324" t="s">
        <v>1186</v>
      </c>
      <c r="B17324" t="s">
        <v>4403</v>
      </c>
      <c r="C17324" t="s">
        <v>79</v>
      </c>
      <c r="D17324">
        <v>25</v>
      </c>
      <c r="E17324">
        <v>789</v>
      </c>
      <c r="F17324">
        <v>1</v>
      </c>
      <c r="G17324">
        <v>0.33784999999999998</v>
      </c>
      <c r="H17324">
        <v>0.31652279999999999</v>
      </c>
      <c r="I17324">
        <v>0.317733511684062</v>
      </c>
      <c r="J17324">
        <v>0.32029079999999999</v>
      </c>
      <c r="K17324">
        <v>0.32387951544923199</v>
      </c>
      <c r="P17324">
        <v>2.13271999999999E-2</v>
      </c>
      <c r="Q17324">
        <v>2.0116488315937601E-2</v>
      </c>
      <c r="R17324">
        <v>1.75591999999999E-2</v>
      </c>
      <c r="S17324">
        <v>1.39704845507676E-2</v>
      </c>
      <c r="X17324">
        <v>7.7567999999999998E-2</v>
      </c>
      <c r="Y17324">
        <v>0.78360399999999997</v>
      </c>
      <c r="Z17324">
        <v>3.0654650000000001</v>
      </c>
      <c r="AA17324">
        <v>3.9266369999999999</v>
      </c>
      <c r="AB17324">
        <v>100</v>
      </c>
      <c r="AC17324">
        <v>100</v>
      </c>
      <c r="AD17324">
        <v>100</v>
      </c>
      <c r="AE17324" t="s">
        <v>26</v>
      </c>
      <c r="AF17324">
        <v>1</v>
      </c>
      <c r="AG17324" t="s">
        <v>5465</v>
      </c>
    </row>
    <row r="17325" spans="1:33" x14ac:dyDescent="0.25">
      <c r="A17325" t="s">
        <v>1186</v>
      </c>
      <c r="B17325" t="s">
        <v>4403</v>
      </c>
      <c r="C17325" t="s">
        <v>79</v>
      </c>
      <c r="D17325">
        <v>50</v>
      </c>
      <c r="E17325">
        <v>789</v>
      </c>
      <c r="F17325">
        <v>1</v>
      </c>
      <c r="G17325">
        <v>0.33784999999999998</v>
      </c>
      <c r="H17325">
        <v>0.3129536</v>
      </c>
      <c r="I17325">
        <v>0.31341291215700201</v>
      </c>
      <c r="J17325">
        <v>0.31611159999999999</v>
      </c>
      <c r="K17325">
        <v>0.31952139020850201</v>
      </c>
      <c r="P17325">
        <v>2.4896399999999999E-2</v>
      </c>
      <c r="Q17325">
        <v>2.44370878429978E-2</v>
      </c>
      <c r="R17325">
        <v>2.1738400000000001E-2</v>
      </c>
      <c r="S17325">
        <v>1.8328609791497901E-2</v>
      </c>
      <c r="X17325">
        <v>7.7567999999999998E-2</v>
      </c>
      <c r="Y17325">
        <v>0.78360399999999997</v>
      </c>
      <c r="Z17325">
        <v>3.0654650000000001</v>
      </c>
      <c r="AA17325">
        <v>3.9266369999999999</v>
      </c>
      <c r="AB17325">
        <v>100</v>
      </c>
      <c r="AC17325">
        <v>100</v>
      </c>
      <c r="AD17325">
        <v>100</v>
      </c>
      <c r="AE17325" t="s">
        <v>26</v>
      </c>
      <c r="AF17325">
        <v>1</v>
      </c>
      <c r="AG17325" t="s">
        <v>5465</v>
      </c>
    </row>
    <row r="17326" spans="1:33" x14ac:dyDescent="0.25">
      <c r="A17326" t="s">
        <v>1186</v>
      </c>
      <c r="B17326" t="s">
        <v>4404</v>
      </c>
      <c r="C17326" t="s">
        <v>79</v>
      </c>
      <c r="D17326">
        <v>5</v>
      </c>
      <c r="E17326">
        <v>393</v>
      </c>
      <c r="F17326">
        <v>1</v>
      </c>
      <c r="G17326">
        <v>0.46772000000000002</v>
      </c>
      <c r="H17326">
        <v>0.37580599999999997</v>
      </c>
      <c r="I17326">
        <v>0.39870461947048302</v>
      </c>
      <c r="J17326">
        <v>0.45929399999999998</v>
      </c>
      <c r="K17326">
        <v>0.460883487021928</v>
      </c>
      <c r="P17326">
        <v>9.1914000000000107E-2</v>
      </c>
      <c r="Q17326">
        <v>6.9015380529517195E-2</v>
      </c>
      <c r="R17326">
        <v>8.4259999999999908E-3</v>
      </c>
      <c r="S17326">
        <v>6.8365129780722502E-3</v>
      </c>
      <c r="X17326">
        <v>7.3847999999999997E-2</v>
      </c>
      <c r="Y17326">
        <v>0.57967199999999997</v>
      </c>
      <c r="Z17326">
        <v>1.025774</v>
      </c>
      <c r="AA17326">
        <v>1.6792940000000001</v>
      </c>
      <c r="AB17326">
        <v>100</v>
      </c>
      <c r="AC17326">
        <v>100</v>
      </c>
      <c r="AD17326">
        <v>100</v>
      </c>
      <c r="AE17326" t="s">
        <v>26</v>
      </c>
      <c r="AF17326">
        <v>1</v>
      </c>
      <c r="AG17326" t="s">
        <v>5465</v>
      </c>
    </row>
    <row r="17327" spans="1:33" x14ac:dyDescent="0.25">
      <c r="A17327" t="s">
        <v>1186</v>
      </c>
      <c r="B17327" t="s">
        <v>4404</v>
      </c>
      <c r="C17327" t="s">
        <v>79</v>
      </c>
      <c r="D17327">
        <v>10</v>
      </c>
      <c r="E17327">
        <v>393</v>
      </c>
      <c r="F17327">
        <v>1</v>
      </c>
      <c r="G17327">
        <v>0.46772000000000002</v>
      </c>
      <c r="H17327">
        <v>0.45838099999999998</v>
      </c>
      <c r="I17327">
        <v>0.45752035091682902</v>
      </c>
      <c r="J17327">
        <v>0.40382800000000002</v>
      </c>
      <c r="K17327">
        <v>0.415310285058407</v>
      </c>
      <c r="P17327">
        <v>9.3390000000001493E-3</v>
      </c>
      <c r="Q17327">
        <v>1.01996490831714E-2</v>
      </c>
      <c r="R17327">
        <v>6.3892000000000004E-2</v>
      </c>
      <c r="S17327">
        <v>5.2409714941593001E-2</v>
      </c>
      <c r="X17327">
        <v>7.3847999999999997E-2</v>
      </c>
      <c r="Y17327">
        <v>0.57967199999999997</v>
      </c>
      <c r="Z17327">
        <v>1.025774</v>
      </c>
      <c r="AA17327">
        <v>1.6792940000000001</v>
      </c>
      <c r="AB17327">
        <v>100</v>
      </c>
      <c r="AC17327">
        <v>100</v>
      </c>
      <c r="AD17327">
        <v>100</v>
      </c>
      <c r="AE17327" t="s">
        <v>26</v>
      </c>
      <c r="AF17327">
        <v>1</v>
      </c>
      <c r="AG17327" t="s">
        <v>5465</v>
      </c>
    </row>
    <row r="17328" spans="1:33" x14ac:dyDescent="0.25">
      <c r="A17328" t="s">
        <v>1186</v>
      </c>
      <c r="B17328" t="s">
        <v>4404</v>
      </c>
      <c r="C17328" t="s">
        <v>79</v>
      </c>
      <c r="D17328">
        <v>25</v>
      </c>
      <c r="E17328">
        <v>393</v>
      </c>
      <c r="F17328">
        <v>1</v>
      </c>
      <c r="G17328">
        <v>0.46772000000000002</v>
      </c>
      <c r="H17328">
        <v>0.47265079999999998</v>
      </c>
      <c r="I17328">
        <v>0.46899121327515397</v>
      </c>
      <c r="J17328">
        <v>0.46400999999999998</v>
      </c>
      <c r="K17328">
        <v>0.45994775988499997</v>
      </c>
      <c r="P17328">
        <v>4.93079999999996E-3</v>
      </c>
      <c r="Q17328">
        <v>1.2712132751543401E-3</v>
      </c>
      <c r="R17328">
        <v>3.7100000000000501E-3</v>
      </c>
      <c r="S17328">
        <v>7.77224011500005E-3</v>
      </c>
      <c r="X17328">
        <v>7.3847999999999997E-2</v>
      </c>
      <c r="Y17328">
        <v>0.57967199999999997</v>
      </c>
      <c r="Z17328">
        <v>1.025774</v>
      </c>
      <c r="AA17328">
        <v>1.6792940000000001</v>
      </c>
      <c r="AB17328">
        <v>100</v>
      </c>
      <c r="AC17328">
        <v>100</v>
      </c>
      <c r="AD17328">
        <v>100</v>
      </c>
      <c r="AE17328" t="s">
        <v>26</v>
      </c>
      <c r="AF17328">
        <v>1</v>
      </c>
      <c r="AG17328" t="s">
        <v>5465</v>
      </c>
    </row>
    <row r="17329" spans="1:33" x14ac:dyDescent="0.25">
      <c r="A17329" t="s">
        <v>1186</v>
      </c>
      <c r="B17329" t="s">
        <v>4404</v>
      </c>
      <c r="C17329" t="s">
        <v>79</v>
      </c>
      <c r="D17329">
        <v>50</v>
      </c>
      <c r="E17329">
        <v>393</v>
      </c>
      <c r="F17329">
        <v>1</v>
      </c>
      <c r="G17329">
        <v>0.46772000000000002</v>
      </c>
      <c r="H17329">
        <v>0.4400172</v>
      </c>
      <c r="I17329">
        <v>0.44716829094495503</v>
      </c>
      <c r="J17329">
        <v>0.46291100000000002</v>
      </c>
      <c r="K17329">
        <v>0.460014084506364</v>
      </c>
      <c r="P17329">
        <v>2.77028E-2</v>
      </c>
      <c r="Q17329">
        <v>2.05517090550448E-2</v>
      </c>
      <c r="R17329">
        <v>4.8090000000000103E-3</v>
      </c>
      <c r="S17329">
        <v>7.7059154936364701E-3</v>
      </c>
      <c r="X17329">
        <v>7.3847999999999997E-2</v>
      </c>
      <c r="Y17329">
        <v>0.57967199999999997</v>
      </c>
      <c r="Z17329">
        <v>1.025774</v>
      </c>
      <c r="AA17329">
        <v>1.6792940000000001</v>
      </c>
      <c r="AB17329">
        <v>100</v>
      </c>
      <c r="AC17329">
        <v>100</v>
      </c>
      <c r="AD17329">
        <v>100</v>
      </c>
      <c r="AE17329" t="s">
        <v>26</v>
      </c>
      <c r="AF17329">
        <v>1</v>
      </c>
      <c r="AG17329" t="s">
        <v>5465</v>
      </c>
    </row>
    <row r="17330" spans="1:33" x14ac:dyDescent="0.25">
      <c r="A17330" t="s">
        <v>1186</v>
      </c>
      <c r="B17330" t="s">
        <v>4405</v>
      </c>
      <c r="C17330" t="s">
        <v>79</v>
      </c>
      <c r="D17330">
        <v>5</v>
      </c>
      <c r="E17330">
        <v>501</v>
      </c>
      <c r="F17330">
        <v>1</v>
      </c>
      <c r="G17330">
        <v>0.65693000000000001</v>
      </c>
      <c r="H17330">
        <v>0.50326199999999999</v>
      </c>
      <c r="I17330">
        <v>0.54565125914316404</v>
      </c>
      <c r="J17330">
        <v>0.54493199999999997</v>
      </c>
      <c r="K17330">
        <v>0.60955885154467304</v>
      </c>
      <c r="P17330">
        <v>0.153668</v>
      </c>
      <c r="Q17330">
        <v>0.11127874085683601</v>
      </c>
      <c r="R17330">
        <v>0.111998</v>
      </c>
      <c r="S17330">
        <v>4.7371148455327097E-2</v>
      </c>
      <c r="X17330">
        <v>7.3991000000000001E-2</v>
      </c>
      <c r="Y17330">
        <v>0.62703100000000001</v>
      </c>
      <c r="Z17330">
        <v>1.7261679999999999</v>
      </c>
      <c r="AA17330">
        <v>2.42719</v>
      </c>
      <c r="AB17330">
        <v>100</v>
      </c>
      <c r="AC17330">
        <v>100</v>
      </c>
      <c r="AD17330">
        <v>100</v>
      </c>
      <c r="AE17330" t="s">
        <v>26</v>
      </c>
      <c r="AF17330">
        <v>1</v>
      </c>
      <c r="AG17330" t="s">
        <v>5465</v>
      </c>
    </row>
    <row r="17331" spans="1:33" x14ac:dyDescent="0.25">
      <c r="A17331" t="s">
        <v>1186</v>
      </c>
      <c r="B17331" t="s">
        <v>4405</v>
      </c>
      <c r="C17331" t="s">
        <v>79</v>
      </c>
      <c r="D17331">
        <v>10</v>
      </c>
      <c r="E17331">
        <v>501</v>
      </c>
      <c r="F17331">
        <v>1</v>
      </c>
      <c r="G17331">
        <v>0.65693000000000001</v>
      </c>
      <c r="H17331">
        <v>0.44112600000000002</v>
      </c>
      <c r="I17331">
        <v>0.476770795538971</v>
      </c>
      <c r="J17331">
        <v>0.522254</v>
      </c>
      <c r="K17331">
        <v>0.57665904200729601</v>
      </c>
      <c r="P17331">
        <v>0.215804</v>
      </c>
      <c r="Q17331">
        <v>0.18015920446102901</v>
      </c>
      <c r="R17331">
        <v>0.13467599999999999</v>
      </c>
      <c r="S17331">
        <v>8.0270957992704006E-2</v>
      </c>
      <c r="X17331">
        <v>7.3991000000000001E-2</v>
      </c>
      <c r="Y17331">
        <v>0.62703100000000001</v>
      </c>
      <c r="Z17331">
        <v>1.7261679999999999</v>
      </c>
      <c r="AA17331">
        <v>2.42719</v>
      </c>
      <c r="AB17331">
        <v>100</v>
      </c>
      <c r="AC17331">
        <v>100</v>
      </c>
      <c r="AD17331">
        <v>100</v>
      </c>
      <c r="AE17331" t="s">
        <v>26</v>
      </c>
      <c r="AF17331">
        <v>1</v>
      </c>
      <c r="AG17331" t="s">
        <v>5465</v>
      </c>
    </row>
    <row r="17332" spans="1:33" x14ac:dyDescent="0.25">
      <c r="A17332" t="s">
        <v>1186</v>
      </c>
      <c r="B17332" t="s">
        <v>4405</v>
      </c>
      <c r="C17332" t="s">
        <v>79</v>
      </c>
      <c r="D17332">
        <v>25</v>
      </c>
      <c r="E17332">
        <v>501</v>
      </c>
      <c r="F17332">
        <v>1</v>
      </c>
      <c r="G17332">
        <v>0.65693000000000001</v>
      </c>
      <c r="H17332">
        <v>0.40951559999999998</v>
      </c>
      <c r="I17332">
        <v>0.43157426457003201</v>
      </c>
      <c r="J17332">
        <v>0.42750759999999999</v>
      </c>
      <c r="K17332">
        <v>0.48842593916264498</v>
      </c>
      <c r="P17332">
        <v>0.24741440000000001</v>
      </c>
      <c r="Q17332">
        <v>0.22535573542996801</v>
      </c>
      <c r="R17332">
        <v>0.2294224</v>
      </c>
      <c r="S17332">
        <v>0.168504060837355</v>
      </c>
      <c r="X17332">
        <v>7.3991000000000001E-2</v>
      </c>
      <c r="Y17332">
        <v>0.62703100000000001</v>
      </c>
      <c r="Z17332">
        <v>1.7261679999999999</v>
      </c>
      <c r="AA17332">
        <v>2.42719</v>
      </c>
      <c r="AB17332">
        <v>100</v>
      </c>
      <c r="AC17332">
        <v>100</v>
      </c>
      <c r="AD17332">
        <v>100</v>
      </c>
      <c r="AE17332" t="s">
        <v>26</v>
      </c>
      <c r="AF17332">
        <v>1</v>
      </c>
      <c r="AG17332" t="s">
        <v>5465</v>
      </c>
    </row>
    <row r="17333" spans="1:33" x14ac:dyDescent="0.25">
      <c r="A17333" t="s">
        <v>1186</v>
      </c>
      <c r="B17333" t="s">
        <v>4405</v>
      </c>
      <c r="C17333" t="s">
        <v>79</v>
      </c>
      <c r="D17333">
        <v>50</v>
      </c>
      <c r="E17333">
        <v>501</v>
      </c>
      <c r="F17333">
        <v>1</v>
      </c>
      <c r="G17333">
        <v>0.65693000000000001</v>
      </c>
      <c r="H17333">
        <v>0.43200139999999998</v>
      </c>
      <c r="I17333">
        <v>0.441001352392976</v>
      </c>
      <c r="J17333">
        <v>0.44322040000000001</v>
      </c>
      <c r="K17333">
        <v>0.47983891087466102</v>
      </c>
      <c r="P17333">
        <v>0.22492860000000001</v>
      </c>
      <c r="Q17333">
        <v>0.21592864760702399</v>
      </c>
      <c r="R17333">
        <v>0.2137096</v>
      </c>
      <c r="S17333">
        <v>0.177091089125339</v>
      </c>
      <c r="X17333">
        <v>7.3991000000000001E-2</v>
      </c>
      <c r="Y17333">
        <v>0.62703100000000001</v>
      </c>
      <c r="Z17333">
        <v>1.7261679999999999</v>
      </c>
      <c r="AA17333">
        <v>2.42719</v>
      </c>
      <c r="AB17333">
        <v>100</v>
      </c>
      <c r="AC17333">
        <v>100</v>
      </c>
      <c r="AD17333">
        <v>100</v>
      </c>
      <c r="AE17333" t="s">
        <v>26</v>
      </c>
      <c r="AF17333">
        <v>1</v>
      </c>
      <c r="AG17333" t="s">
        <v>5465</v>
      </c>
    </row>
    <row r="17334" spans="1:33" x14ac:dyDescent="0.25">
      <c r="A17334" t="s">
        <v>1186</v>
      </c>
      <c r="B17334" t="s">
        <v>4406</v>
      </c>
      <c r="C17334" t="s">
        <v>79</v>
      </c>
      <c r="D17334">
        <v>5</v>
      </c>
      <c r="E17334">
        <v>411</v>
      </c>
      <c r="F17334">
        <v>1</v>
      </c>
      <c r="G17334">
        <v>0.30654999999999999</v>
      </c>
      <c r="H17334">
        <v>0.34789999999999999</v>
      </c>
      <c r="I17334">
        <v>0.34074849531529999</v>
      </c>
      <c r="J17334">
        <v>0.314994</v>
      </c>
      <c r="K17334">
        <v>0.317660459832594</v>
      </c>
      <c r="P17334">
        <v>4.1349999999999998E-2</v>
      </c>
      <c r="Q17334">
        <v>3.41984953152999E-2</v>
      </c>
      <c r="R17334">
        <v>8.4440000000000105E-3</v>
      </c>
      <c r="S17334">
        <v>1.1110459832594099E-2</v>
      </c>
      <c r="X17334">
        <v>6.7685999999999996E-2</v>
      </c>
      <c r="Y17334">
        <v>0.48548000000000002</v>
      </c>
      <c r="Z17334">
        <v>0.89095000000000002</v>
      </c>
      <c r="AA17334">
        <v>1.444116</v>
      </c>
      <c r="AB17334">
        <v>100</v>
      </c>
      <c r="AC17334">
        <v>100</v>
      </c>
      <c r="AD17334">
        <v>100</v>
      </c>
      <c r="AE17334" t="s">
        <v>26</v>
      </c>
      <c r="AF17334">
        <v>1</v>
      </c>
      <c r="AG17334" t="s">
        <v>5465</v>
      </c>
    </row>
    <row r="17335" spans="1:33" x14ac:dyDescent="0.25">
      <c r="A17335" t="s">
        <v>1186</v>
      </c>
      <c r="B17335" t="s">
        <v>4406</v>
      </c>
      <c r="C17335" t="s">
        <v>79</v>
      </c>
      <c r="D17335">
        <v>10</v>
      </c>
      <c r="E17335">
        <v>411</v>
      </c>
      <c r="F17335">
        <v>1</v>
      </c>
      <c r="G17335">
        <v>0.30654999999999999</v>
      </c>
      <c r="H17335">
        <v>0.35629300000000003</v>
      </c>
      <c r="I17335">
        <v>0.35050669074802498</v>
      </c>
      <c r="J17335">
        <v>0.330702</v>
      </c>
      <c r="K17335">
        <v>0.325947353824731</v>
      </c>
      <c r="P17335">
        <v>4.9743000000000002E-2</v>
      </c>
      <c r="Q17335">
        <v>4.39566907480251E-2</v>
      </c>
      <c r="R17335">
        <v>2.4152E-2</v>
      </c>
      <c r="S17335">
        <v>1.9397353824730599E-2</v>
      </c>
      <c r="X17335">
        <v>6.7685999999999996E-2</v>
      </c>
      <c r="Y17335">
        <v>0.48548000000000002</v>
      </c>
      <c r="Z17335">
        <v>0.89095000000000002</v>
      </c>
      <c r="AA17335">
        <v>1.444116</v>
      </c>
      <c r="AB17335">
        <v>100</v>
      </c>
      <c r="AC17335">
        <v>100</v>
      </c>
      <c r="AD17335">
        <v>100</v>
      </c>
      <c r="AE17335" t="s">
        <v>26</v>
      </c>
      <c r="AF17335">
        <v>1</v>
      </c>
      <c r="AG17335" t="s">
        <v>5465</v>
      </c>
    </row>
    <row r="17336" spans="1:33" x14ac:dyDescent="0.25">
      <c r="A17336" t="s">
        <v>1186</v>
      </c>
      <c r="B17336" t="s">
        <v>4406</v>
      </c>
      <c r="C17336" t="s">
        <v>79</v>
      </c>
      <c r="D17336">
        <v>25</v>
      </c>
      <c r="E17336">
        <v>411</v>
      </c>
      <c r="F17336">
        <v>1</v>
      </c>
      <c r="G17336">
        <v>0.30654999999999999</v>
      </c>
      <c r="H17336">
        <v>0.42312080000000002</v>
      </c>
      <c r="I17336">
        <v>0.41074110375442102</v>
      </c>
      <c r="J17336">
        <v>0.37821640000000001</v>
      </c>
      <c r="K17336">
        <v>0.349302678360848</v>
      </c>
      <c r="P17336">
        <v>0.1165708</v>
      </c>
      <c r="Q17336">
        <v>0.10419110375442101</v>
      </c>
      <c r="R17336">
        <v>7.1666400000000005E-2</v>
      </c>
      <c r="S17336">
        <v>4.2752678360848097E-2</v>
      </c>
      <c r="X17336">
        <v>6.7685999999999996E-2</v>
      </c>
      <c r="Y17336">
        <v>0.48548000000000002</v>
      </c>
      <c r="Z17336">
        <v>0.89095000000000002</v>
      </c>
      <c r="AA17336">
        <v>1.444116</v>
      </c>
      <c r="AB17336">
        <v>100</v>
      </c>
      <c r="AC17336">
        <v>100</v>
      </c>
      <c r="AD17336">
        <v>100</v>
      </c>
      <c r="AE17336" t="s">
        <v>26</v>
      </c>
      <c r="AF17336">
        <v>1</v>
      </c>
      <c r="AG17336" t="s">
        <v>5465</v>
      </c>
    </row>
    <row r="17337" spans="1:33" x14ac:dyDescent="0.25">
      <c r="A17337" t="s">
        <v>1186</v>
      </c>
      <c r="B17337" t="s">
        <v>4406</v>
      </c>
      <c r="C17337" t="s">
        <v>79</v>
      </c>
      <c r="D17337">
        <v>50</v>
      </c>
      <c r="E17337">
        <v>411</v>
      </c>
      <c r="F17337">
        <v>1</v>
      </c>
      <c r="G17337">
        <v>0.30654999999999999</v>
      </c>
      <c r="H17337">
        <v>0.42180240000000002</v>
      </c>
      <c r="I17337">
        <v>0.41490386817247998</v>
      </c>
      <c r="J17337">
        <v>0.4535498</v>
      </c>
      <c r="K17337">
        <v>0.36646570046571397</v>
      </c>
      <c r="P17337">
        <v>0.1152524</v>
      </c>
      <c r="Q17337">
        <v>0.10835386817247999</v>
      </c>
      <c r="R17337">
        <v>0.14699980000000001</v>
      </c>
      <c r="S17337">
        <v>5.9915700465713803E-2</v>
      </c>
      <c r="X17337">
        <v>6.7685999999999996E-2</v>
      </c>
      <c r="Y17337">
        <v>0.48548000000000002</v>
      </c>
      <c r="Z17337">
        <v>0.89095000000000002</v>
      </c>
      <c r="AA17337">
        <v>1.444116</v>
      </c>
      <c r="AB17337">
        <v>100</v>
      </c>
      <c r="AC17337">
        <v>100</v>
      </c>
      <c r="AD17337">
        <v>100</v>
      </c>
      <c r="AE17337" t="s">
        <v>26</v>
      </c>
      <c r="AF17337">
        <v>1</v>
      </c>
      <c r="AG17337" t="s">
        <v>5465</v>
      </c>
    </row>
    <row r="17338" spans="1:33" x14ac:dyDescent="0.25">
      <c r="A17338" t="s">
        <v>1187</v>
      </c>
      <c r="B17338" t="s">
        <v>1187</v>
      </c>
      <c r="C17338" t="s">
        <v>78</v>
      </c>
      <c r="D17338">
        <v>5</v>
      </c>
      <c r="E17338">
        <v>1479</v>
      </c>
      <c r="F17338">
        <v>2</v>
      </c>
      <c r="G17338">
        <v>0.22445999999999999</v>
      </c>
      <c r="H17338">
        <v>0.24784999999999999</v>
      </c>
      <c r="I17338">
        <v>0.24640925829631699</v>
      </c>
      <c r="J17338">
        <v>0.22813600000000001</v>
      </c>
      <c r="K17338">
        <v>0.223723529034729</v>
      </c>
      <c r="L17338">
        <v>0.23683487221095301</v>
      </c>
      <c r="M17338">
        <v>0.23583644922592301</v>
      </c>
      <c r="N17338">
        <v>0.21920012576064901</v>
      </c>
      <c r="O17338">
        <v>0.21738454138296401</v>
      </c>
      <c r="P17338">
        <v>2.3390000000000001E-2</v>
      </c>
      <c r="Q17338">
        <v>2.1949258296316901E-2</v>
      </c>
      <c r="R17338">
        <v>3.6759999999999801E-3</v>
      </c>
      <c r="S17338">
        <v>7.3647096527054701E-4</v>
      </c>
      <c r="T17338">
        <v>1.23748722109533E-2</v>
      </c>
      <c r="U17338">
        <v>1.13764492259231E-2</v>
      </c>
      <c r="V17338">
        <v>5.25987423935093E-3</v>
      </c>
      <c r="W17338">
        <v>7.0754586170359004E-3</v>
      </c>
      <c r="X17338">
        <v>0.103966</v>
      </c>
      <c r="Y17338">
        <v>2.0576509999999999</v>
      </c>
      <c r="Z17338">
        <v>15.954115</v>
      </c>
      <c r="AA17338">
        <v>18.115732000000001</v>
      </c>
      <c r="AB17338">
        <v>100</v>
      </c>
      <c r="AC17338">
        <v>100</v>
      </c>
      <c r="AD17338">
        <v>100</v>
      </c>
      <c r="AE17338" t="s">
        <v>26</v>
      </c>
      <c r="AF17338">
        <v>1</v>
      </c>
      <c r="AG17338" t="s">
        <v>5465</v>
      </c>
    </row>
    <row r="17339" spans="1:33" x14ac:dyDescent="0.25">
      <c r="A17339" t="s">
        <v>1187</v>
      </c>
      <c r="B17339" t="s">
        <v>1187</v>
      </c>
      <c r="C17339" t="s">
        <v>78</v>
      </c>
      <c r="D17339">
        <v>10</v>
      </c>
      <c r="E17339">
        <v>1479</v>
      </c>
      <c r="F17339">
        <v>2</v>
      </c>
      <c r="G17339">
        <v>0.22445999999999999</v>
      </c>
      <c r="H17339">
        <v>0.26652399999999998</v>
      </c>
      <c r="I17339">
        <v>0.25890783867261902</v>
      </c>
      <c r="J17339">
        <v>0.25428000000000001</v>
      </c>
      <c r="K17339">
        <v>0.238783089930692</v>
      </c>
      <c r="L17339">
        <v>0.29348082758620703</v>
      </c>
      <c r="M17339">
        <v>0.28213625246625901</v>
      </c>
      <c r="N17339">
        <v>0.26538129208924899</v>
      </c>
      <c r="O17339">
        <v>0.25688481024682103</v>
      </c>
      <c r="P17339">
        <v>4.2063999999999997E-2</v>
      </c>
      <c r="Q17339">
        <v>3.4447838672618497E-2</v>
      </c>
      <c r="R17339">
        <v>2.9819999999999999E-2</v>
      </c>
      <c r="S17339">
        <v>1.4323089930692401E-2</v>
      </c>
      <c r="T17339">
        <v>6.9020827586207006E-2</v>
      </c>
      <c r="U17339">
        <v>5.7676252466258598E-2</v>
      </c>
      <c r="V17339">
        <v>4.0921292089249502E-2</v>
      </c>
      <c r="W17339">
        <v>3.2424810246820999E-2</v>
      </c>
      <c r="X17339">
        <v>0.103966</v>
      </c>
      <c r="Y17339">
        <v>2.0576509999999999</v>
      </c>
      <c r="Z17339">
        <v>15.954115</v>
      </c>
      <c r="AA17339">
        <v>18.115732000000001</v>
      </c>
      <c r="AB17339">
        <v>100</v>
      </c>
      <c r="AC17339">
        <v>100</v>
      </c>
      <c r="AD17339">
        <v>100</v>
      </c>
      <c r="AE17339" t="s">
        <v>26</v>
      </c>
      <c r="AF17339">
        <v>1</v>
      </c>
      <c r="AG17339" t="s">
        <v>5465</v>
      </c>
    </row>
    <row r="17340" spans="1:33" x14ac:dyDescent="0.25">
      <c r="A17340" t="s">
        <v>1187</v>
      </c>
      <c r="B17340" t="s">
        <v>1187</v>
      </c>
      <c r="C17340" t="s">
        <v>78</v>
      </c>
      <c r="D17340">
        <v>25</v>
      </c>
      <c r="E17340">
        <v>1479</v>
      </c>
      <c r="F17340">
        <v>2</v>
      </c>
      <c r="G17340">
        <v>0.22445999999999999</v>
      </c>
      <c r="H17340">
        <v>0.28047680000000003</v>
      </c>
      <c r="I17340">
        <v>0.27217292545617999</v>
      </c>
      <c r="J17340">
        <v>0.29081879999999999</v>
      </c>
      <c r="K17340">
        <v>0.24298690294545</v>
      </c>
      <c r="L17340">
        <v>0.297289228397566</v>
      </c>
      <c r="M17340">
        <v>0.29107368079000201</v>
      </c>
      <c r="N17340">
        <v>0.31813069046653097</v>
      </c>
      <c r="O17340">
        <v>0.29844212422031902</v>
      </c>
      <c r="P17340">
        <v>5.6016800000000103E-2</v>
      </c>
      <c r="Q17340">
        <v>4.7712925456180298E-2</v>
      </c>
      <c r="R17340">
        <v>6.6358799999999996E-2</v>
      </c>
      <c r="S17340">
        <v>1.8526902945449598E-2</v>
      </c>
      <c r="T17340">
        <v>7.2829228397565907E-2</v>
      </c>
      <c r="U17340">
        <v>6.6613680790001795E-2</v>
      </c>
      <c r="V17340">
        <v>9.3670690466531398E-2</v>
      </c>
      <c r="W17340">
        <v>7.3982124220318607E-2</v>
      </c>
      <c r="X17340">
        <v>0.103966</v>
      </c>
      <c r="Y17340">
        <v>2.0576509999999999</v>
      </c>
      <c r="Z17340">
        <v>15.954115</v>
      </c>
      <c r="AA17340">
        <v>18.115732000000001</v>
      </c>
      <c r="AB17340">
        <v>100</v>
      </c>
      <c r="AC17340">
        <v>100</v>
      </c>
      <c r="AD17340">
        <v>100</v>
      </c>
      <c r="AE17340" t="s">
        <v>26</v>
      </c>
      <c r="AF17340">
        <v>1</v>
      </c>
      <c r="AG17340" t="s">
        <v>5465</v>
      </c>
    </row>
    <row r="17341" spans="1:33" x14ac:dyDescent="0.25">
      <c r="A17341" t="s">
        <v>1187</v>
      </c>
      <c r="B17341" t="s">
        <v>1187</v>
      </c>
      <c r="C17341" t="s">
        <v>78</v>
      </c>
      <c r="D17341">
        <v>50</v>
      </c>
      <c r="E17341">
        <v>1479</v>
      </c>
      <c r="F17341">
        <v>2</v>
      </c>
      <c r="G17341">
        <v>0.22445999999999999</v>
      </c>
      <c r="H17341">
        <v>0.2985408</v>
      </c>
      <c r="I17341">
        <v>0.28679837678908598</v>
      </c>
      <c r="J17341">
        <v>0.27072960000000001</v>
      </c>
      <c r="K17341">
        <v>0.243003379695577</v>
      </c>
      <c r="L17341">
        <v>0.30298645476673403</v>
      </c>
      <c r="M17341">
        <v>0.29748465874250002</v>
      </c>
      <c r="N17341">
        <v>0.31463308405679502</v>
      </c>
      <c r="O17341">
        <v>0.302571229066735</v>
      </c>
      <c r="P17341">
        <v>7.4080800000000002E-2</v>
      </c>
      <c r="Q17341">
        <v>6.2338376789085902E-2</v>
      </c>
      <c r="R17341">
        <v>4.6269600000000001E-2</v>
      </c>
      <c r="S17341">
        <v>1.8543379695576599E-2</v>
      </c>
      <c r="T17341">
        <v>7.8526454766734297E-2</v>
      </c>
      <c r="U17341">
        <v>7.3024658742500095E-2</v>
      </c>
      <c r="V17341">
        <v>9.0173084056795097E-2</v>
      </c>
      <c r="W17341">
        <v>7.8111229066735094E-2</v>
      </c>
      <c r="X17341">
        <v>0.103966</v>
      </c>
      <c r="Y17341">
        <v>2.0576509999999999</v>
      </c>
      <c r="Z17341">
        <v>15.954115</v>
      </c>
      <c r="AA17341">
        <v>18.115732000000001</v>
      </c>
      <c r="AB17341">
        <v>100</v>
      </c>
      <c r="AC17341">
        <v>100</v>
      </c>
      <c r="AD17341">
        <v>100</v>
      </c>
      <c r="AE17341" t="s">
        <v>26</v>
      </c>
      <c r="AF17341">
        <v>1</v>
      </c>
      <c r="AG17341" t="s">
        <v>5465</v>
      </c>
    </row>
    <row r="17342" spans="1:33" x14ac:dyDescent="0.25">
      <c r="A17342" t="s">
        <v>1187</v>
      </c>
      <c r="B17342" t="s">
        <v>4407</v>
      </c>
      <c r="C17342" t="s">
        <v>79</v>
      </c>
      <c r="D17342">
        <v>5</v>
      </c>
      <c r="E17342">
        <v>669</v>
      </c>
      <c r="F17342">
        <v>1</v>
      </c>
      <c r="G17342">
        <v>0.26393</v>
      </c>
      <c r="H17342">
        <v>0.24260399999999999</v>
      </c>
      <c r="I17342">
        <v>0.238579534289488</v>
      </c>
      <c r="J17342">
        <v>0.23289399999999999</v>
      </c>
      <c r="K17342">
        <v>0.23603649743121999</v>
      </c>
      <c r="P17342">
        <v>2.1326000000000001E-2</v>
      </c>
      <c r="Q17342">
        <v>2.5350465710511898E-2</v>
      </c>
      <c r="R17342">
        <v>3.1036000000000001E-2</v>
      </c>
      <c r="S17342">
        <v>2.7893502568780499E-2</v>
      </c>
      <c r="X17342">
        <v>7.9866999999999994E-2</v>
      </c>
      <c r="Y17342">
        <v>0.84287800000000002</v>
      </c>
      <c r="Z17342">
        <v>2.5926019999999999</v>
      </c>
      <c r="AA17342">
        <v>3.5153470000000002</v>
      </c>
      <c r="AB17342">
        <v>100</v>
      </c>
      <c r="AC17342">
        <v>100</v>
      </c>
      <c r="AD17342">
        <v>100</v>
      </c>
      <c r="AE17342" t="s">
        <v>26</v>
      </c>
      <c r="AF17342">
        <v>1</v>
      </c>
      <c r="AG17342" t="s">
        <v>5465</v>
      </c>
    </row>
    <row r="17343" spans="1:33" x14ac:dyDescent="0.25">
      <c r="A17343" t="s">
        <v>1187</v>
      </c>
      <c r="B17343" t="s">
        <v>4407</v>
      </c>
      <c r="C17343" t="s">
        <v>79</v>
      </c>
      <c r="D17343">
        <v>10</v>
      </c>
      <c r="E17343">
        <v>669</v>
      </c>
      <c r="F17343">
        <v>1</v>
      </c>
      <c r="G17343">
        <v>0.26393</v>
      </c>
      <c r="H17343">
        <v>0.29894599999999999</v>
      </c>
      <c r="I17343">
        <v>0.28631935929643199</v>
      </c>
      <c r="J17343">
        <v>0.23641899999999999</v>
      </c>
      <c r="K17343">
        <v>0.23595438482150599</v>
      </c>
      <c r="P17343">
        <v>3.5015999999999999E-2</v>
      </c>
      <c r="Q17343">
        <v>2.23893592964324E-2</v>
      </c>
      <c r="R17343">
        <v>2.7511000000000001E-2</v>
      </c>
      <c r="S17343">
        <v>2.7975615178493601E-2</v>
      </c>
      <c r="X17343">
        <v>7.9866999999999994E-2</v>
      </c>
      <c r="Y17343">
        <v>0.84287800000000002</v>
      </c>
      <c r="Z17343">
        <v>2.5926019999999999</v>
      </c>
      <c r="AA17343">
        <v>3.5153470000000002</v>
      </c>
      <c r="AB17343">
        <v>100</v>
      </c>
      <c r="AC17343">
        <v>100</v>
      </c>
      <c r="AD17343">
        <v>100</v>
      </c>
      <c r="AE17343" t="s">
        <v>26</v>
      </c>
      <c r="AF17343">
        <v>1</v>
      </c>
      <c r="AG17343" t="s">
        <v>5465</v>
      </c>
    </row>
    <row r="17344" spans="1:33" x14ac:dyDescent="0.25">
      <c r="A17344" t="s">
        <v>1187</v>
      </c>
      <c r="B17344" t="s">
        <v>4407</v>
      </c>
      <c r="C17344" t="s">
        <v>79</v>
      </c>
      <c r="D17344">
        <v>25</v>
      </c>
      <c r="E17344">
        <v>669</v>
      </c>
      <c r="F17344">
        <v>1</v>
      </c>
      <c r="G17344">
        <v>0.26393</v>
      </c>
      <c r="H17344">
        <v>0.27698719999999999</v>
      </c>
      <c r="I17344">
        <v>0.27293176324878998</v>
      </c>
      <c r="J17344">
        <v>0.30479279999999997</v>
      </c>
      <c r="K17344">
        <v>0.27874442199021698</v>
      </c>
      <c r="P17344">
        <v>1.30572E-2</v>
      </c>
      <c r="Q17344">
        <v>9.0017632487902101E-3</v>
      </c>
      <c r="R17344">
        <v>4.0862799999999998E-2</v>
      </c>
      <c r="S17344">
        <v>1.4814421990217401E-2</v>
      </c>
      <c r="X17344">
        <v>7.9866999999999994E-2</v>
      </c>
      <c r="Y17344">
        <v>0.84287800000000002</v>
      </c>
      <c r="Z17344">
        <v>2.5926019999999999</v>
      </c>
      <c r="AA17344">
        <v>3.5153470000000002</v>
      </c>
      <c r="AB17344">
        <v>100</v>
      </c>
      <c r="AC17344">
        <v>100</v>
      </c>
      <c r="AD17344">
        <v>100</v>
      </c>
      <c r="AE17344" t="s">
        <v>26</v>
      </c>
      <c r="AF17344">
        <v>1</v>
      </c>
      <c r="AG17344" t="s">
        <v>5465</v>
      </c>
    </row>
    <row r="17345" spans="1:33" x14ac:dyDescent="0.25">
      <c r="A17345" t="s">
        <v>1187</v>
      </c>
      <c r="B17345" t="s">
        <v>4407</v>
      </c>
      <c r="C17345" t="s">
        <v>79</v>
      </c>
      <c r="D17345">
        <v>50</v>
      </c>
      <c r="E17345">
        <v>669</v>
      </c>
      <c r="F17345">
        <v>1</v>
      </c>
      <c r="G17345">
        <v>0.26393</v>
      </c>
      <c r="H17345">
        <v>0.28011740000000002</v>
      </c>
      <c r="I17345">
        <v>0.27620141597438702</v>
      </c>
      <c r="J17345">
        <v>0.28331028000000003</v>
      </c>
      <c r="K17345">
        <v>0.27373030749771898</v>
      </c>
      <c r="P17345">
        <v>1.6187400000000001E-2</v>
      </c>
      <c r="Q17345">
        <v>1.22714159743874E-2</v>
      </c>
      <c r="R17345">
        <v>1.938028E-2</v>
      </c>
      <c r="S17345">
        <v>9.8003074977188204E-3</v>
      </c>
      <c r="X17345">
        <v>7.9866999999999994E-2</v>
      </c>
      <c r="Y17345">
        <v>0.84287800000000002</v>
      </c>
      <c r="Z17345">
        <v>2.5926019999999999</v>
      </c>
      <c r="AA17345">
        <v>3.5153470000000002</v>
      </c>
      <c r="AB17345">
        <v>100</v>
      </c>
      <c r="AC17345">
        <v>100</v>
      </c>
      <c r="AD17345">
        <v>100</v>
      </c>
      <c r="AE17345" t="s">
        <v>26</v>
      </c>
      <c r="AF17345">
        <v>1</v>
      </c>
      <c r="AG17345" t="s">
        <v>5465</v>
      </c>
    </row>
    <row r="17346" spans="1:33" x14ac:dyDescent="0.25">
      <c r="A17346" t="s">
        <v>1187</v>
      </c>
      <c r="B17346" t="s">
        <v>4408</v>
      </c>
      <c r="C17346" t="s">
        <v>79</v>
      </c>
      <c r="D17346">
        <v>5</v>
      </c>
      <c r="E17346">
        <v>810</v>
      </c>
      <c r="F17346">
        <v>1</v>
      </c>
      <c r="G17346">
        <v>0.19189000000000001</v>
      </c>
      <c r="H17346">
        <v>0.23207</v>
      </c>
      <c r="I17346">
        <v>0.23357086415490499</v>
      </c>
      <c r="J17346">
        <v>0.20788999999999999</v>
      </c>
      <c r="K17346">
        <v>0.20197940731347899</v>
      </c>
      <c r="P17346">
        <v>4.018E-2</v>
      </c>
      <c r="Q17346">
        <v>4.1680864154904698E-2</v>
      </c>
      <c r="R17346">
        <v>1.6E-2</v>
      </c>
      <c r="S17346">
        <v>1.00894073134791E-2</v>
      </c>
      <c r="X17346">
        <v>7.7784000000000006E-2</v>
      </c>
      <c r="Y17346">
        <v>0.87163400000000002</v>
      </c>
      <c r="Z17346">
        <v>3.4694430000000001</v>
      </c>
      <c r="AA17346">
        <v>4.4188609999999997</v>
      </c>
      <c r="AB17346">
        <v>100</v>
      </c>
      <c r="AC17346">
        <v>100</v>
      </c>
      <c r="AD17346">
        <v>100</v>
      </c>
      <c r="AE17346" t="s">
        <v>26</v>
      </c>
      <c r="AF17346">
        <v>1</v>
      </c>
      <c r="AG17346" t="s">
        <v>5465</v>
      </c>
    </row>
    <row r="17347" spans="1:33" x14ac:dyDescent="0.25">
      <c r="A17347" t="s">
        <v>1187</v>
      </c>
      <c r="B17347" t="s">
        <v>4408</v>
      </c>
      <c r="C17347" t="s">
        <v>79</v>
      </c>
      <c r="D17347">
        <v>10</v>
      </c>
      <c r="E17347">
        <v>810</v>
      </c>
      <c r="F17347">
        <v>1</v>
      </c>
      <c r="G17347">
        <v>0.19189000000000001</v>
      </c>
      <c r="H17347">
        <v>0.28896699999999997</v>
      </c>
      <c r="I17347">
        <v>0.27868131608430002</v>
      </c>
      <c r="J17347">
        <v>0.289302</v>
      </c>
      <c r="K17347">
        <v>0.27417179124624702</v>
      </c>
      <c r="P17347">
        <v>9.7076999999999997E-2</v>
      </c>
      <c r="Q17347">
        <v>8.6791316084300296E-2</v>
      </c>
      <c r="R17347">
        <v>9.7411999999999999E-2</v>
      </c>
      <c r="S17347">
        <v>8.2281791246247502E-2</v>
      </c>
      <c r="X17347">
        <v>7.7784000000000006E-2</v>
      </c>
      <c r="Y17347">
        <v>0.87163400000000002</v>
      </c>
      <c r="Z17347">
        <v>3.4694430000000001</v>
      </c>
      <c r="AA17347">
        <v>4.4188609999999997</v>
      </c>
      <c r="AB17347">
        <v>100</v>
      </c>
      <c r="AC17347">
        <v>100</v>
      </c>
      <c r="AD17347">
        <v>100</v>
      </c>
      <c r="AE17347" t="s">
        <v>26</v>
      </c>
      <c r="AF17347">
        <v>1</v>
      </c>
      <c r="AG17347" t="s">
        <v>5465</v>
      </c>
    </row>
    <row r="17348" spans="1:33" x14ac:dyDescent="0.25">
      <c r="A17348" t="s">
        <v>1187</v>
      </c>
      <c r="B17348" t="s">
        <v>4408</v>
      </c>
      <c r="C17348" t="s">
        <v>79</v>
      </c>
      <c r="D17348">
        <v>25</v>
      </c>
      <c r="E17348">
        <v>810</v>
      </c>
      <c r="F17348">
        <v>1</v>
      </c>
      <c r="G17348">
        <v>0.19189000000000001</v>
      </c>
      <c r="H17348">
        <v>0.31405719999999998</v>
      </c>
      <c r="I17348">
        <v>0.30605756083329899</v>
      </c>
      <c r="J17348">
        <v>0.32914680000000002</v>
      </c>
      <c r="K17348">
        <v>0.31471096717332803</v>
      </c>
      <c r="P17348">
        <v>0.1221672</v>
      </c>
      <c r="Q17348">
        <v>0.114167560833299</v>
      </c>
      <c r="R17348">
        <v>0.13725680000000001</v>
      </c>
      <c r="S17348">
        <v>0.12282096717332799</v>
      </c>
      <c r="X17348">
        <v>7.7784000000000006E-2</v>
      </c>
      <c r="Y17348">
        <v>0.87163400000000002</v>
      </c>
      <c r="Z17348">
        <v>3.4694430000000001</v>
      </c>
      <c r="AA17348">
        <v>4.4188609999999997</v>
      </c>
      <c r="AB17348">
        <v>100</v>
      </c>
      <c r="AC17348">
        <v>100</v>
      </c>
      <c r="AD17348">
        <v>100</v>
      </c>
      <c r="AE17348" t="s">
        <v>26</v>
      </c>
      <c r="AF17348">
        <v>1</v>
      </c>
      <c r="AG17348" t="s">
        <v>5465</v>
      </c>
    </row>
    <row r="17349" spans="1:33" x14ac:dyDescent="0.25">
      <c r="A17349" t="s">
        <v>1187</v>
      </c>
      <c r="B17349" t="s">
        <v>4408</v>
      </c>
      <c r="C17349" t="s">
        <v>79</v>
      </c>
      <c r="D17349">
        <v>50</v>
      </c>
      <c r="E17349">
        <v>810</v>
      </c>
      <c r="F17349">
        <v>1</v>
      </c>
      <c r="G17349">
        <v>0.19189000000000001</v>
      </c>
      <c r="H17349">
        <v>0.32187460000000001</v>
      </c>
      <c r="I17349">
        <v>0.31506304073246</v>
      </c>
      <c r="J17349">
        <v>0.34050340000000001</v>
      </c>
      <c r="K17349">
        <v>0.32639169391818201</v>
      </c>
      <c r="P17349">
        <v>0.12998460000000001</v>
      </c>
      <c r="Q17349">
        <v>0.12317304073246001</v>
      </c>
      <c r="R17349">
        <v>0.14861340000000001</v>
      </c>
      <c r="S17349">
        <v>0.13450169391818201</v>
      </c>
      <c r="X17349">
        <v>7.7784000000000006E-2</v>
      </c>
      <c r="Y17349">
        <v>0.87163400000000002</v>
      </c>
      <c r="Z17349">
        <v>3.4694430000000001</v>
      </c>
      <c r="AA17349">
        <v>4.4188609999999997</v>
      </c>
      <c r="AB17349">
        <v>100</v>
      </c>
      <c r="AC17349">
        <v>100</v>
      </c>
      <c r="AD17349">
        <v>100</v>
      </c>
      <c r="AE17349" t="s">
        <v>26</v>
      </c>
      <c r="AF17349">
        <v>1</v>
      </c>
      <c r="AG17349" t="s">
        <v>5465</v>
      </c>
    </row>
    <row r="17350" spans="1:33" x14ac:dyDescent="0.25">
      <c r="A17350" t="s">
        <v>1188</v>
      </c>
      <c r="B17350" t="s">
        <v>1188</v>
      </c>
      <c r="C17350" t="s">
        <v>78</v>
      </c>
      <c r="D17350">
        <v>5</v>
      </c>
      <c r="E17350">
        <v>822</v>
      </c>
      <c r="F17350">
        <v>2</v>
      </c>
      <c r="G17350">
        <v>0.34388999999999997</v>
      </c>
      <c r="H17350">
        <v>0.521702</v>
      </c>
      <c r="I17350">
        <v>0.52238403834529101</v>
      </c>
      <c r="J17350">
        <v>0.52856400000000003</v>
      </c>
      <c r="K17350">
        <v>0.52114318374795199</v>
      </c>
      <c r="L17350">
        <v>0.357943576642336</v>
      </c>
      <c r="M17350">
        <v>0.35429127680457401</v>
      </c>
      <c r="N17350">
        <v>0.31360137226277401</v>
      </c>
      <c r="O17350">
        <v>0.32178596657679798</v>
      </c>
      <c r="P17350">
        <v>0.177812</v>
      </c>
      <c r="Q17350">
        <v>0.17849403834529101</v>
      </c>
      <c r="R17350">
        <v>0.184674</v>
      </c>
      <c r="S17350">
        <v>0.17725318374795199</v>
      </c>
      <c r="T17350">
        <v>1.4053576642335801E-2</v>
      </c>
      <c r="U17350">
        <v>1.04012768045736E-2</v>
      </c>
      <c r="V17350">
        <v>3.0288627737226199E-2</v>
      </c>
      <c r="W17350">
        <v>2.2104033423202399E-2</v>
      </c>
      <c r="X17350">
        <v>9.7352999999999995E-2</v>
      </c>
      <c r="Y17350">
        <v>1.281245</v>
      </c>
      <c r="Z17350">
        <v>4.9310470000000004</v>
      </c>
      <c r="AA17350">
        <v>6.3096449999999997</v>
      </c>
      <c r="AB17350">
        <v>100</v>
      </c>
      <c r="AC17350">
        <v>100</v>
      </c>
      <c r="AD17350">
        <v>100</v>
      </c>
      <c r="AE17350" t="s">
        <v>26</v>
      </c>
      <c r="AF17350">
        <v>1</v>
      </c>
      <c r="AG17350" t="s">
        <v>5465</v>
      </c>
    </row>
    <row r="17351" spans="1:33" x14ac:dyDescent="0.25">
      <c r="A17351" t="s">
        <v>1188</v>
      </c>
      <c r="B17351" t="s">
        <v>1188</v>
      </c>
      <c r="C17351" t="s">
        <v>78</v>
      </c>
      <c r="D17351">
        <v>10</v>
      </c>
      <c r="E17351">
        <v>822</v>
      </c>
      <c r="F17351">
        <v>2</v>
      </c>
      <c r="G17351">
        <v>0.34388999999999997</v>
      </c>
      <c r="H17351">
        <v>0.52067600000000003</v>
      </c>
      <c r="I17351">
        <v>0.521443766258887</v>
      </c>
      <c r="J17351">
        <v>0.48994100000000002</v>
      </c>
      <c r="K17351">
        <v>0.50392413015513504</v>
      </c>
      <c r="L17351">
        <v>0.39124861313868597</v>
      </c>
      <c r="M17351">
        <v>0.387051148312895</v>
      </c>
      <c r="N17351">
        <v>0.30658073722627699</v>
      </c>
      <c r="O17351">
        <v>0.310925213873533</v>
      </c>
      <c r="P17351">
        <v>0.176786</v>
      </c>
      <c r="Q17351">
        <v>0.177553766258887</v>
      </c>
      <c r="R17351">
        <v>0.14605099999999999</v>
      </c>
      <c r="S17351">
        <v>0.16003413015513501</v>
      </c>
      <c r="T17351">
        <v>4.7358613138686098E-2</v>
      </c>
      <c r="U17351">
        <v>4.3161148312894901E-2</v>
      </c>
      <c r="V17351">
        <v>3.7309262773722603E-2</v>
      </c>
      <c r="W17351">
        <v>3.2964786126466701E-2</v>
      </c>
      <c r="X17351">
        <v>9.7352999999999995E-2</v>
      </c>
      <c r="Y17351">
        <v>1.281245</v>
      </c>
      <c r="Z17351">
        <v>4.9310470000000004</v>
      </c>
      <c r="AA17351">
        <v>6.3096449999999997</v>
      </c>
      <c r="AB17351">
        <v>100</v>
      </c>
      <c r="AC17351">
        <v>100</v>
      </c>
      <c r="AD17351">
        <v>100</v>
      </c>
      <c r="AE17351" t="s">
        <v>26</v>
      </c>
      <c r="AF17351">
        <v>1</v>
      </c>
      <c r="AG17351" t="s">
        <v>5465</v>
      </c>
    </row>
    <row r="17352" spans="1:33" x14ac:dyDescent="0.25">
      <c r="A17352" t="s">
        <v>1188</v>
      </c>
      <c r="B17352" t="s">
        <v>1188</v>
      </c>
      <c r="C17352" t="s">
        <v>78</v>
      </c>
      <c r="D17352">
        <v>25</v>
      </c>
      <c r="E17352">
        <v>822</v>
      </c>
      <c r="F17352">
        <v>2</v>
      </c>
      <c r="G17352">
        <v>0.34388999999999997</v>
      </c>
      <c r="H17352">
        <v>0.4692212</v>
      </c>
      <c r="I17352">
        <v>0.47704729394929901</v>
      </c>
      <c r="J17352">
        <v>0.46081359999999999</v>
      </c>
      <c r="K17352">
        <v>0.48109316526414098</v>
      </c>
      <c r="L17352">
        <v>0.42606104233576603</v>
      </c>
      <c r="M17352">
        <v>0.42030462673820601</v>
      </c>
      <c r="N17352">
        <v>0.38866731970802898</v>
      </c>
      <c r="O17352">
        <v>0.36686023535499201</v>
      </c>
      <c r="P17352">
        <v>0.1253312</v>
      </c>
      <c r="Q17352">
        <v>0.13315729394929901</v>
      </c>
      <c r="R17352">
        <v>0.1169236</v>
      </c>
      <c r="S17352">
        <v>0.137203165264141</v>
      </c>
      <c r="T17352">
        <v>8.21710423357664E-2</v>
      </c>
      <c r="U17352">
        <v>7.6414626738206204E-2</v>
      </c>
      <c r="V17352">
        <v>4.4777319708029201E-2</v>
      </c>
      <c r="W17352">
        <v>2.2970235354991899E-2</v>
      </c>
      <c r="X17352">
        <v>9.7352999999999995E-2</v>
      </c>
      <c r="Y17352">
        <v>1.281245</v>
      </c>
      <c r="Z17352">
        <v>4.9310470000000004</v>
      </c>
      <c r="AA17352">
        <v>6.3096449999999997</v>
      </c>
      <c r="AB17352">
        <v>100</v>
      </c>
      <c r="AC17352">
        <v>100</v>
      </c>
      <c r="AD17352">
        <v>100</v>
      </c>
      <c r="AE17352" t="s">
        <v>26</v>
      </c>
      <c r="AF17352">
        <v>1</v>
      </c>
      <c r="AG17352" t="s">
        <v>5465</v>
      </c>
    </row>
    <row r="17353" spans="1:33" x14ac:dyDescent="0.25">
      <c r="A17353" t="s">
        <v>1188</v>
      </c>
      <c r="B17353" t="s">
        <v>1188</v>
      </c>
      <c r="C17353" t="s">
        <v>78</v>
      </c>
      <c r="D17353">
        <v>50</v>
      </c>
      <c r="E17353">
        <v>822</v>
      </c>
      <c r="F17353">
        <v>2</v>
      </c>
      <c r="G17353">
        <v>0.34388999999999997</v>
      </c>
      <c r="H17353">
        <v>0.47764180000000001</v>
      </c>
      <c r="I17353">
        <v>0.48075410752225001</v>
      </c>
      <c r="J17353">
        <v>0.48211219999999999</v>
      </c>
      <c r="K17353">
        <v>0.487796687221349</v>
      </c>
      <c r="L17353">
        <v>0.44070242627737199</v>
      </c>
      <c r="M17353">
        <v>0.43398831116166098</v>
      </c>
      <c r="N17353">
        <v>0.457813637956204</v>
      </c>
      <c r="O17353">
        <v>0.41490532583011902</v>
      </c>
      <c r="P17353">
        <v>0.1337518</v>
      </c>
      <c r="Q17353">
        <v>0.13686410752225001</v>
      </c>
      <c r="R17353">
        <v>0.13822219999999999</v>
      </c>
      <c r="S17353">
        <v>0.143906687221349</v>
      </c>
      <c r="T17353">
        <v>9.6812426277372202E-2</v>
      </c>
      <c r="U17353">
        <v>9.0098311161660893E-2</v>
      </c>
      <c r="V17353">
        <v>0.113923637956204</v>
      </c>
      <c r="W17353">
        <v>7.1015325830118506E-2</v>
      </c>
      <c r="X17353">
        <v>9.7352999999999995E-2</v>
      </c>
      <c r="Y17353">
        <v>1.281245</v>
      </c>
      <c r="Z17353">
        <v>4.9310470000000004</v>
      </c>
      <c r="AA17353">
        <v>6.3096449999999997</v>
      </c>
      <c r="AB17353">
        <v>100</v>
      </c>
      <c r="AC17353">
        <v>100</v>
      </c>
      <c r="AD17353">
        <v>100</v>
      </c>
      <c r="AE17353" t="s">
        <v>26</v>
      </c>
      <c r="AF17353">
        <v>1</v>
      </c>
      <c r="AG17353" t="s">
        <v>5465</v>
      </c>
    </row>
    <row r="17354" spans="1:33" x14ac:dyDescent="0.25">
      <c r="A17354" t="s">
        <v>1188</v>
      </c>
      <c r="B17354" t="s">
        <v>4409</v>
      </c>
      <c r="C17354" t="s">
        <v>79</v>
      </c>
      <c r="D17354">
        <v>5</v>
      </c>
      <c r="E17354">
        <v>468</v>
      </c>
      <c r="F17354">
        <v>1</v>
      </c>
      <c r="G17354">
        <v>0.31792999999999999</v>
      </c>
      <c r="H17354">
        <v>0.338148</v>
      </c>
      <c r="I17354">
        <v>0.32819263649462999</v>
      </c>
      <c r="J17354">
        <v>0.29821399999999998</v>
      </c>
      <c r="K17354">
        <v>0.293880093633346</v>
      </c>
      <c r="P17354">
        <v>2.0218E-2</v>
      </c>
      <c r="Q17354">
        <v>1.02626364946296E-2</v>
      </c>
      <c r="R17354">
        <v>1.9716000000000001E-2</v>
      </c>
      <c r="S17354">
        <v>2.4049906366653901E-2</v>
      </c>
      <c r="X17354">
        <v>7.5850000000000001E-2</v>
      </c>
      <c r="Y17354">
        <v>0.643679</v>
      </c>
      <c r="Z17354">
        <v>1.1666510000000001</v>
      </c>
      <c r="AA17354">
        <v>1.88618</v>
      </c>
      <c r="AB17354">
        <v>100</v>
      </c>
      <c r="AC17354">
        <v>100</v>
      </c>
      <c r="AD17354">
        <v>100</v>
      </c>
      <c r="AE17354" t="s">
        <v>26</v>
      </c>
      <c r="AF17354">
        <v>1</v>
      </c>
      <c r="AG17354" t="s">
        <v>5465</v>
      </c>
    </row>
    <row r="17355" spans="1:33" x14ac:dyDescent="0.25">
      <c r="A17355" t="s">
        <v>1188</v>
      </c>
      <c r="B17355" t="s">
        <v>4409</v>
      </c>
      <c r="C17355" t="s">
        <v>79</v>
      </c>
      <c r="D17355">
        <v>10</v>
      </c>
      <c r="E17355">
        <v>468</v>
      </c>
      <c r="F17355">
        <v>1</v>
      </c>
      <c r="G17355">
        <v>0.31792999999999999</v>
      </c>
      <c r="H17355">
        <v>0.32645800000000003</v>
      </c>
      <c r="I17355">
        <v>0.32277592077815398</v>
      </c>
      <c r="J17355">
        <v>0.32203399999999999</v>
      </c>
      <c r="K17355">
        <v>0.308649686830202</v>
      </c>
      <c r="P17355">
        <v>8.5280000000000408E-3</v>
      </c>
      <c r="Q17355">
        <v>4.8459207781537698E-3</v>
      </c>
      <c r="R17355">
        <v>4.1040000000000503E-3</v>
      </c>
      <c r="S17355">
        <v>9.2803131697975997E-3</v>
      </c>
      <c r="X17355">
        <v>7.5850000000000001E-2</v>
      </c>
      <c r="Y17355">
        <v>0.643679</v>
      </c>
      <c r="Z17355">
        <v>1.1666510000000001</v>
      </c>
      <c r="AA17355">
        <v>1.88618</v>
      </c>
      <c r="AB17355">
        <v>100</v>
      </c>
      <c r="AC17355">
        <v>100</v>
      </c>
      <c r="AD17355">
        <v>100</v>
      </c>
      <c r="AE17355" t="s">
        <v>26</v>
      </c>
      <c r="AF17355">
        <v>1</v>
      </c>
      <c r="AG17355" t="s">
        <v>5465</v>
      </c>
    </row>
    <row r="17356" spans="1:33" x14ac:dyDescent="0.25">
      <c r="A17356" t="s">
        <v>1188</v>
      </c>
      <c r="B17356" t="s">
        <v>4409</v>
      </c>
      <c r="C17356" t="s">
        <v>79</v>
      </c>
      <c r="D17356">
        <v>25</v>
      </c>
      <c r="E17356">
        <v>468</v>
      </c>
      <c r="F17356">
        <v>1</v>
      </c>
      <c r="G17356">
        <v>0.31792999999999999</v>
      </c>
      <c r="H17356">
        <v>0.38890000000000002</v>
      </c>
      <c r="I17356">
        <v>0.37766184566706101</v>
      </c>
      <c r="J17356">
        <v>0.35431639999999998</v>
      </c>
      <c r="K17356">
        <v>0.33151136296573203</v>
      </c>
      <c r="P17356">
        <v>7.0970000000000005E-2</v>
      </c>
      <c r="Q17356">
        <v>5.9731845667061099E-2</v>
      </c>
      <c r="R17356">
        <v>3.6386399999999999E-2</v>
      </c>
      <c r="S17356">
        <v>1.3581362965732299E-2</v>
      </c>
      <c r="X17356">
        <v>7.5850000000000001E-2</v>
      </c>
      <c r="Y17356">
        <v>0.643679</v>
      </c>
      <c r="Z17356">
        <v>1.1666510000000001</v>
      </c>
      <c r="AA17356">
        <v>1.88618</v>
      </c>
      <c r="AB17356">
        <v>100</v>
      </c>
      <c r="AC17356">
        <v>100</v>
      </c>
      <c r="AD17356">
        <v>100</v>
      </c>
      <c r="AE17356" t="s">
        <v>26</v>
      </c>
      <c r="AF17356">
        <v>1</v>
      </c>
      <c r="AG17356" t="s">
        <v>5465</v>
      </c>
    </row>
    <row r="17357" spans="1:33" x14ac:dyDescent="0.25">
      <c r="A17357" t="s">
        <v>1188</v>
      </c>
      <c r="B17357" t="s">
        <v>4409</v>
      </c>
      <c r="C17357" t="s">
        <v>79</v>
      </c>
      <c r="D17357">
        <v>50</v>
      </c>
      <c r="E17357">
        <v>468</v>
      </c>
      <c r="F17357">
        <v>1</v>
      </c>
      <c r="G17357">
        <v>0.31792999999999999</v>
      </c>
      <c r="H17357">
        <v>0.39933800000000003</v>
      </c>
      <c r="I17357">
        <v>0.39003927332823601</v>
      </c>
      <c r="J17357">
        <v>0.4001864</v>
      </c>
      <c r="K17357">
        <v>0.35789352000157298</v>
      </c>
      <c r="P17357">
        <v>8.1407999999999994E-2</v>
      </c>
      <c r="Q17357">
        <v>7.2109273328236106E-2</v>
      </c>
      <c r="R17357">
        <v>8.2256399999999993E-2</v>
      </c>
      <c r="S17357">
        <v>3.99635200015728E-2</v>
      </c>
      <c r="X17357">
        <v>7.5850000000000001E-2</v>
      </c>
      <c r="Y17357">
        <v>0.643679</v>
      </c>
      <c r="Z17357">
        <v>1.1666510000000001</v>
      </c>
      <c r="AA17357">
        <v>1.88618</v>
      </c>
      <c r="AB17357">
        <v>100</v>
      </c>
      <c r="AC17357">
        <v>100</v>
      </c>
      <c r="AD17357">
        <v>100</v>
      </c>
      <c r="AE17357" t="s">
        <v>26</v>
      </c>
      <c r="AF17357">
        <v>1</v>
      </c>
      <c r="AG17357" t="s">
        <v>5465</v>
      </c>
    </row>
    <row r="17358" spans="1:33" x14ac:dyDescent="0.25">
      <c r="A17358" t="s">
        <v>1188</v>
      </c>
      <c r="B17358" t="s">
        <v>4410</v>
      </c>
      <c r="C17358" t="s">
        <v>79</v>
      </c>
      <c r="D17358">
        <v>5</v>
      </c>
      <c r="E17358">
        <v>354</v>
      </c>
      <c r="F17358">
        <v>1</v>
      </c>
      <c r="G17358">
        <v>0.40371000000000001</v>
      </c>
      <c r="H17358">
        <v>0.38411400000000001</v>
      </c>
      <c r="I17358">
        <v>0.38879456399399098</v>
      </c>
      <c r="J17358">
        <v>0.33394400000000002</v>
      </c>
      <c r="K17358">
        <v>0.35867847656983498</v>
      </c>
      <c r="P17358">
        <v>1.9595999999999999E-2</v>
      </c>
      <c r="Q17358">
        <v>1.4915436006008699E-2</v>
      </c>
      <c r="R17358">
        <v>6.9766000000000106E-2</v>
      </c>
      <c r="S17358">
        <v>4.5031523430164803E-2</v>
      </c>
      <c r="X17358">
        <v>7.6004000000000002E-2</v>
      </c>
      <c r="Y17358">
        <v>0.47817100000000001</v>
      </c>
      <c r="Z17358">
        <v>0.80618100000000004</v>
      </c>
      <c r="AA17358">
        <v>1.3603559999999999</v>
      </c>
      <c r="AB17358">
        <v>100</v>
      </c>
      <c r="AC17358">
        <v>100</v>
      </c>
      <c r="AD17358">
        <v>100</v>
      </c>
      <c r="AE17358" t="s">
        <v>26</v>
      </c>
      <c r="AF17358">
        <v>1</v>
      </c>
      <c r="AG17358" t="s">
        <v>5465</v>
      </c>
    </row>
    <row r="17359" spans="1:33" x14ac:dyDescent="0.25">
      <c r="A17359" t="s">
        <v>1188</v>
      </c>
      <c r="B17359" t="s">
        <v>4410</v>
      </c>
      <c r="C17359" t="s">
        <v>79</v>
      </c>
      <c r="D17359">
        <v>10</v>
      </c>
      <c r="E17359">
        <v>354</v>
      </c>
      <c r="F17359">
        <v>1</v>
      </c>
      <c r="G17359">
        <v>0.40371000000000001</v>
      </c>
      <c r="H17359">
        <v>0.47690399999999999</v>
      </c>
      <c r="I17359">
        <v>0.47202517793509502</v>
      </c>
      <c r="J17359">
        <v>0.28615099999999999</v>
      </c>
      <c r="K17359">
        <v>0.31393353776132699</v>
      </c>
      <c r="P17359">
        <v>7.3193999999999898E-2</v>
      </c>
      <c r="Q17359">
        <v>6.8315177935095103E-2</v>
      </c>
      <c r="R17359">
        <v>0.117559</v>
      </c>
      <c r="S17359">
        <v>8.9776462238673499E-2</v>
      </c>
      <c r="X17359">
        <v>7.6004000000000002E-2</v>
      </c>
      <c r="Y17359">
        <v>0.47817100000000001</v>
      </c>
      <c r="Z17359">
        <v>0.80618100000000004</v>
      </c>
      <c r="AA17359">
        <v>1.3603559999999999</v>
      </c>
      <c r="AB17359">
        <v>100</v>
      </c>
      <c r="AC17359">
        <v>100</v>
      </c>
      <c r="AD17359">
        <v>100</v>
      </c>
      <c r="AE17359" t="s">
        <v>26</v>
      </c>
      <c r="AF17359">
        <v>1</v>
      </c>
      <c r="AG17359" t="s">
        <v>5465</v>
      </c>
    </row>
    <row r="17360" spans="1:33" x14ac:dyDescent="0.25">
      <c r="A17360" t="s">
        <v>1188</v>
      </c>
      <c r="B17360" t="s">
        <v>4410</v>
      </c>
      <c r="C17360" t="s">
        <v>79</v>
      </c>
      <c r="D17360">
        <v>25</v>
      </c>
      <c r="E17360">
        <v>354</v>
      </c>
      <c r="F17360">
        <v>1</v>
      </c>
      <c r="G17360">
        <v>0.40371000000000001</v>
      </c>
      <c r="H17360">
        <v>0.47518919999999998</v>
      </c>
      <c r="I17360">
        <v>0.47667982883226201</v>
      </c>
      <c r="J17360">
        <v>0.43408039999999998</v>
      </c>
      <c r="K17360">
        <v>0.413592642920454</v>
      </c>
      <c r="P17360">
        <v>7.1479200000000007E-2</v>
      </c>
      <c r="Q17360">
        <v>7.2969828832262398E-2</v>
      </c>
      <c r="R17360">
        <v>3.0370399999999999E-2</v>
      </c>
      <c r="S17360">
        <v>9.8826429204538803E-3</v>
      </c>
      <c r="X17360">
        <v>7.6004000000000002E-2</v>
      </c>
      <c r="Y17360">
        <v>0.47817100000000001</v>
      </c>
      <c r="Z17360">
        <v>0.80618100000000004</v>
      </c>
      <c r="AA17360">
        <v>1.3603559999999999</v>
      </c>
      <c r="AB17360">
        <v>100</v>
      </c>
      <c r="AC17360">
        <v>100</v>
      </c>
      <c r="AD17360">
        <v>100</v>
      </c>
      <c r="AE17360" t="s">
        <v>26</v>
      </c>
      <c r="AF17360">
        <v>1</v>
      </c>
      <c r="AG17360" t="s">
        <v>5465</v>
      </c>
    </row>
    <row r="17361" spans="1:33" x14ac:dyDescent="0.25">
      <c r="A17361" t="s">
        <v>1188</v>
      </c>
      <c r="B17361" t="s">
        <v>4410</v>
      </c>
      <c r="C17361" t="s">
        <v>79</v>
      </c>
      <c r="D17361">
        <v>50</v>
      </c>
      <c r="E17361">
        <v>354</v>
      </c>
      <c r="F17361">
        <v>1</v>
      </c>
      <c r="G17361">
        <v>0.40371000000000001</v>
      </c>
      <c r="H17361">
        <v>0.49538759999999998</v>
      </c>
      <c r="I17361">
        <v>0.492090428975341</v>
      </c>
      <c r="J17361">
        <v>0.5339988</v>
      </c>
      <c r="K17361">
        <v>0.490276865739044</v>
      </c>
      <c r="P17361">
        <v>9.1677599999999998E-2</v>
      </c>
      <c r="Q17361">
        <v>8.8380428975341097E-2</v>
      </c>
      <c r="R17361">
        <v>0.13028880000000001</v>
      </c>
      <c r="S17361">
        <v>8.65668657390435E-2</v>
      </c>
      <c r="X17361">
        <v>7.6004000000000002E-2</v>
      </c>
      <c r="Y17361">
        <v>0.47817100000000001</v>
      </c>
      <c r="Z17361">
        <v>0.80618100000000004</v>
      </c>
      <c r="AA17361">
        <v>1.3603559999999999</v>
      </c>
      <c r="AB17361">
        <v>100</v>
      </c>
      <c r="AC17361">
        <v>100</v>
      </c>
      <c r="AD17361">
        <v>100</v>
      </c>
      <c r="AE17361" t="s">
        <v>26</v>
      </c>
      <c r="AF17361">
        <v>1</v>
      </c>
      <c r="AG17361" t="s">
        <v>5465</v>
      </c>
    </row>
    <row r="17362" spans="1:33" x14ac:dyDescent="0.25">
      <c r="A17362" t="s">
        <v>1189</v>
      </c>
      <c r="B17362" t="s">
        <v>1189</v>
      </c>
      <c r="C17362" t="s">
        <v>78</v>
      </c>
      <c r="D17362">
        <v>5</v>
      </c>
      <c r="E17362">
        <v>732</v>
      </c>
      <c r="F17362">
        <v>3</v>
      </c>
      <c r="G17362">
        <v>0.53119000000000005</v>
      </c>
      <c r="H17362">
        <v>0.52068599999999998</v>
      </c>
      <c r="I17362">
        <v>0.52660688246794296</v>
      </c>
      <c r="J17362">
        <v>0.53085599999999999</v>
      </c>
      <c r="K17362">
        <v>0.53239074987611401</v>
      </c>
      <c r="L17362">
        <v>0.51446661475409805</v>
      </c>
      <c r="M17362">
        <v>0.51345184278293299</v>
      </c>
      <c r="N17362">
        <v>0.48700872131147499</v>
      </c>
      <c r="O17362">
        <v>0.480583871231132</v>
      </c>
      <c r="P17362">
        <v>1.05040000000001E-2</v>
      </c>
      <c r="Q17362">
        <v>4.5831175320569803E-3</v>
      </c>
      <c r="R17362">
        <v>3.3400000000005599E-4</v>
      </c>
      <c r="S17362">
        <v>1.20074987611374E-3</v>
      </c>
      <c r="T17362">
        <v>1.6723385245901601E-2</v>
      </c>
      <c r="U17362">
        <v>1.77381572170674E-2</v>
      </c>
      <c r="V17362">
        <v>4.4181278688524603E-2</v>
      </c>
      <c r="W17362">
        <v>5.06061287688679E-2</v>
      </c>
      <c r="X17362">
        <v>9.0920000000000001E-2</v>
      </c>
      <c r="Y17362">
        <v>0.90261199999999997</v>
      </c>
      <c r="Z17362">
        <v>2.243471</v>
      </c>
      <c r="AA17362">
        <v>3.2370030000000001</v>
      </c>
      <c r="AB17362">
        <v>100</v>
      </c>
      <c r="AC17362">
        <v>100</v>
      </c>
      <c r="AD17362">
        <v>100</v>
      </c>
      <c r="AE17362" t="s">
        <v>26</v>
      </c>
      <c r="AF17362">
        <v>1</v>
      </c>
      <c r="AG17362" t="s">
        <v>5465</v>
      </c>
    </row>
    <row r="17363" spans="1:33" x14ac:dyDescent="0.25">
      <c r="A17363" t="s">
        <v>1189</v>
      </c>
      <c r="B17363" t="s">
        <v>1189</v>
      </c>
      <c r="C17363" t="s">
        <v>78</v>
      </c>
      <c r="D17363">
        <v>10</v>
      </c>
      <c r="E17363">
        <v>732</v>
      </c>
      <c r="F17363">
        <v>3</v>
      </c>
      <c r="G17363">
        <v>0.53119000000000005</v>
      </c>
      <c r="H17363">
        <v>0.512293</v>
      </c>
      <c r="I17363">
        <v>0.517284867326677</v>
      </c>
      <c r="J17363">
        <v>0.52206200000000003</v>
      </c>
      <c r="K17363">
        <v>0.52342495428060298</v>
      </c>
      <c r="L17363">
        <v>0.52921510655737702</v>
      </c>
      <c r="M17363">
        <v>0.527129680803756</v>
      </c>
      <c r="N17363">
        <v>0.49019449590163899</v>
      </c>
      <c r="O17363">
        <v>0.48388828187460597</v>
      </c>
      <c r="P17363">
        <v>1.8897000000000101E-2</v>
      </c>
      <c r="Q17363">
        <v>1.3905132673323099E-2</v>
      </c>
      <c r="R17363">
        <v>9.1280000000000198E-3</v>
      </c>
      <c r="S17363">
        <v>7.7650457193967296E-3</v>
      </c>
      <c r="T17363">
        <v>1.9748934426230299E-3</v>
      </c>
      <c r="U17363">
        <v>4.0603191962442801E-3</v>
      </c>
      <c r="V17363">
        <v>4.0995504098360697E-2</v>
      </c>
      <c r="W17363">
        <v>4.7301718125394E-2</v>
      </c>
      <c r="X17363">
        <v>9.0920000000000001E-2</v>
      </c>
      <c r="Y17363">
        <v>0.90261199999999997</v>
      </c>
      <c r="Z17363">
        <v>2.243471</v>
      </c>
      <c r="AA17363">
        <v>3.2370030000000001</v>
      </c>
      <c r="AB17363">
        <v>100</v>
      </c>
      <c r="AC17363">
        <v>100</v>
      </c>
      <c r="AD17363">
        <v>100</v>
      </c>
      <c r="AE17363" t="s">
        <v>26</v>
      </c>
      <c r="AF17363">
        <v>1</v>
      </c>
      <c r="AG17363" t="s">
        <v>5465</v>
      </c>
    </row>
    <row r="17364" spans="1:33" x14ac:dyDescent="0.25">
      <c r="A17364" t="s">
        <v>1189</v>
      </c>
      <c r="B17364" t="s">
        <v>1189</v>
      </c>
      <c r="C17364" t="s">
        <v>78</v>
      </c>
      <c r="D17364">
        <v>25</v>
      </c>
      <c r="E17364">
        <v>732</v>
      </c>
      <c r="F17364">
        <v>3</v>
      </c>
      <c r="G17364">
        <v>0.53119000000000005</v>
      </c>
      <c r="H17364">
        <v>0.50928839999999997</v>
      </c>
      <c r="I17364">
        <v>0.51199601107647597</v>
      </c>
      <c r="J17364">
        <v>0.49977519999999998</v>
      </c>
      <c r="K17364">
        <v>0.50100730029347795</v>
      </c>
      <c r="L17364">
        <v>0.51628632622950799</v>
      </c>
      <c r="M17364">
        <v>0.51716345369115402</v>
      </c>
      <c r="N17364">
        <v>0.50039647213114802</v>
      </c>
      <c r="O17364">
        <v>0.49296651073319198</v>
      </c>
      <c r="P17364">
        <v>2.19016E-2</v>
      </c>
      <c r="Q17364">
        <v>1.9193988923523999E-2</v>
      </c>
      <c r="R17364">
        <v>3.14148E-2</v>
      </c>
      <c r="S17364">
        <v>3.01826997065224E-2</v>
      </c>
      <c r="T17364">
        <v>1.49036737704918E-2</v>
      </c>
      <c r="U17364">
        <v>1.40265463088463E-2</v>
      </c>
      <c r="V17364">
        <v>3.0793527868852501E-2</v>
      </c>
      <c r="W17364">
        <v>3.8223489266808297E-2</v>
      </c>
      <c r="X17364">
        <v>9.0920000000000001E-2</v>
      </c>
      <c r="Y17364">
        <v>0.90261199999999997</v>
      </c>
      <c r="Z17364">
        <v>2.243471</v>
      </c>
      <c r="AA17364">
        <v>3.2370030000000001</v>
      </c>
      <c r="AB17364">
        <v>100</v>
      </c>
      <c r="AC17364">
        <v>100</v>
      </c>
      <c r="AD17364">
        <v>100</v>
      </c>
      <c r="AE17364" t="s">
        <v>26</v>
      </c>
      <c r="AF17364">
        <v>1</v>
      </c>
      <c r="AG17364" t="s">
        <v>5465</v>
      </c>
    </row>
    <row r="17365" spans="1:33" x14ac:dyDescent="0.25">
      <c r="A17365" t="s">
        <v>1189</v>
      </c>
      <c r="B17365" t="s">
        <v>1189</v>
      </c>
      <c r="C17365" t="s">
        <v>78</v>
      </c>
      <c r="D17365">
        <v>50</v>
      </c>
      <c r="E17365">
        <v>732</v>
      </c>
      <c r="F17365">
        <v>3</v>
      </c>
      <c r="G17365">
        <v>0.53119000000000005</v>
      </c>
      <c r="H17365">
        <v>0.48114580000000001</v>
      </c>
      <c r="I17365">
        <v>0.48783386845170301</v>
      </c>
      <c r="J17365">
        <v>0.49781300000000001</v>
      </c>
      <c r="K17365">
        <v>0.49873876896282898</v>
      </c>
      <c r="L17365">
        <v>0.51153138606557402</v>
      </c>
      <c r="M17365">
        <v>0.51201555163911505</v>
      </c>
      <c r="N17365">
        <v>0.50413187459016395</v>
      </c>
      <c r="O17365">
        <v>0.49790549795637201</v>
      </c>
      <c r="P17365">
        <v>5.0044199999999997E-2</v>
      </c>
      <c r="Q17365">
        <v>4.3356131548296997E-2</v>
      </c>
      <c r="R17365">
        <v>3.3376999999999997E-2</v>
      </c>
      <c r="S17365">
        <v>3.2451231037171298E-2</v>
      </c>
      <c r="T17365">
        <v>1.9658613934426299E-2</v>
      </c>
      <c r="U17365">
        <v>1.9174448360884801E-2</v>
      </c>
      <c r="V17365">
        <v>2.7058125409836101E-2</v>
      </c>
      <c r="W17365">
        <v>3.3284502043628199E-2</v>
      </c>
      <c r="X17365">
        <v>9.0920000000000001E-2</v>
      </c>
      <c r="Y17365">
        <v>0.90261199999999997</v>
      </c>
      <c r="Z17365">
        <v>2.243471</v>
      </c>
      <c r="AA17365">
        <v>3.2370030000000001</v>
      </c>
      <c r="AB17365">
        <v>100</v>
      </c>
      <c r="AC17365">
        <v>100</v>
      </c>
      <c r="AD17365">
        <v>100</v>
      </c>
      <c r="AE17365" t="s">
        <v>26</v>
      </c>
      <c r="AF17365">
        <v>1</v>
      </c>
      <c r="AG17365" t="s">
        <v>5465</v>
      </c>
    </row>
    <row r="17366" spans="1:33" x14ac:dyDescent="0.25">
      <c r="A17366" t="s">
        <v>1189</v>
      </c>
      <c r="B17366" t="s">
        <v>4411</v>
      </c>
      <c r="C17366" t="s">
        <v>79</v>
      </c>
      <c r="D17366">
        <v>5</v>
      </c>
      <c r="E17366">
        <v>213</v>
      </c>
      <c r="F17366">
        <v>1</v>
      </c>
      <c r="G17366">
        <v>0.43697999999999998</v>
      </c>
      <c r="H17366">
        <v>0.41037000000000001</v>
      </c>
      <c r="I17366">
        <v>0.41311585267793499</v>
      </c>
      <c r="J17366">
        <v>0.421458</v>
      </c>
      <c r="K17366">
        <v>0.41991449045362</v>
      </c>
      <c r="P17366">
        <v>2.6610000000000002E-2</v>
      </c>
      <c r="Q17366">
        <v>2.3864147322064499E-2</v>
      </c>
      <c r="R17366">
        <v>1.5521999999999999E-2</v>
      </c>
      <c r="S17366">
        <v>1.70655095463795E-2</v>
      </c>
      <c r="X17366">
        <v>8.2562999999999998E-2</v>
      </c>
      <c r="Y17366">
        <v>0.36924099999999999</v>
      </c>
      <c r="Z17366">
        <v>0.26617299999999999</v>
      </c>
      <c r="AA17366">
        <v>0.71797699999999998</v>
      </c>
      <c r="AB17366">
        <v>100</v>
      </c>
      <c r="AC17366">
        <v>100</v>
      </c>
      <c r="AD17366">
        <v>100</v>
      </c>
      <c r="AE17366" t="s">
        <v>26</v>
      </c>
      <c r="AF17366">
        <v>1</v>
      </c>
      <c r="AG17366" t="s">
        <v>5465</v>
      </c>
    </row>
    <row r="17367" spans="1:33" x14ac:dyDescent="0.25">
      <c r="A17367" t="s">
        <v>1189</v>
      </c>
      <c r="B17367" t="s">
        <v>4411</v>
      </c>
      <c r="C17367" t="s">
        <v>79</v>
      </c>
      <c r="D17367">
        <v>10</v>
      </c>
      <c r="E17367">
        <v>213</v>
      </c>
      <c r="F17367">
        <v>1</v>
      </c>
      <c r="G17367">
        <v>0.43697999999999998</v>
      </c>
      <c r="H17367">
        <v>0.41887099999999999</v>
      </c>
      <c r="I17367">
        <v>0.41991786644092099</v>
      </c>
      <c r="J17367">
        <v>0.41242600000000001</v>
      </c>
      <c r="K17367">
        <v>0.41311108053873202</v>
      </c>
      <c r="P17367">
        <v>1.8109E-2</v>
      </c>
      <c r="Q17367">
        <v>1.70621335590792E-2</v>
      </c>
      <c r="R17367">
        <v>2.4553999999999899E-2</v>
      </c>
      <c r="S17367">
        <v>2.3868919461267801E-2</v>
      </c>
      <c r="X17367">
        <v>8.2562999999999998E-2</v>
      </c>
      <c r="Y17367">
        <v>0.36924099999999999</v>
      </c>
      <c r="Z17367">
        <v>0.26617299999999999</v>
      </c>
      <c r="AA17367">
        <v>0.71797699999999998</v>
      </c>
      <c r="AB17367">
        <v>100</v>
      </c>
      <c r="AC17367">
        <v>100</v>
      </c>
      <c r="AD17367">
        <v>100</v>
      </c>
      <c r="AE17367" t="s">
        <v>26</v>
      </c>
      <c r="AF17367">
        <v>1</v>
      </c>
      <c r="AG17367" t="s">
        <v>5465</v>
      </c>
    </row>
    <row r="17368" spans="1:33" x14ac:dyDescent="0.25">
      <c r="A17368" t="s">
        <v>1189</v>
      </c>
      <c r="B17368" t="s">
        <v>4411</v>
      </c>
      <c r="C17368" t="s">
        <v>79</v>
      </c>
      <c r="D17368">
        <v>25</v>
      </c>
      <c r="E17368">
        <v>213</v>
      </c>
      <c r="F17368">
        <v>1</v>
      </c>
      <c r="G17368">
        <v>0.43697999999999998</v>
      </c>
      <c r="H17368">
        <v>0.4007348</v>
      </c>
      <c r="I17368">
        <v>0.401776649705406</v>
      </c>
      <c r="J17368">
        <v>0.39376559999999999</v>
      </c>
      <c r="K17368">
        <v>0.39694586708781099</v>
      </c>
      <c r="P17368">
        <v>3.6245199999999901E-2</v>
      </c>
      <c r="Q17368">
        <v>3.5203350294594399E-2</v>
      </c>
      <c r="R17368">
        <v>4.3214399999999903E-2</v>
      </c>
      <c r="S17368">
        <v>4.0034132912188797E-2</v>
      </c>
      <c r="X17368">
        <v>8.2562999999999998E-2</v>
      </c>
      <c r="Y17368">
        <v>0.36924099999999999</v>
      </c>
      <c r="Z17368">
        <v>0.26617299999999999</v>
      </c>
      <c r="AA17368">
        <v>0.71797699999999998</v>
      </c>
      <c r="AB17368">
        <v>100</v>
      </c>
      <c r="AC17368">
        <v>100</v>
      </c>
      <c r="AD17368">
        <v>100</v>
      </c>
      <c r="AE17368" t="s">
        <v>26</v>
      </c>
      <c r="AF17368">
        <v>1</v>
      </c>
      <c r="AG17368" t="s">
        <v>5465</v>
      </c>
    </row>
    <row r="17369" spans="1:33" x14ac:dyDescent="0.25">
      <c r="A17369" t="s">
        <v>1189</v>
      </c>
      <c r="B17369" t="s">
        <v>4411</v>
      </c>
      <c r="C17369" t="s">
        <v>79</v>
      </c>
      <c r="D17369">
        <v>50</v>
      </c>
      <c r="E17369">
        <v>213</v>
      </c>
      <c r="F17369">
        <v>1</v>
      </c>
      <c r="G17369">
        <v>0.43697999999999998</v>
      </c>
      <c r="H17369">
        <v>0.39513900000000002</v>
      </c>
      <c r="I17369">
        <v>0.39703064605432398</v>
      </c>
      <c r="J17369">
        <v>0.40030640000000001</v>
      </c>
      <c r="K17369">
        <v>0.39997394012516901</v>
      </c>
      <c r="P17369">
        <v>4.1840999999999899E-2</v>
      </c>
      <c r="Q17369">
        <v>3.9949353945675697E-2</v>
      </c>
      <c r="R17369">
        <v>3.6673600000000001E-2</v>
      </c>
      <c r="S17369">
        <v>3.7006059874831097E-2</v>
      </c>
      <c r="X17369">
        <v>8.2562999999999998E-2</v>
      </c>
      <c r="Y17369">
        <v>0.36924099999999999</v>
      </c>
      <c r="Z17369">
        <v>0.26617299999999999</v>
      </c>
      <c r="AA17369">
        <v>0.71797699999999998</v>
      </c>
      <c r="AB17369">
        <v>100</v>
      </c>
      <c r="AC17369">
        <v>100</v>
      </c>
      <c r="AD17369">
        <v>100</v>
      </c>
      <c r="AE17369" t="s">
        <v>26</v>
      </c>
      <c r="AF17369">
        <v>1</v>
      </c>
      <c r="AG17369" t="s">
        <v>5465</v>
      </c>
    </row>
    <row r="17370" spans="1:33" x14ac:dyDescent="0.25">
      <c r="A17370" t="s">
        <v>1189</v>
      </c>
      <c r="B17370" t="s">
        <v>4412</v>
      </c>
      <c r="C17370" t="s">
        <v>79</v>
      </c>
      <c r="D17370">
        <v>5</v>
      </c>
      <c r="E17370">
        <v>318</v>
      </c>
      <c r="F17370">
        <v>1</v>
      </c>
      <c r="G17370">
        <v>0.67769000000000001</v>
      </c>
      <c r="H17370">
        <v>0.65536000000000005</v>
      </c>
      <c r="I17370">
        <v>0.65386537003395295</v>
      </c>
      <c r="J17370">
        <v>0.56521600000000005</v>
      </c>
      <c r="K17370">
        <v>0.550506030327923</v>
      </c>
      <c r="P17370">
        <v>2.2329999999999801E-2</v>
      </c>
      <c r="Q17370">
        <v>2.3824629966046802E-2</v>
      </c>
      <c r="R17370">
        <v>0.112474</v>
      </c>
      <c r="S17370">
        <v>0.12718396967207701</v>
      </c>
      <c r="X17370">
        <v>7.5135999999999994E-2</v>
      </c>
      <c r="Y17370">
        <v>0.43145</v>
      </c>
      <c r="Z17370">
        <v>0.53844899999999996</v>
      </c>
      <c r="AA17370">
        <v>1.0450349999999999</v>
      </c>
      <c r="AB17370">
        <v>100</v>
      </c>
      <c r="AC17370">
        <v>100</v>
      </c>
      <c r="AD17370">
        <v>100</v>
      </c>
      <c r="AE17370" t="s">
        <v>26</v>
      </c>
      <c r="AF17370">
        <v>1</v>
      </c>
      <c r="AG17370" t="s">
        <v>5465</v>
      </c>
    </row>
    <row r="17371" spans="1:33" x14ac:dyDescent="0.25">
      <c r="A17371" t="s">
        <v>1189</v>
      </c>
      <c r="B17371" t="s">
        <v>4412</v>
      </c>
      <c r="C17371" t="s">
        <v>79</v>
      </c>
      <c r="D17371">
        <v>10</v>
      </c>
      <c r="E17371">
        <v>318</v>
      </c>
      <c r="F17371">
        <v>1</v>
      </c>
      <c r="G17371">
        <v>0.67769000000000001</v>
      </c>
      <c r="H17371">
        <v>0.66930699999999999</v>
      </c>
      <c r="I17371">
        <v>0.66635093932975198</v>
      </c>
      <c r="J17371">
        <v>0.58633500000000005</v>
      </c>
      <c r="K17371">
        <v>0.56973730088237995</v>
      </c>
      <c r="P17371">
        <v>8.38299999999992E-3</v>
      </c>
      <c r="Q17371">
        <v>1.13390606702481E-2</v>
      </c>
      <c r="R17371">
        <v>9.1355000000000103E-2</v>
      </c>
      <c r="S17371">
        <v>0.10795269911762</v>
      </c>
      <c r="X17371">
        <v>7.5135999999999994E-2</v>
      </c>
      <c r="Y17371">
        <v>0.43145</v>
      </c>
      <c r="Z17371">
        <v>0.53844899999999996</v>
      </c>
      <c r="AA17371">
        <v>1.0450349999999999</v>
      </c>
      <c r="AB17371">
        <v>100</v>
      </c>
      <c r="AC17371">
        <v>100</v>
      </c>
      <c r="AD17371">
        <v>100</v>
      </c>
      <c r="AE17371" t="s">
        <v>26</v>
      </c>
      <c r="AF17371">
        <v>1</v>
      </c>
      <c r="AG17371" t="s">
        <v>5465</v>
      </c>
    </row>
    <row r="17372" spans="1:33" x14ac:dyDescent="0.25">
      <c r="A17372" t="s">
        <v>1189</v>
      </c>
      <c r="B17372" t="s">
        <v>4412</v>
      </c>
      <c r="C17372" t="s">
        <v>79</v>
      </c>
      <c r="D17372">
        <v>25</v>
      </c>
      <c r="E17372">
        <v>318</v>
      </c>
      <c r="F17372">
        <v>1</v>
      </c>
      <c r="G17372">
        <v>0.67769000000000001</v>
      </c>
      <c r="H17372">
        <v>0.6526708</v>
      </c>
      <c r="I17372">
        <v>0.65505054377649696</v>
      </c>
      <c r="J17372">
        <v>0.61977919999999997</v>
      </c>
      <c r="K17372">
        <v>0.60052838769454697</v>
      </c>
      <c r="P17372">
        <v>2.5019199999999901E-2</v>
      </c>
      <c r="Q17372">
        <v>2.2639456223503201E-2</v>
      </c>
      <c r="R17372">
        <v>5.7910799999999998E-2</v>
      </c>
      <c r="S17372">
        <v>7.7161612305452598E-2</v>
      </c>
      <c r="X17372">
        <v>7.5135999999999994E-2</v>
      </c>
      <c r="Y17372">
        <v>0.43145</v>
      </c>
      <c r="Z17372">
        <v>0.53844899999999996</v>
      </c>
      <c r="AA17372">
        <v>1.0450349999999999</v>
      </c>
      <c r="AB17372">
        <v>100</v>
      </c>
      <c r="AC17372">
        <v>100</v>
      </c>
      <c r="AD17372">
        <v>100</v>
      </c>
      <c r="AE17372" t="s">
        <v>26</v>
      </c>
      <c r="AF17372">
        <v>1</v>
      </c>
      <c r="AG17372" t="s">
        <v>5465</v>
      </c>
    </row>
    <row r="17373" spans="1:33" x14ac:dyDescent="0.25">
      <c r="A17373" t="s">
        <v>1189</v>
      </c>
      <c r="B17373" t="s">
        <v>4412</v>
      </c>
      <c r="C17373" t="s">
        <v>79</v>
      </c>
      <c r="D17373">
        <v>50</v>
      </c>
      <c r="E17373">
        <v>318</v>
      </c>
      <c r="F17373">
        <v>1</v>
      </c>
      <c r="G17373">
        <v>0.67769000000000001</v>
      </c>
      <c r="H17373">
        <v>0.64242319999999997</v>
      </c>
      <c r="I17373">
        <v>0.64343626609830995</v>
      </c>
      <c r="J17373">
        <v>0.6171316</v>
      </c>
      <c r="K17373">
        <v>0.60424340670499099</v>
      </c>
      <c r="P17373">
        <v>3.5266799999999897E-2</v>
      </c>
      <c r="Q17373">
        <v>3.4253733901690099E-2</v>
      </c>
      <c r="R17373">
        <v>6.0558399999999998E-2</v>
      </c>
      <c r="S17373">
        <v>7.34465932950088E-2</v>
      </c>
      <c r="X17373">
        <v>7.5135999999999994E-2</v>
      </c>
      <c r="Y17373">
        <v>0.43145</v>
      </c>
      <c r="Z17373">
        <v>0.53844899999999996</v>
      </c>
      <c r="AA17373">
        <v>1.0450349999999999</v>
      </c>
      <c r="AB17373">
        <v>100</v>
      </c>
      <c r="AC17373">
        <v>100</v>
      </c>
      <c r="AD17373">
        <v>100</v>
      </c>
      <c r="AE17373" t="s">
        <v>26</v>
      </c>
      <c r="AF17373">
        <v>1</v>
      </c>
      <c r="AG17373" t="s">
        <v>5465</v>
      </c>
    </row>
    <row r="17374" spans="1:33" x14ac:dyDescent="0.25">
      <c r="A17374" t="s">
        <v>1189</v>
      </c>
      <c r="B17374" t="s">
        <v>4413</v>
      </c>
      <c r="C17374" t="s">
        <v>79</v>
      </c>
      <c r="D17374">
        <v>5</v>
      </c>
      <c r="E17374">
        <v>201</v>
      </c>
      <c r="F17374">
        <v>1</v>
      </c>
      <c r="G17374">
        <v>0.41761999999999999</v>
      </c>
      <c r="H17374">
        <v>0.40187200000000001</v>
      </c>
      <c r="I17374">
        <v>0.39763126679556898</v>
      </c>
      <c r="J17374">
        <v>0.43274200000000002</v>
      </c>
      <c r="K17374">
        <v>0.43425218721536402</v>
      </c>
      <c r="P17374">
        <v>1.5748000000000002E-2</v>
      </c>
      <c r="Q17374">
        <v>1.9988733204431199E-2</v>
      </c>
      <c r="R17374">
        <v>1.5122E-2</v>
      </c>
      <c r="S17374">
        <v>1.6632187215363602E-2</v>
      </c>
      <c r="X17374">
        <v>7.7989000000000003E-2</v>
      </c>
      <c r="Y17374">
        <v>0.35282400000000003</v>
      </c>
      <c r="Z17374">
        <v>0.25391200000000003</v>
      </c>
      <c r="AA17374">
        <v>0.68472500000000003</v>
      </c>
      <c r="AB17374">
        <v>100</v>
      </c>
      <c r="AC17374">
        <v>100</v>
      </c>
      <c r="AD17374">
        <v>100</v>
      </c>
      <c r="AE17374" t="s">
        <v>26</v>
      </c>
      <c r="AF17374">
        <v>1</v>
      </c>
      <c r="AG17374" t="s">
        <v>5465</v>
      </c>
    </row>
    <row r="17375" spans="1:33" x14ac:dyDescent="0.25">
      <c r="A17375" t="s">
        <v>1189</v>
      </c>
      <c r="B17375" t="s">
        <v>4413</v>
      </c>
      <c r="C17375" t="s">
        <v>79</v>
      </c>
      <c r="D17375">
        <v>10</v>
      </c>
      <c r="E17375">
        <v>201</v>
      </c>
      <c r="F17375">
        <v>1</v>
      </c>
      <c r="G17375">
        <v>0.41761999999999999</v>
      </c>
      <c r="H17375">
        <v>0.42450900000000003</v>
      </c>
      <c r="I17375">
        <v>0.42048170193816897</v>
      </c>
      <c r="J17375">
        <v>0.42050300000000002</v>
      </c>
      <c r="K17375">
        <v>0.42307015172569601</v>
      </c>
      <c r="P17375">
        <v>6.8889999999999204E-3</v>
      </c>
      <c r="Q17375">
        <v>2.8617019381690402E-3</v>
      </c>
      <c r="R17375">
        <v>2.8829999999999698E-3</v>
      </c>
      <c r="S17375">
        <v>5.4501517256964104E-3</v>
      </c>
      <c r="X17375">
        <v>7.7989000000000003E-2</v>
      </c>
      <c r="Y17375">
        <v>0.35282400000000003</v>
      </c>
      <c r="Z17375">
        <v>0.25391200000000003</v>
      </c>
      <c r="AA17375">
        <v>0.68472500000000003</v>
      </c>
      <c r="AB17375">
        <v>100</v>
      </c>
      <c r="AC17375">
        <v>100</v>
      </c>
      <c r="AD17375">
        <v>100</v>
      </c>
      <c r="AE17375" t="s">
        <v>26</v>
      </c>
      <c r="AF17375">
        <v>1</v>
      </c>
      <c r="AG17375" t="s">
        <v>5465</v>
      </c>
    </row>
    <row r="17376" spans="1:33" x14ac:dyDescent="0.25">
      <c r="A17376" t="s">
        <v>1189</v>
      </c>
      <c r="B17376" t="s">
        <v>4413</v>
      </c>
      <c r="C17376" t="s">
        <v>79</v>
      </c>
      <c r="D17376">
        <v>25</v>
      </c>
      <c r="E17376">
        <v>201</v>
      </c>
      <c r="F17376">
        <v>1</v>
      </c>
      <c r="G17376">
        <v>0.41761999999999999</v>
      </c>
      <c r="H17376">
        <v>0.42296400000000001</v>
      </c>
      <c r="I17376">
        <v>0.42128929748132898</v>
      </c>
      <c r="J17376">
        <v>0.42451919999999999</v>
      </c>
      <c r="K17376">
        <v>0.42454720835883802</v>
      </c>
      <c r="P17376">
        <v>5.34400000000007E-3</v>
      </c>
      <c r="Q17376">
        <v>3.66929748132944E-3</v>
      </c>
      <c r="R17376">
        <v>6.8991999999999899E-3</v>
      </c>
      <c r="S17376">
        <v>6.9272083588380901E-3</v>
      </c>
      <c r="X17376">
        <v>7.7989000000000003E-2</v>
      </c>
      <c r="Y17376">
        <v>0.35282400000000003</v>
      </c>
      <c r="Z17376">
        <v>0.25391200000000003</v>
      </c>
      <c r="AA17376">
        <v>0.68472500000000003</v>
      </c>
      <c r="AB17376">
        <v>100</v>
      </c>
      <c r="AC17376">
        <v>100</v>
      </c>
      <c r="AD17376">
        <v>100</v>
      </c>
      <c r="AE17376" t="s">
        <v>26</v>
      </c>
      <c r="AF17376">
        <v>1</v>
      </c>
      <c r="AG17376" t="s">
        <v>5465</v>
      </c>
    </row>
    <row r="17377" spans="1:33" x14ac:dyDescent="0.25">
      <c r="A17377" t="s">
        <v>1189</v>
      </c>
      <c r="B17377" t="s">
        <v>4413</v>
      </c>
      <c r="C17377" t="s">
        <v>79</v>
      </c>
      <c r="D17377">
        <v>50</v>
      </c>
      <c r="E17377">
        <v>201</v>
      </c>
      <c r="F17377">
        <v>1</v>
      </c>
      <c r="G17377">
        <v>0.41761999999999999</v>
      </c>
      <c r="H17377">
        <v>0.42779</v>
      </c>
      <c r="I17377">
        <v>0.42594588841292902</v>
      </c>
      <c r="J17377">
        <v>0.43538019999999999</v>
      </c>
      <c r="K17377">
        <v>0.43344762151848798</v>
      </c>
      <c r="P17377">
        <v>1.017E-2</v>
      </c>
      <c r="Q17377">
        <v>8.3258884129290296E-3</v>
      </c>
      <c r="R17377">
        <v>1.77601999999999E-2</v>
      </c>
      <c r="S17377">
        <v>1.58276215184876E-2</v>
      </c>
      <c r="X17377">
        <v>7.7989000000000003E-2</v>
      </c>
      <c r="Y17377">
        <v>0.35282400000000003</v>
      </c>
      <c r="Z17377">
        <v>0.25391200000000003</v>
      </c>
      <c r="AA17377">
        <v>0.68472500000000003</v>
      </c>
      <c r="AB17377">
        <v>100</v>
      </c>
      <c r="AC17377">
        <v>100</v>
      </c>
      <c r="AD17377">
        <v>100</v>
      </c>
      <c r="AE17377" t="s">
        <v>26</v>
      </c>
      <c r="AF17377">
        <v>1</v>
      </c>
      <c r="AG17377" t="s">
        <v>5465</v>
      </c>
    </row>
    <row r="17378" spans="1:33" x14ac:dyDescent="0.25">
      <c r="A17378" t="s">
        <v>1190</v>
      </c>
      <c r="B17378" t="s">
        <v>1190</v>
      </c>
      <c r="C17378" t="s">
        <v>78</v>
      </c>
      <c r="D17378">
        <v>5</v>
      </c>
      <c r="E17378">
        <v>3210</v>
      </c>
      <c r="F17378">
        <v>4</v>
      </c>
      <c r="G17378">
        <v>0.38700000000000001</v>
      </c>
      <c r="H17378">
        <v>0.41660799999999998</v>
      </c>
      <c r="I17378">
        <v>0.40962555125885303</v>
      </c>
      <c r="J17378">
        <v>0.40268399999999999</v>
      </c>
      <c r="K17378">
        <v>0.37538418460108203</v>
      </c>
      <c r="L17378">
        <v>0.35089451962616802</v>
      </c>
      <c r="M17378">
        <v>0.357326496321001</v>
      </c>
      <c r="N17378">
        <v>0.40789719626168203</v>
      </c>
      <c r="O17378">
        <v>0.40373095809558102</v>
      </c>
      <c r="P17378">
        <v>2.9607999999999999E-2</v>
      </c>
      <c r="Q17378">
        <v>2.2625551258852999E-2</v>
      </c>
      <c r="R17378">
        <v>1.5684E-2</v>
      </c>
      <c r="S17378">
        <v>1.1615815398918299E-2</v>
      </c>
      <c r="T17378">
        <v>3.6105480373831801E-2</v>
      </c>
      <c r="U17378">
        <v>2.9673503678998799E-2</v>
      </c>
      <c r="V17378">
        <v>2.08971962616822E-2</v>
      </c>
      <c r="W17378">
        <v>1.6730958095580801E-2</v>
      </c>
      <c r="X17378">
        <v>9.6602999999999994E-2</v>
      </c>
      <c r="Y17378">
        <v>2.2886649999999999</v>
      </c>
      <c r="Z17378">
        <v>44.626362999999998</v>
      </c>
      <c r="AA17378">
        <v>47.011631000000001</v>
      </c>
      <c r="AB17378">
        <v>100</v>
      </c>
      <c r="AC17378">
        <v>100</v>
      </c>
      <c r="AD17378">
        <v>100</v>
      </c>
      <c r="AE17378" t="s">
        <v>26</v>
      </c>
      <c r="AF17378">
        <v>1</v>
      </c>
      <c r="AG17378" t="s">
        <v>5465</v>
      </c>
    </row>
    <row r="17379" spans="1:33" x14ac:dyDescent="0.25">
      <c r="A17379" t="s">
        <v>1190</v>
      </c>
      <c r="B17379" t="s">
        <v>1190</v>
      </c>
      <c r="C17379" t="s">
        <v>78</v>
      </c>
      <c r="D17379">
        <v>10</v>
      </c>
      <c r="E17379">
        <v>3210</v>
      </c>
      <c r="F17379">
        <v>4</v>
      </c>
      <c r="G17379">
        <v>0.38700000000000001</v>
      </c>
      <c r="H17379">
        <v>0.47215200000000002</v>
      </c>
      <c r="I17379">
        <v>0.45985923235052401</v>
      </c>
      <c r="J17379">
        <v>0.39866400000000002</v>
      </c>
      <c r="K17379">
        <v>0.375416097446654</v>
      </c>
      <c r="L17379">
        <v>0.37453346355140199</v>
      </c>
      <c r="M17379">
        <v>0.37409064878495801</v>
      </c>
      <c r="N17379">
        <v>0.41200384485981301</v>
      </c>
      <c r="O17379">
        <v>0.40942719074411699</v>
      </c>
      <c r="P17379">
        <v>8.5152000000000005E-2</v>
      </c>
      <c r="Q17379">
        <v>7.2859232350524203E-2</v>
      </c>
      <c r="R17379">
        <v>1.1664000000000001E-2</v>
      </c>
      <c r="S17379">
        <v>1.1583902553346299E-2</v>
      </c>
      <c r="T17379">
        <v>1.24665364485981E-2</v>
      </c>
      <c r="U17379">
        <v>1.29093512150416E-2</v>
      </c>
      <c r="V17379">
        <v>2.50038448598131E-2</v>
      </c>
      <c r="W17379">
        <v>2.2427190744117399E-2</v>
      </c>
      <c r="X17379">
        <v>9.6602999999999994E-2</v>
      </c>
      <c r="Y17379">
        <v>2.2886649999999999</v>
      </c>
      <c r="Z17379">
        <v>44.626362999999998</v>
      </c>
      <c r="AA17379">
        <v>47.011631000000001</v>
      </c>
      <c r="AB17379">
        <v>100</v>
      </c>
      <c r="AC17379">
        <v>100</v>
      </c>
      <c r="AD17379">
        <v>100</v>
      </c>
      <c r="AE17379" t="s">
        <v>26</v>
      </c>
      <c r="AF17379">
        <v>1</v>
      </c>
      <c r="AG17379" t="s">
        <v>5465</v>
      </c>
    </row>
    <row r="17380" spans="1:33" x14ac:dyDescent="0.25">
      <c r="A17380" t="s">
        <v>1190</v>
      </c>
      <c r="B17380" t="s">
        <v>1190</v>
      </c>
      <c r="C17380" t="s">
        <v>78</v>
      </c>
      <c r="D17380">
        <v>25</v>
      </c>
      <c r="E17380">
        <v>3210</v>
      </c>
      <c r="F17380">
        <v>4</v>
      </c>
      <c r="G17380">
        <v>0.38700000000000001</v>
      </c>
      <c r="H17380">
        <v>0.48126239999999998</v>
      </c>
      <c r="I17380">
        <v>0.473374542043839</v>
      </c>
      <c r="J17380">
        <v>0.42059039999999998</v>
      </c>
      <c r="K17380">
        <v>0.37568928338340601</v>
      </c>
      <c r="L17380">
        <v>0.40601345271028</v>
      </c>
      <c r="M17380">
        <v>0.40152034437594503</v>
      </c>
      <c r="N17380">
        <v>0.39067697869158902</v>
      </c>
      <c r="O17380">
        <v>0.39514910549920801</v>
      </c>
      <c r="P17380">
        <v>9.4262399999999996E-2</v>
      </c>
      <c r="Q17380">
        <v>8.6374542043839306E-2</v>
      </c>
      <c r="R17380">
        <v>3.3590399999999999E-2</v>
      </c>
      <c r="S17380">
        <v>1.1310716616594E-2</v>
      </c>
      <c r="T17380">
        <v>1.9013452710280401E-2</v>
      </c>
      <c r="U17380">
        <v>1.45203443759452E-2</v>
      </c>
      <c r="V17380">
        <v>3.6769786915887802E-3</v>
      </c>
      <c r="W17380">
        <v>8.1491054992081109E-3</v>
      </c>
      <c r="X17380">
        <v>9.6602999999999994E-2</v>
      </c>
      <c r="Y17380">
        <v>2.2886649999999999</v>
      </c>
      <c r="Z17380">
        <v>44.626362999999998</v>
      </c>
      <c r="AA17380">
        <v>47.011631000000001</v>
      </c>
      <c r="AB17380">
        <v>100</v>
      </c>
      <c r="AC17380">
        <v>100</v>
      </c>
      <c r="AD17380">
        <v>100</v>
      </c>
      <c r="AE17380" t="s">
        <v>26</v>
      </c>
      <c r="AF17380">
        <v>1</v>
      </c>
      <c r="AG17380" t="s">
        <v>5465</v>
      </c>
    </row>
    <row r="17381" spans="1:33" x14ac:dyDescent="0.25">
      <c r="A17381" t="s">
        <v>1190</v>
      </c>
      <c r="B17381" t="s">
        <v>1190</v>
      </c>
      <c r="C17381" t="s">
        <v>78</v>
      </c>
      <c r="D17381">
        <v>50</v>
      </c>
      <c r="E17381">
        <v>3210</v>
      </c>
      <c r="F17381">
        <v>4</v>
      </c>
      <c r="G17381">
        <v>0.38700000000000001</v>
      </c>
      <c r="H17381">
        <v>0.45639740000000001</v>
      </c>
      <c r="I17381">
        <v>0.458236261477111</v>
      </c>
      <c r="J17381">
        <v>0.43542140000000001</v>
      </c>
      <c r="K17381">
        <v>0.37611354661827501</v>
      </c>
      <c r="L17381">
        <v>0.40478835813084102</v>
      </c>
      <c r="M17381">
        <v>0.40258236591566399</v>
      </c>
      <c r="N17381">
        <v>0.41513042093457903</v>
      </c>
      <c r="O17381">
        <v>0.405299071782528</v>
      </c>
      <c r="P17381">
        <v>6.9397399999999998E-2</v>
      </c>
      <c r="Q17381">
        <v>7.1236261477111498E-2</v>
      </c>
      <c r="R17381">
        <v>4.8421399999999899E-2</v>
      </c>
      <c r="S17381">
        <v>1.08864533817253E-2</v>
      </c>
      <c r="T17381">
        <v>1.7788358130841099E-2</v>
      </c>
      <c r="U17381">
        <v>1.55823659156643E-2</v>
      </c>
      <c r="V17381">
        <v>2.81304209345795E-2</v>
      </c>
      <c r="W17381">
        <v>1.8299071782528299E-2</v>
      </c>
      <c r="X17381">
        <v>9.6602999999999994E-2</v>
      </c>
      <c r="Y17381">
        <v>2.2886649999999999</v>
      </c>
      <c r="Z17381">
        <v>44.626362999999998</v>
      </c>
      <c r="AA17381">
        <v>47.011631000000001</v>
      </c>
      <c r="AB17381">
        <v>100</v>
      </c>
      <c r="AC17381">
        <v>100</v>
      </c>
      <c r="AD17381">
        <v>100</v>
      </c>
      <c r="AE17381" t="s">
        <v>26</v>
      </c>
      <c r="AF17381">
        <v>1</v>
      </c>
      <c r="AG17381" t="s">
        <v>5465</v>
      </c>
    </row>
    <row r="17382" spans="1:33" x14ac:dyDescent="0.25">
      <c r="A17382" t="s">
        <v>1190</v>
      </c>
      <c r="B17382" t="s">
        <v>4414</v>
      </c>
      <c r="C17382" t="s">
        <v>79</v>
      </c>
      <c r="D17382">
        <v>5</v>
      </c>
      <c r="E17382">
        <v>786</v>
      </c>
      <c r="F17382">
        <v>1</v>
      </c>
      <c r="G17382">
        <v>0.31291000000000002</v>
      </c>
      <c r="H17382">
        <v>0.261214</v>
      </c>
      <c r="I17382">
        <v>0.26705739518140098</v>
      </c>
      <c r="J17382">
        <v>0.374726</v>
      </c>
      <c r="K17382">
        <v>0.341285847843179</v>
      </c>
      <c r="P17382">
        <v>5.1695999999999999E-2</v>
      </c>
      <c r="Q17382">
        <v>4.5852604818598798E-2</v>
      </c>
      <c r="R17382">
        <v>6.1816000000000003E-2</v>
      </c>
      <c r="S17382">
        <v>2.8375847843179199E-2</v>
      </c>
      <c r="X17382">
        <v>7.5097999999999998E-2</v>
      </c>
      <c r="Y17382">
        <v>0.72254700000000005</v>
      </c>
      <c r="Z17382">
        <v>2.9127390000000002</v>
      </c>
      <c r="AA17382">
        <v>3.7103839999999999</v>
      </c>
      <c r="AB17382">
        <v>100</v>
      </c>
      <c r="AC17382">
        <v>100</v>
      </c>
      <c r="AD17382">
        <v>100</v>
      </c>
      <c r="AE17382" t="s">
        <v>26</v>
      </c>
      <c r="AF17382">
        <v>1</v>
      </c>
      <c r="AG17382" t="s">
        <v>5465</v>
      </c>
    </row>
    <row r="17383" spans="1:33" x14ac:dyDescent="0.25">
      <c r="A17383" t="s">
        <v>1190</v>
      </c>
      <c r="B17383" t="s">
        <v>4414</v>
      </c>
      <c r="C17383" t="s">
        <v>79</v>
      </c>
      <c r="D17383">
        <v>10</v>
      </c>
      <c r="E17383">
        <v>786</v>
      </c>
      <c r="F17383">
        <v>1</v>
      </c>
      <c r="G17383">
        <v>0.31291000000000002</v>
      </c>
      <c r="H17383">
        <v>0.30344199999999999</v>
      </c>
      <c r="I17383">
        <v>0.298893635476778</v>
      </c>
      <c r="J17383">
        <v>0.35356199999999999</v>
      </c>
      <c r="K17383">
        <v>0.338445428221126</v>
      </c>
      <c r="P17383">
        <v>9.4679999999999799E-3</v>
      </c>
      <c r="Q17383">
        <v>1.40163645232217E-2</v>
      </c>
      <c r="R17383">
        <v>4.0652000000000001E-2</v>
      </c>
      <c r="S17383">
        <v>2.5535428221125599E-2</v>
      </c>
      <c r="X17383">
        <v>7.5097999999999998E-2</v>
      </c>
      <c r="Y17383">
        <v>0.72254700000000005</v>
      </c>
      <c r="Z17383">
        <v>2.9127390000000002</v>
      </c>
      <c r="AA17383">
        <v>3.7103839999999999</v>
      </c>
      <c r="AB17383">
        <v>100</v>
      </c>
      <c r="AC17383">
        <v>100</v>
      </c>
      <c r="AD17383">
        <v>100</v>
      </c>
      <c r="AE17383" t="s">
        <v>26</v>
      </c>
      <c r="AF17383">
        <v>1</v>
      </c>
      <c r="AG17383" t="s">
        <v>5465</v>
      </c>
    </row>
    <row r="17384" spans="1:33" x14ac:dyDescent="0.25">
      <c r="A17384" t="s">
        <v>1190</v>
      </c>
      <c r="B17384" t="s">
        <v>4414</v>
      </c>
      <c r="C17384" t="s">
        <v>79</v>
      </c>
      <c r="D17384">
        <v>25</v>
      </c>
      <c r="E17384">
        <v>786</v>
      </c>
      <c r="F17384">
        <v>1</v>
      </c>
      <c r="G17384">
        <v>0.31291000000000002</v>
      </c>
      <c r="H17384">
        <v>0.3350264</v>
      </c>
      <c r="I17384">
        <v>0.32916896916184601</v>
      </c>
      <c r="J17384">
        <v>0.34743639999999998</v>
      </c>
      <c r="K17384">
        <v>0.33568642085453598</v>
      </c>
      <c r="P17384">
        <v>2.2116400000000001E-2</v>
      </c>
      <c r="Q17384">
        <v>1.6258969161846201E-2</v>
      </c>
      <c r="R17384">
        <v>3.4526399999999999E-2</v>
      </c>
      <c r="S17384">
        <v>2.2776420854536E-2</v>
      </c>
      <c r="X17384">
        <v>7.5097999999999998E-2</v>
      </c>
      <c r="Y17384">
        <v>0.72254700000000005</v>
      </c>
      <c r="Z17384">
        <v>2.9127390000000002</v>
      </c>
      <c r="AA17384">
        <v>3.7103839999999999</v>
      </c>
      <c r="AB17384">
        <v>100</v>
      </c>
      <c r="AC17384">
        <v>100</v>
      </c>
      <c r="AD17384">
        <v>100</v>
      </c>
      <c r="AE17384" t="s">
        <v>26</v>
      </c>
      <c r="AF17384">
        <v>1</v>
      </c>
      <c r="AG17384" t="s">
        <v>5465</v>
      </c>
    </row>
    <row r="17385" spans="1:33" x14ac:dyDescent="0.25">
      <c r="A17385" t="s">
        <v>1190</v>
      </c>
      <c r="B17385" t="s">
        <v>4414</v>
      </c>
      <c r="C17385" t="s">
        <v>79</v>
      </c>
      <c r="D17385">
        <v>50</v>
      </c>
      <c r="E17385">
        <v>786</v>
      </c>
      <c r="F17385">
        <v>1</v>
      </c>
      <c r="G17385">
        <v>0.31291000000000002</v>
      </c>
      <c r="H17385">
        <v>0.32824799999999998</v>
      </c>
      <c r="I17385">
        <v>0.32702063231252598</v>
      </c>
      <c r="J17385">
        <v>0.34017120000000001</v>
      </c>
      <c r="K17385">
        <v>0.33701784902966098</v>
      </c>
      <c r="P17385">
        <v>1.5337999999999999E-2</v>
      </c>
      <c r="Q17385">
        <v>1.41106323125263E-2</v>
      </c>
      <c r="R17385">
        <v>2.7261199999999999E-2</v>
      </c>
      <c r="S17385">
        <v>2.4107849029661201E-2</v>
      </c>
      <c r="X17385">
        <v>7.5097999999999998E-2</v>
      </c>
      <c r="Y17385">
        <v>0.72254700000000005</v>
      </c>
      <c r="Z17385">
        <v>2.9127390000000002</v>
      </c>
      <c r="AA17385">
        <v>3.7103839999999999</v>
      </c>
      <c r="AB17385">
        <v>100</v>
      </c>
      <c r="AC17385">
        <v>100</v>
      </c>
      <c r="AD17385">
        <v>100</v>
      </c>
      <c r="AE17385" t="s">
        <v>26</v>
      </c>
      <c r="AF17385">
        <v>1</v>
      </c>
      <c r="AG17385" t="s">
        <v>5465</v>
      </c>
    </row>
    <row r="17386" spans="1:33" x14ac:dyDescent="0.25">
      <c r="A17386" t="s">
        <v>1190</v>
      </c>
      <c r="B17386" t="s">
        <v>4415</v>
      </c>
      <c r="C17386" t="s">
        <v>79</v>
      </c>
      <c r="D17386">
        <v>5</v>
      </c>
      <c r="E17386">
        <v>390</v>
      </c>
      <c r="F17386">
        <v>1</v>
      </c>
      <c r="G17386">
        <v>0.48874000000000001</v>
      </c>
      <c r="H17386">
        <v>0.49828600000000001</v>
      </c>
      <c r="I17386">
        <v>0.49389625553511302</v>
      </c>
      <c r="J17386">
        <v>0.35126600000000002</v>
      </c>
      <c r="K17386">
        <v>0.438787621655088</v>
      </c>
      <c r="P17386">
        <v>9.54599999999994E-3</v>
      </c>
      <c r="Q17386">
        <v>5.1562555351129498E-3</v>
      </c>
      <c r="R17386">
        <v>0.13747400000000001</v>
      </c>
      <c r="S17386">
        <v>4.9952378344911702E-2</v>
      </c>
      <c r="X17386">
        <v>7.4159000000000003E-2</v>
      </c>
      <c r="Y17386">
        <v>0.49178500000000003</v>
      </c>
      <c r="Z17386">
        <v>0.85197299999999998</v>
      </c>
      <c r="AA17386">
        <v>1.4179170000000001</v>
      </c>
      <c r="AB17386">
        <v>100</v>
      </c>
      <c r="AC17386">
        <v>100</v>
      </c>
      <c r="AD17386">
        <v>100</v>
      </c>
      <c r="AE17386" t="s">
        <v>26</v>
      </c>
      <c r="AF17386">
        <v>1</v>
      </c>
      <c r="AG17386" t="s">
        <v>5465</v>
      </c>
    </row>
    <row r="17387" spans="1:33" x14ac:dyDescent="0.25">
      <c r="A17387" t="s">
        <v>1190</v>
      </c>
      <c r="B17387" t="s">
        <v>4415</v>
      </c>
      <c r="C17387" t="s">
        <v>79</v>
      </c>
      <c r="D17387">
        <v>10</v>
      </c>
      <c r="E17387">
        <v>390</v>
      </c>
      <c r="F17387">
        <v>1</v>
      </c>
      <c r="G17387">
        <v>0.48874000000000001</v>
      </c>
      <c r="H17387">
        <v>0.46717700000000001</v>
      </c>
      <c r="I17387">
        <v>0.47053477931000098</v>
      </c>
      <c r="J17387">
        <v>0.406746</v>
      </c>
      <c r="K17387">
        <v>0.444252767712073</v>
      </c>
      <c r="P17387">
        <v>2.1562999999999902E-2</v>
      </c>
      <c r="Q17387">
        <v>1.8205220689999E-2</v>
      </c>
      <c r="R17387">
        <v>8.1994000000000095E-2</v>
      </c>
      <c r="S17387">
        <v>4.4487232287927399E-2</v>
      </c>
      <c r="X17387">
        <v>7.4159000000000003E-2</v>
      </c>
      <c r="Y17387">
        <v>0.49178500000000003</v>
      </c>
      <c r="Z17387">
        <v>0.85197299999999998</v>
      </c>
      <c r="AA17387">
        <v>1.4179170000000001</v>
      </c>
      <c r="AB17387">
        <v>100</v>
      </c>
      <c r="AC17387">
        <v>100</v>
      </c>
      <c r="AD17387">
        <v>100</v>
      </c>
      <c r="AE17387" t="s">
        <v>26</v>
      </c>
      <c r="AF17387">
        <v>1</v>
      </c>
      <c r="AG17387" t="s">
        <v>5465</v>
      </c>
    </row>
    <row r="17388" spans="1:33" x14ac:dyDescent="0.25">
      <c r="A17388" t="s">
        <v>1190</v>
      </c>
      <c r="B17388" t="s">
        <v>4415</v>
      </c>
      <c r="C17388" t="s">
        <v>79</v>
      </c>
      <c r="D17388">
        <v>25</v>
      </c>
      <c r="E17388">
        <v>390</v>
      </c>
      <c r="F17388">
        <v>1</v>
      </c>
      <c r="G17388">
        <v>0.48874000000000001</v>
      </c>
      <c r="H17388">
        <v>0.4597696</v>
      </c>
      <c r="I17388">
        <v>0.46280326336727701</v>
      </c>
      <c r="J17388">
        <v>0.44277</v>
      </c>
      <c r="K17388">
        <v>0.45257558222061001</v>
      </c>
      <c r="P17388">
        <v>2.89704E-2</v>
      </c>
      <c r="Q17388">
        <v>2.5936736632723299E-2</v>
      </c>
      <c r="R17388">
        <v>4.5970000000000101E-2</v>
      </c>
      <c r="S17388">
        <v>3.6164417779390202E-2</v>
      </c>
      <c r="X17388">
        <v>7.4159000000000003E-2</v>
      </c>
      <c r="Y17388">
        <v>0.49178500000000003</v>
      </c>
      <c r="Z17388">
        <v>0.85197299999999998</v>
      </c>
      <c r="AA17388">
        <v>1.4179170000000001</v>
      </c>
      <c r="AB17388">
        <v>100</v>
      </c>
      <c r="AC17388">
        <v>100</v>
      </c>
      <c r="AD17388">
        <v>100</v>
      </c>
      <c r="AE17388" t="s">
        <v>26</v>
      </c>
      <c r="AF17388">
        <v>1</v>
      </c>
      <c r="AG17388" t="s">
        <v>5465</v>
      </c>
    </row>
    <row r="17389" spans="1:33" x14ac:dyDescent="0.25">
      <c r="A17389" t="s">
        <v>1190</v>
      </c>
      <c r="B17389" t="s">
        <v>4415</v>
      </c>
      <c r="C17389" t="s">
        <v>79</v>
      </c>
      <c r="D17389">
        <v>50</v>
      </c>
      <c r="E17389">
        <v>390</v>
      </c>
      <c r="F17389">
        <v>1</v>
      </c>
      <c r="G17389">
        <v>0.48874000000000001</v>
      </c>
      <c r="H17389">
        <v>0.43552859999999999</v>
      </c>
      <c r="I17389">
        <v>0.44404228984157401</v>
      </c>
      <c r="J17389">
        <v>0.43451719999999999</v>
      </c>
      <c r="K17389">
        <v>0.445348782270792</v>
      </c>
      <c r="P17389">
        <v>5.3211400000000103E-2</v>
      </c>
      <c r="Q17389">
        <v>4.4697710158425899E-2</v>
      </c>
      <c r="R17389">
        <v>5.4222799999999897E-2</v>
      </c>
      <c r="S17389">
        <v>4.3391217729208099E-2</v>
      </c>
      <c r="X17389">
        <v>7.4159000000000003E-2</v>
      </c>
      <c r="Y17389">
        <v>0.49178500000000003</v>
      </c>
      <c r="Z17389">
        <v>0.85197299999999998</v>
      </c>
      <c r="AA17389">
        <v>1.4179170000000001</v>
      </c>
      <c r="AB17389">
        <v>100</v>
      </c>
      <c r="AC17389">
        <v>100</v>
      </c>
      <c r="AD17389">
        <v>100</v>
      </c>
      <c r="AE17389" t="s">
        <v>26</v>
      </c>
      <c r="AF17389">
        <v>1</v>
      </c>
      <c r="AG17389" t="s">
        <v>5465</v>
      </c>
    </row>
    <row r="17390" spans="1:33" x14ac:dyDescent="0.25">
      <c r="A17390" t="s">
        <v>1190</v>
      </c>
      <c r="B17390" t="s">
        <v>4416</v>
      </c>
      <c r="C17390" t="s">
        <v>79</v>
      </c>
      <c r="D17390">
        <v>5</v>
      </c>
      <c r="E17390">
        <v>1062</v>
      </c>
      <c r="F17390">
        <v>1</v>
      </c>
      <c r="G17390">
        <v>0.51719999999999999</v>
      </c>
      <c r="H17390">
        <v>0.44407600000000003</v>
      </c>
      <c r="I17390">
        <v>0.46119816492633298</v>
      </c>
      <c r="J17390">
        <v>0.47678399999999999</v>
      </c>
      <c r="K17390">
        <v>0.49763429952934501</v>
      </c>
      <c r="P17390">
        <v>7.3123999999999995E-2</v>
      </c>
      <c r="Q17390">
        <v>5.60018350736671E-2</v>
      </c>
      <c r="R17390">
        <v>4.0416000000000001E-2</v>
      </c>
      <c r="S17390">
        <v>1.95657004706546E-2</v>
      </c>
      <c r="X17390">
        <v>7.6111999999999999E-2</v>
      </c>
      <c r="Y17390">
        <v>0.89441099999999996</v>
      </c>
      <c r="Z17390">
        <v>4.7965330000000002</v>
      </c>
      <c r="AA17390">
        <v>5.7670560000000002</v>
      </c>
      <c r="AB17390">
        <v>100</v>
      </c>
      <c r="AC17390">
        <v>100</v>
      </c>
      <c r="AD17390">
        <v>100</v>
      </c>
      <c r="AE17390" t="s">
        <v>26</v>
      </c>
      <c r="AF17390">
        <v>1</v>
      </c>
      <c r="AG17390" t="s">
        <v>5465</v>
      </c>
    </row>
    <row r="17391" spans="1:33" x14ac:dyDescent="0.25">
      <c r="A17391" t="s">
        <v>1190</v>
      </c>
      <c r="B17391" t="s">
        <v>4416</v>
      </c>
      <c r="C17391" t="s">
        <v>79</v>
      </c>
      <c r="D17391">
        <v>10</v>
      </c>
      <c r="E17391">
        <v>1062</v>
      </c>
      <c r="F17391">
        <v>1</v>
      </c>
      <c r="G17391">
        <v>0.51719999999999999</v>
      </c>
      <c r="H17391">
        <v>0.45763599999999999</v>
      </c>
      <c r="I17391">
        <v>0.46556581753077902</v>
      </c>
      <c r="J17391">
        <v>0.46212500000000001</v>
      </c>
      <c r="K17391">
        <v>0.48440796324742902</v>
      </c>
      <c r="P17391">
        <v>5.9564000000000103E-2</v>
      </c>
      <c r="Q17391">
        <v>5.1634182469221503E-2</v>
      </c>
      <c r="R17391">
        <v>5.5074999999999999E-2</v>
      </c>
      <c r="S17391">
        <v>3.2792036752571203E-2</v>
      </c>
      <c r="X17391">
        <v>7.6111999999999999E-2</v>
      </c>
      <c r="Y17391">
        <v>0.89441099999999996</v>
      </c>
      <c r="Z17391">
        <v>4.7965330000000002</v>
      </c>
      <c r="AA17391">
        <v>5.7670560000000002</v>
      </c>
      <c r="AB17391">
        <v>100</v>
      </c>
      <c r="AC17391">
        <v>100</v>
      </c>
      <c r="AD17391">
        <v>100</v>
      </c>
      <c r="AE17391" t="s">
        <v>26</v>
      </c>
      <c r="AF17391">
        <v>1</v>
      </c>
      <c r="AG17391" t="s">
        <v>5465</v>
      </c>
    </row>
    <row r="17392" spans="1:33" x14ac:dyDescent="0.25">
      <c r="A17392" t="s">
        <v>1190</v>
      </c>
      <c r="B17392" t="s">
        <v>4416</v>
      </c>
      <c r="C17392" t="s">
        <v>79</v>
      </c>
      <c r="D17392">
        <v>25</v>
      </c>
      <c r="E17392">
        <v>1062</v>
      </c>
      <c r="F17392">
        <v>1</v>
      </c>
      <c r="G17392">
        <v>0.51719999999999999</v>
      </c>
      <c r="H17392">
        <v>0.50214199999999998</v>
      </c>
      <c r="I17392">
        <v>0.49831741382488198</v>
      </c>
      <c r="J17392">
        <v>0.45144840000000003</v>
      </c>
      <c r="K17392">
        <v>0.47383164166645902</v>
      </c>
      <c r="P17392">
        <v>1.5058E-2</v>
      </c>
      <c r="Q17392">
        <v>1.8882586175117601E-2</v>
      </c>
      <c r="R17392">
        <v>6.5751599999999993E-2</v>
      </c>
      <c r="S17392">
        <v>4.3368358333541197E-2</v>
      </c>
      <c r="X17392">
        <v>7.6111999999999999E-2</v>
      </c>
      <c r="Y17392">
        <v>0.89441099999999996</v>
      </c>
      <c r="Z17392">
        <v>4.7965330000000002</v>
      </c>
      <c r="AA17392">
        <v>5.7670560000000002</v>
      </c>
      <c r="AB17392">
        <v>100</v>
      </c>
      <c r="AC17392">
        <v>100</v>
      </c>
      <c r="AD17392">
        <v>100</v>
      </c>
      <c r="AE17392" t="s">
        <v>26</v>
      </c>
      <c r="AF17392">
        <v>1</v>
      </c>
      <c r="AG17392" t="s">
        <v>5465</v>
      </c>
    </row>
    <row r="17393" spans="1:33" x14ac:dyDescent="0.25">
      <c r="A17393" t="s">
        <v>1190</v>
      </c>
      <c r="B17393" t="s">
        <v>4416</v>
      </c>
      <c r="C17393" t="s">
        <v>79</v>
      </c>
      <c r="D17393">
        <v>50</v>
      </c>
      <c r="E17393">
        <v>1062</v>
      </c>
      <c r="F17393">
        <v>1</v>
      </c>
      <c r="G17393">
        <v>0.51719999999999999</v>
      </c>
      <c r="H17393">
        <v>0.47260819999999998</v>
      </c>
      <c r="I17393">
        <v>0.47680276479933198</v>
      </c>
      <c r="J17393">
        <v>0.48789399999999999</v>
      </c>
      <c r="K17393">
        <v>0.480569632644121</v>
      </c>
      <c r="P17393">
        <v>4.4591800000000001E-2</v>
      </c>
      <c r="Q17393">
        <v>4.0397235200668298E-2</v>
      </c>
      <c r="R17393">
        <v>2.9305999999999999E-2</v>
      </c>
      <c r="S17393">
        <v>3.6630367355878497E-2</v>
      </c>
      <c r="X17393">
        <v>7.6111999999999999E-2</v>
      </c>
      <c r="Y17393">
        <v>0.89441099999999996</v>
      </c>
      <c r="Z17393">
        <v>4.7965330000000002</v>
      </c>
      <c r="AA17393">
        <v>5.7670560000000002</v>
      </c>
      <c r="AB17393">
        <v>100</v>
      </c>
      <c r="AC17393">
        <v>100</v>
      </c>
      <c r="AD17393">
        <v>100</v>
      </c>
      <c r="AE17393" t="s">
        <v>26</v>
      </c>
      <c r="AF17393">
        <v>1</v>
      </c>
      <c r="AG17393" t="s">
        <v>5465</v>
      </c>
    </row>
    <row r="17394" spans="1:33" x14ac:dyDescent="0.25">
      <c r="A17394" t="s">
        <v>1190</v>
      </c>
      <c r="B17394" t="s">
        <v>4417</v>
      </c>
      <c r="C17394" t="s">
        <v>79</v>
      </c>
      <c r="D17394">
        <v>5</v>
      </c>
      <c r="E17394">
        <v>972</v>
      </c>
      <c r="F17394">
        <v>1</v>
      </c>
      <c r="G17394">
        <v>0.25933</v>
      </c>
      <c r="H17394">
        <v>0.26246599999999998</v>
      </c>
      <c r="I17394">
        <v>0.26203595655079498</v>
      </c>
      <c r="J17394">
        <v>0.38217800000000002</v>
      </c>
      <c r="K17394">
        <v>0.33756265487286602</v>
      </c>
      <c r="P17394">
        <v>3.13599999999997E-3</v>
      </c>
      <c r="Q17394">
        <v>2.7059565507949199E-3</v>
      </c>
      <c r="R17394">
        <v>0.122848</v>
      </c>
      <c r="S17394">
        <v>7.8232654872866195E-2</v>
      </c>
      <c r="X17394">
        <v>7.2774000000000005E-2</v>
      </c>
      <c r="Y17394">
        <v>0.80775300000000005</v>
      </c>
      <c r="Z17394">
        <v>4.1596890000000002</v>
      </c>
      <c r="AA17394">
        <v>5.040216</v>
      </c>
      <c r="AB17394">
        <v>100</v>
      </c>
      <c r="AC17394">
        <v>100</v>
      </c>
      <c r="AD17394">
        <v>100</v>
      </c>
      <c r="AE17394" t="s">
        <v>26</v>
      </c>
      <c r="AF17394">
        <v>1</v>
      </c>
      <c r="AG17394" t="s">
        <v>5465</v>
      </c>
    </row>
    <row r="17395" spans="1:33" x14ac:dyDescent="0.25">
      <c r="A17395" t="s">
        <v>1190</v>
      </c>
      <c r="B17395" t="s">
        <v>4417</v>
      </c>
      <c r="C17395" t="s">
        <v>79</v>
      </c>
      <c r="D17395">
        <v>10</v>
      </c>
      <c r="E17395">
        <v>972</v>
      </c>
      <c r="F17395">
        <v>1</v>
      </c>
      <c r="G17395">
        <v>0.25933</v>
      </c>
      <c r="H17395">
        <v>0.30405199999999999</v>
      </c>
      <c r="I17395">
        <v>0.29625629934812903</v>
      </c>
      <c r="J17395">
        <v>0.40661000000000003</v>
      </c>
      <c r="K17395">
        <v>0.370929361450961</v>
      </c>
      <c r="P17395">
        <v>4.4721999999999998E-2</v>
      </c>
      <c r="Q17395">
        <v>3.6926299348129098E-2</v>
      </c>
      <c r="R17395">
        <v>0.14727999999999999</v>
      </c>
      <c r="S17395">
        <v>0.111599361450961</v>
      </c>
      <c r="X17395">
        <v>7.2774000000000005E-2</v>
      </c>
      <c r="Y17395">
        <v>0.80775300000000005</v>
      </c>
      <c r="Z17395">
        <v>4.1596890000000002</v>
      </c>
      <c r="AA17395">
        <v>5.040216</v>
      </c>
      <c r="AB17395">
        <v>100</v>
      </c>
      <c r="AC17395">
        <v>100</v>
      </c>
      <c r="AD17395">
        <v>100</v>
      </c>
      <c r="AE17395" t="s">
        <v>26</v>
      </c>
      <c r="AF17395">
        <v>1</v>
      </c>
      <c r="AG17395" t="s">
        <v>5465</v>
      </c>
    </row>
    <row r="17396" spans="1:33" x14ac:dyDescent="0.25">
      <c r="A17396" t="s">
        <v>1190</v>
      </c>
      <c r="B17396" t="s">
        <v>4417</v>
      </c>
      <c r="C17396" t="s">
        <v>79</v>
      </c>
      <c r="D17396">
        <v>25</v>
      </c>
      <c r="E17396">
        <v>972</v>
      </c>
      <c r="F17396">
        <v>1</v>
      </c>
      <c r="G17396">
        <v>0.25933</v>
      </c>
      <c r="H17396">
        <v>0.33681840000000002</v>
      </c>
      <c r="I17396">
        <v>0.32967811675957798</v>
      </c>
      <c r="J17396">
        <v>0.33834320000000001</v>
      </c>
      <c r="K17396">
        <v>0.33422368451129197</v>
      </c>
      <c r="P17396">
        <v>7.7488399999999999E-2</v>
      </c>
      <c r="Q17396">
        <v>7.0348116759578305E-2</v>
      </c>
      <c r="R17396">
        <v>7.9013200000000006E-2</v>
      </c>
      <c r="S17396">
        <v>7.48936845112919E-2</v>
      </c>
      <c r="X17396">
        <v>7.2774000000000005E-2</v>
      </c>
      <c r="Y17396">
        <v>0.80775300000000005</v>
      </c>
      <c r="Z17396">
        <v>4.1596890000000002</v>
      </c>
      <c r="AA17396">
        <v>5.040216</v>
      </c>
      <c r="AB17396">
        <v>100</v>
      </c>
      <c r="AC17396">
        <v>100</v>
      </c>
      <c r="AD17396">
        <v>100</v>
      </c>
      <c r="AE17396" t="s">
        <v>26</v>
      </c>
      <c r="AF17396">
        <v>1</v>
      </c>
      <c r="AG17396" t="s">
        <v>5465</v>
      </c>
    </row>
    <row r="17397" spans="1:33" x14ac:dyDescent="0.25">
      <c r="A17397" t="s">
        <v>1190</v>
      </c>
      <c r="B17397" t="s">
        <v>4417</v>
      </c>
      <c r="C17397" t="s">
        <v>79</v>
      </c>
      <c r="D17397">
        <v>50</v>
      </c>
      <c r="E17397">
        <v>972</v>
      </c>
      <c r="F17397">
        <v>1</v>
      </c>
      <c r="G17397">
        <v>0.25933</v>
      </c>
      <c r="H17397">
        <v>0.38024859999999999</v>
      </c>
      <c r="I17397">
        <v>0.36595694273305801</v>
      </c>
      <c r="J17397">
        <v>0.38846599999999998</v>
      </c>
      <c r="K17397">
        <v>0.362204749105901</v>
      </c>
      <c r="P17397">
        <v>0.1209186</v>
      </c>
      <c r="Q17397">
        <v>0.10662694273305801</v>
      </c>
      <c r="R17397">
        <v>0.129136</v>
      </c>
      <c r="S17397">
        <v>0.102874749105901</v>
      </c>
      <c r="X17397">
        <v>7.2774000000000005E-2</v>
      </c>
      <c r="Y17397">
        <v>0.80775300000000005</v>
      </c>
      <c r="Z17397">
        <v>4.1596890000000002</v>
      </c>
      <c r="AA17397">
        <v>5.040216</v>
      </c>
      <c r="AB17397">
        <v>100</v>
      </c>
      <c r="AC17397">
        <v>100</v>
      </c>
      <c r="AD17397">
        <v>100</v>
      </c>
      <c r="AE17397" t="s">
        <v>26</v>
      </c>
      <c r="AF17397">
        <v>1</v>
      </c>
      <c r="AG17397" t="s">
        <v>5465</v>
      </c>
    </row>
    <row r="17398" spans="1:33" x14ac:dyDescent="0.25">
      <c r="A17398" t="s">
        <v>1191</v>
      </c>
      <c r="B17398" t="s">
        <v>1191</v>
      </c>
      <c r="C17398" t="s">
        <v>78</v>
      </c>
      <c r="D17398">
        <v>5</v>
      </c>
      <c r="E17398">
        <v>2469</v>
      </c>
      <c r="F17398">
        <v>3</v>
      </c>
      <c r="G17398">
        <v>0.14999000000000001</v>
      </c>
      <c r="H17398">
        <v>0.14849999999999999</v>
      </c>
      <c r="I17398">
        <v>0.14848802178148299</v>
      </c>
      <c r="J17398">
        <v>0.146644</v>
      </c>
      <c r="K17398">
        <v>0.142110002536113</v>
      </c>
      <c r="L17398">
        <v>0.14818606804374199</v>
      </c>
      <c r="M17398">
        <v>0.14817508479980299</v>
      </c>
      <c r="N17398">
        <v>0.193001309842041</v>
      </c>
      <c r="O17398">
        <v>0.15511918595716701</v>
      </c>
      <c r="P17398">
        <v>1.49000000000002E-3</v>
      </c>
      <c r="Q17398">
        <v>1.5019782185175001E-3</v>
      </c>
      <c r="R17398">
        <v>3.34600000000002E-3</v>
      </c>
      <c r="S17398">
        <v>7.8799974638872894E-3</v>
      </c>
      <c r="T17398">
        <v>1.8039319562576099E-3</v>
      </c>
      <c r="U17398">
        <v>1.81491520019678E-3</v>
      </c>
      <c r="V17398">
        <v>4.3011309842041302E-2</v>
      </c>
      <c r="W17398">
        <v>5.1291859571666E-3</v>
      </c>
      <c r="X17398">
        <v>9.8183999999999994E-2</v>
      </c>
      <c r="Y17398">
        <v>1.816848</v>
      </c>
      <c r="Z17398">
        <v>26.084333999999998</v>
      </c>
      <c r="AA17398">
        <v>27.999365999999998</v>
      </c>
      <c r="AB17398">
        <v>100</v>
      </c>
      <c r="AC17398">
        <v>100</v>
      </c>
      <c r="AD17398">
        <v>100</v>
      </c>
      <c r="AE17398" t="s">
        <v>26</v>
      </c>
      <c r="AF17398">
        <v>1</v>
      </c>
      <c r="AG17398" t="s">
        <v>5465</v>
      </c>
    </row>
    <row r="17399" spans="1:33" x14ac:dyDescent="0.25">
      <c r="A17399" t="s">
        <v>1191</v>
      </c>
      <c r="B17399" t="s">
        <v>1191</v>
      </c>
      <c r="C17399" t="s">
        <v>78</v>
      </c>
      <c r="D17399">
        <v>10</v>
      </c>
      <c r="E17399">
        <v>2469</v>
      </c>
      <c r="F17399">
        <v>3</v>
      </c>
      <c r="G17399">
        <v>0.14999000000000001</v>
      </c>
      <c r="H17399">
        <v>0.17844499999999999</v>
      </c>
      <c r="I17399">
        <v>0.16228848730350501</v>
      </c>
      <c r="J17399">
        <v>0.231184</v>
      </c>
      <c r="K17399">
        <v>0.15602885980477499</v>
      </c>
      <c r="L17399">
        <v>0.16574422600243</v>
      </c>
      <c r="M17399">
        <v>0.15612590381486499</v>
      </c>
      <c r="N17399">
        <v>0.326245354799514</v>
      </c>
      <c r="O17399">
        <v>0.19151595093287299</v>
      </c>
      <c r="P17399">
        <v>2.8455000000000001E-2</v>
      </c>
      <c r="Q17399">
        <v>1.22984873035051E-2</v>
      </c>
      <c r="R17399">
        <v>8.1194000000000002E-2</v>
      </c>
      <c r="S17399">
        <v>6.03885980477492E-3</v>
      </c>
      <c r="T17399">
        <v>1.5754226002430101E-2</v>
      </c>
      <c r="U17399">
        <v>6.1359038148649002E-3</v>
      </c>
      <c r="V17399">
        <v>0.17625535479951401</v>
      </c>
      <c r="W17399">
        <v>4.1525950932872903E-2</v>
      </c>
      <c r="X17399">
        <v>9.8183999999999994E-2</v>
      </c>
      <c r="Y17399">
        <v>1.816848</v>
      </c>
      <c r="Z17399">
        <v>26.084333999999998</v>
      </c>
      <c r="AA17399">
        <v>27.999365999999998</v>
      </c>
      <c r="AB17399">
        <v>100</v>
      </c>
      <c r="AC17399">
        <v>100</v>
      </c>
      <c r="AD17399">
        <v>100</v>
      </c>
      <c r="AE17399" t="s">
        <v>26</v>
      </c>
      <c r="AF17399">
        <v>1</v>
      </c>
      <c r="AG17399" t="s">
        <v>5465</v>
      </c>
    </row>
    <row r="17400" spans="1:33" x14ac:dyDescent="0.25">
      <c r="A17400" t="s">
        <v>1191</v>
      </c>
      <c r="B17400" t="s">
        <v>1191</v>
      </c>
      <c r="C17400" t="s">
        <v>78</v>
      </c>
      <c r="D17400">
        <v>25</v>
      </c>
      <c r="E17400">
        <v>2469</v>
      </c>
      <c r="F17400">
        <v>3</v>
      </c>
      <c r="G17400">
        <v>0.14999000000000001</v>
      </c>
      <c r="H17400">
        <v>0.30146600000000001</v>
      </c>
      <c r="I17400">
        <v>0.238779115387725</v>
      </c>
      <c r="J17400">
        <v>0.32155879999999998</v>
      </c>
      <c r="K17400">
        <v>0.190233460357218</v>
      </c>
      <c r="L17400">
        <v>0.30776052053462899</v>
      </c>
      <c r="M17400">
        <v>0.24773854436298101</v>
      </c>
      <c r="N17400">
        <v>0.35455691616038898</v>
      </c>
      <c r="O17400">
        <v>0.214080008926396</v>
      </c>
      <c r="P17400">
        <v>0.151476</v>
      </c>
      <c r="Q17400">
        <v>8.8789115387724701E-2</v>
      </c>
      <c r="R17400">
        <v>0.17156879999999999</v>
      </c>
      <c r="S17400">
        <v>4.02434603572185E-2</v>
      </c>
      <c r="T17400">
        <v>0.15777052053462901</v>
      </c>
      <c r="U17400">
        <v>9.7748544362980694E-2</v>
      </c>
      <c r="V17400">
        <v>0.204566916160389</v>
      </c>
      <c r="W17400">
        <v>6.4090008926395506E-2</v>
      </c>
      <c r="X17400">
        <v>9.8183999999999994E-2</v>
      </c>
      <c r="Y17400">
        <v>1.816848</v>
      </c>
      <c r="Z17400">
        <v>26.084333999999998</v>
      </c>
      <c r="AA17400">
        <v>27.999365999999998</v>
      </c>
      <c r="AB17400">
        <v>100</v>
      </c>
      <c r="AC17400">
        <v>100</v>
      </c>
      <c r="AD17400">
        <v>100</v>
      </c>
      <c r="AE17400" t="s">
        <v>26</v>
      </c>
      <c r="AF17400">
        <v>1</v>
      </c>
      <c r="AG17400" t="s">
        <v>5465</v>
      </c>
    </row>
    <row r="17401" spans="1:33" x14ac:dyDescent="0.25">
      <c r="A17401" t="s">
        <v>1191</v>
      </c>
      <c r="B17401" t="s">
        <v>1191</v>
      </c>
      <c r="C17401" t="s">
        <v>78</v>
      </c>
      <c r="D17401">
        <v>50</v>
      </c>
      <c r="E17401">
        <v>2469</v>
      </c>
      <c r="F17401">
        <v>3</v>
      </c>
      <c r="G17401">
        <v>0.14999000000000001</v>
      </c>
      <c r="H17401">
        <v>0.35627219999999998</v>
      </c>
      <c r="I17401">
        <v>0.28880059723541002</v>
      </c>
      <c r="J17401">
        <v>0.3614754</v>
      </c>
      <c r="K17401">
        <v>0.22181476934154101</v>
      </c>
      <c r="L17401">
        <v>0.32793571742405803</v>
      </c>
      <c r="M17401">
        <v>0.27876584036622698</v>
      </c>
      <c r="N17401">
        <v>0.37967308510328102</v>
      </c>
      <c r="O17401">
        <v>0.219797418075036</v>
      </c>
      <c r="P17401">
        <v>0.2062822</v>
      </c>
      <c r="Q17401">
        <v>0.13881059723541</v>
      </c>
      <c r="R17401">
        <v>0.21148539999999999</v>
      </c>
      <c r="S17401">
        <v>7.1824769341540695E-2</v>
      </c>
      <c r="T17401">
        <v>0.17794571742405799</v>
      </c>
      <c r="U17401">
        <v>0.128775840366227</v>
      </c>
      <c r="V17401">
        <v>0.229683085103281</v>
      </c>
      <c r="W17401">
        <v>6.9807418075035696E-2</v>
      </c>
      <c r="X17401">
        <v>9.8183999999999994E-2</v>
      </c>
      <c r="Y17401">
        <v>1.816848</v>
      </c>
      <c r="Z17401">
        <v>26.084333999999998</v>
      </c>
      <c r="AA17401">
        <v>27.999365999999998</v>
      </c>
      <c r="AB17401">
        <v>100</v>
      </c>
      <c r="AC17401">
        <v>100</v>
      </c>
      <c r="AD17401">
        <v>100</v>
      </c>
      <c r="AE17401" t="s">
        <v>26</v>
      </c>
      <c r="AF17401">
        <v>1</v>
      </c>
      <c r="AG17401" t="s">
        <v>5465</v>
      </c>
    </row>
    <row r="17402" spans="1:33" x14ac:dyDescent="0.25">
      <c r="A17402" t="s">
        <v>1191</v>
      </c>
      <c r="B17402" t="s">
        <v>4418</v>
      </c>
      <c r="C17402" t="s">
        <v>79</v>
      </c>
      <c r="D17402">
        <v>5</v>
      </c>
      <c r="E17402">
        <v>711</v>
      </c>
      <c r="F17402">
        <v>1</v>
      </c>
      <c r="G17402">
        <v>0.12116</v>
      </c>
      <c r="H17402">
        <v>0.12482600000000001</v>
      </c>
      <c r="I17402">
        <v>0.124653682383808</v>
      </c>
      <c r="J17402">
        <v>0.22281400000000001</v>
      </c>
      <c r="K17402">
        <v>0.13671463083299901</v>
      </c>
      <c r="P17402">
        <v>3.66599999999999E-3</v>
      </c>
      <c r="Q17402">
        <v>3.49368238380812E-3</v>
      </c>
      <c r="R17402">
        <v>0.10165399999999999</v>
      </c>
      <c r="S17402">
        <v>1.55546308329994E-2</v>
      </c>
      <c r="X17402">
        <v>7.6879000000000003E-2</v>
      </c>
      <c r="Y17402">
        <v>0.641038</v>
      </c>
      <c r="Z17402">
        <v>2.2870050000000002</v>
      </c>
      <c r="AA17402">
        <v>3.0049220000000001</v>
      </c>
      <c r="AB17402">
        <v>100</v>
      </c>
      <c r="AC17402">
        <v>100</v>
      </c>
      <c r="AD17402">
        <v>100</v>
      </c>
      <c r="AE17402" t="s">
        <v>26</v>
      </c>
      <c r="AF17402">
        <v>1</v>
      </c>
      <c r="AG17402" t="s">
        <v>5465</v>
      </c>
    </row>
    <row r="17403" spans="1:33" x14ac:dyDescent="0.25">
      <c r="A17403" t="s">
        <v>1191</v>
      </c>
      <c r="B17403" t="s">
        <v>4418</v>
      </c>
      <c r="C17403" t="s">
        <v>79</v>
      </c>
      <c r="D17403">
        <v>10</v>
      </c>
      <c r="E17403">
        <v>711</v>
      </c>
      <c r="F17403">
        <v>1</v>
      </c>
      <c r="G17403">
        <v>0.12116</v>
      </c>
      <c r="H17403">
        <v>0.14679200000000001</v>
      </c>
      <c r="I17403">
        <v>0.135492797409001</v>
      </c>
      <c r="J17403">
        <v>0.41196100000000002</v>
      </c>
      <c r="K17403">
        <v>0.18286537077609499</v>
      </c>
      <c r="P17403">
        <v>2.5631999999999999E-2</v>
      </c>
      <c r="Q17403">
        <v>1.43327974090011E-2</v>
      </c>
      <c r="R17403">
        <v>0.29080099999999998</v>
      </c>
      <c r="S17403">
        <v>6.1705370776095197E-2</v>
      </c>
      <c r="X17403">
        <v>7.6879000000000003E-2</v>
      </c>
      <c r="Y17403">
        <v>0.641038</v>
      </c>
      <c r="Z17403">
        <v>2.2870050000000002</v>
      </c>
      <c r="AA17403">
        <v>3.0049220000000001</v>
      </c>
      <c r="AB17403">
        <v>100</v>
      </c>
      <c r="AC17403">
        <v>100</v>
      </c>
      <c r="AD17403">
        <v>100</v>
      </c>
      <c r="AE17403" t="s">
        <v>26</v>
      </c>
      <c r="AF17403">
        <v>1</v>
      </c>
      <c r="AG17403" t="s">
        <v>5465</v>
      </c>
    </row>
    <row r="17404" spans="1:33" x14ac:dyDescent="0.25">
      <c r="A17404" t="s">
        <v>1191</v>
      </c>
      <c r="B17404" t="s">
        <v>4418</v>
      </c>
      <c r="C17404" t="s">
        <v>79</v>
      </c>
      <c r="D17404">
        <v>25</v>
      </c>
      <c r="E17404">
        <v>711</v>
      </c>
      <c r="F17404">
        <v>1</v>
      </c>
      <c r="G17404">
        <v>0.12116</v>
      </c>
      <c r="H17404">
        <v>0.33072600000000002</v>
      </c>
      <c r="I17404">
        <v>0.25418834726435002</v>
      </c>
      <c r="J17404">
        <v>0.39171</v>
      </c>
      <c r="K17404">
        <v>0.209817095730784</v>
      </c>
      <c r="P17404">
        <v>0.209566</v>
      </c>
      <c r="Q17404">
        <v>0.13302834726435001</v>
      </c>
      <c r="R17404">
        <v>0.27055000000000001</v>
      </c>
      <c r="S17404">
        <v>8.8657095730783897E-2</v>
      </c>
      <c r="X17404">
        <v>7.6879000000000003E-2</v>
      </c>
      <c r="Y17404">
        <v>0.641038</v>
      </c>
      <c r="Z17404">
        <v>2.2870050000000002</v>
      </c>
      <c r="AA17404">
        <v>3.0049220000000001</v>
      </c>
      <c r="AB17404">
        <v>100</v>
      </c>
      <c r="AC17404">
        <v>100</v>
      </c>
      <c r="AD17404">
        <v>100</v>
      </c>
      <c r="AE17404" t="s">
        <v>26</v>
      </c>
      <c r="AF17404">
        <v>1</v>
      </c>
      <c r="AG17404" t="s">
        <v>5465</v>
      </c>
    </row>
    <row r="17405" spans="1:33" x14ac:dyDescent="0.25">
      <c r="A17405" t="s">
        <v>1191</v>
      </c>
      <c r="B17405" t="s">
        <v>4418</v>
      </c>
      <c r="C17405" t="s">
        <v>79</v>
      </c>
      <c r="D17405">
        <v>50</v>
      </c>
      <c r="E17405">
        <v>711</v>
      </c>
      <c r="F17405">
        <v>1</v>
      </c>
      <c r="G17405">
        <v>0.12116</v>
      </c>
      <c r="H17405">
        <v>0.370286</v>
      </c>
      <c r="I17405">
        <v>0.30201985231998901</v>
      </c>
      <c r="J17405">
        <v>0.41851319999999997</v>
      </c>
      <c r="K17405">
        <v>0.212209475119324</v>
      </c>
      <c r="P17405">
        <v>0.24912599999999999</v>
      </c>
      <c r="Q17405">
        <v>0.180859852319989</v>
      </c>
      <c r="R17405">
        <v>0.29735319999999998</v>
      </c>
      <c r="S17405">
        <v>9.1049475119323806E-2</v>
      </c>
      <c r="X17405">
        <v>7.6879000000000003E-2</v>
      </c>
      <c r="Y17405">
        <v>0.641038</v>
      </c>
      <c r="Z17405">
        <v>2.2870050000000002</v>
      </c>
      <c r="AA17405">
        <v>3.0049220000000001</v>
      </c>
      <c r="AB17405">
        <v>100</v>
      </c>
      <c r="AC17405">
        <v>100</v>
      </c>
      <c r="AD17405">
        <v>100</v>
      </c>
      <c r="AE17405" t="s">
        <v>26</v>
      </c>
      <c r="AF17405">
        <v>1</v>
      </c>
      <c r="AG17405" t="s">
        <v>5465</v>
      </c>
    </row>
    <row r="17406" spans="1:33" x14ac:dyDescent="0.25">
      <c r="A17406" t="s">
        <v>1191</v>
      </c>
      <c r="B17406" t="s">
        <v>4419</v>
      </c>
      <c r="C17406" t="s">
        <v>79</v>
      </c>
      <c r="D17406">
        <v>5</v>
      </c>
      <c r="E17406">
        <v>792</v>
      </c>
      <c r="F17406">
        <v>1</v>
      </c>
      <c r="G17406">
        <v>0.15024000000000001</v>
      </c>
      <c r="H17406">
        <v>0.14050399999999999</v>
      </c>
      <c r="I17406">
        <v>0.140428019969636</v>
      </c>
      <c r="J17406">
        <v>0.18283199999999999</v>
      </c>
      <c r="K17406">
        <v>0.14687481659742699</v>
      </c>
      <c r="P17406">
        <v>9.7360000000000207E-3</v>
      </c>
      <c r="Q17406">
        <v>9.8119800303641293E-3</v>
      </c>
      <c r="R17406">
        <v>3.2592000000000003E-2</v>
      </c>
      <c r="S17406">
        <v>3.3651834025729402E-3</v>
      </c>
      <c r="X17406">
        <v>8.0266000000000004E-2</v>
      </c>
      <c r="Y17406">
        <v>0.75547900000000001</v>
      </c>
      <c r="Z17406">
        <v>2.8017259999999999</v>
      </c>
      <c r="AA17406">
        <v>3.6374710000000001</v>
      </c>
      <c r="AB17406">
        <v>100</v>
      </c>
      <c r="AC17406">
        <v>100</v>
      </c>
      <c r="AD17406">
        <v>100</v>
      </c>
      <c r="AE17406" t="s">
        <v>26</v>
      </c>
      <c r="AF17406">
        <v>1</v>
      </c>
      <c r="AG17406" t="s">
        <v>5465</v>
      </c>
    </row>
    <row r="17407" spans="1:33" x14ac:dyDescent="0.25">
      <c r="A17407" t="s">
        <v>1191</v>
      </c>
      <c r="B17407" t="s">
        <v>4419</v>
      </c>
      <c r="C17407" t="s">
        <v>79</v>
      </c>
      <c r="D17407">
        <v>10</v>
      </c>
      <c r="E17407">
        <v>792</v>
      </c>
      <c r="F17407">
        <v>1</v>
      </c>
      <c r="G17407">
        <v>0.15024000000000001</v>
      </c>
      <c r="H17407">
        <v>0.16091</v>
      </c>
      <c r="I17407">
        <v>0.149289902664097</v>
      </c>
      <c r="J17407">
        <v>0.29113699999999998</v>
      </c>
      <c r="K17407">
        <v>0.17006011975252</v>
      </c>
      <c r="P17407">
        <v>1.0670000000000001E-2</v>
      </c>
      <c r="Q17407">
        <v>9.5009733590323297E-4</v>
      </c>
      <c r="R17407">
        <v>0.14089699999999999</v>
      </c>
      <c r="S17407">
        <v>1.9820119752519998E-2</v>
      </c>
      <c r="X17407">
        <v>8.0266000000000004E-2</v>
      </c>
      <c r="Y17407">
        <v>0.75547900000000001</v>
      </c>
      <c r="Z17407">
        <v>2.8017259999999999</v>
      </c>
      <c r="AA17407">
        <v>3.6374710000000001</v>
      </c>
      <c r="AB17407">
        <v>100</v>
      </c>
      <c r="AC17407">
        <v>100</v>
      </c>
      <c r="AD17407">
        <v>100</v>
      </c>
      <c r="AE17407" t="s">
        <v>26</v>
      </c>
      <c r="AF17407">
        <v>1</v>
      </c>
      <c r="AG17407" t="s">
        <v>5465</v>
      </c>
    </row>
    <row r="17408" spans="1:33" x14ac:dyDescent="0.25">
      <c r="A17408" t="s">
        <v>1191</v>
      </c>
      <c r="B17408" t="s">
        <v>4419</v>
      </c>
      <c r="C17408" t="s">
        <v>79</v>
      </c>
      <c r="D17408">
        <v>25</v>
      </c>
      <c r="E17408">
        <v>792</v>
      </c>
      <c r="F17408">
        <v>1</v>
      </c>
      <c r="G17408">
        <v>0.15024000000000001</v>
      </c>
      <c r="H17408">
        <v>0.32836920000000003</v>
      </c>
      <c r="I17408">
        <v>0.25097226127153999</v>
      </c>
      <c r="J17408">
        <v>0.31653959999999998</v>
      </c>
      <c r="K17408">
        <v>0.185375371233509</v>
      </c>
      <c r="P17408">
        <v>0.17812919999999999</v>
      </c>
      <c r="Q17408">
        <v>0.10073226127154</v>
      </c>
      <c r="R17408">
        <v>0.16629959999999999</v>
      </c>
      <c r="S17408">
        <v>3.5135371233509197E-2</v>
      </c>
      <c r="X17408">
        <v>8.0266000000000004E-2</v>
      </c>
      <c r="Y17408">
        <v>0.75547900000000001</v>
      </c>
      <c r="Z17408">
        <v>2.8017259999999999</v>
      </c>
      <c r="AA17408">
        <v>3.6374710000000001</v>
      </c>
      <c r="AB17408">
        <v>100</v>
      </c>
      <c r="AC17408">
        <v>100</v>
      </c>
      <c r="AD17408">
        <v>100</v>
      </c>
      <c r="AE17408" t="s">
        <v>26</v>
      </c>
      <c r="AF17408">
        <v>1</v>
      </c>
      <c r="AG17408" t="s">
        <v>5465</v>
      </c>
    </row>
    <row r="17409" spans="1:33" x14ac:dyDescent="0.25">
      <c r="A17409" t="s">
        <v>1191</v>
      </c>
      <c r="B17409" t="s">
        <v>4419</v>
      </c>
      <c r="C17409" t="s">
        <v>79</v>
      </c>
      <c r="D17409">
        <v>50</v>
      </c>
      <c r="E17409">
        <v>792</v>
      </c>
      <c r="F17409">
        <v>1</v>
      </c>
      <c r="G17409">
        <v>0.15024000000000001</v>
      </c>
      <c r="H17409">
        <v>0.34969040000000001</v>
      </c>
      <c r="I17409">
        <v>0.28837404802333499</v>
      </c>
      <c r="J17409">
        <v>0.38594119999999998</v>
      </c>
      <c r="K17409">
        <v>0.18855662351830099</v>
      </c>
      <c r="P17409">
        <v>0.1994504</v>
      </c>
      <c r="Q17409">
        <v>0.13813404802333501</v>
      </c>
      <c r="R17409">
        <v>0.2357012</v>
      </c>
      <c r="S17409">
        <v>3.8316623518300598E-2</v>
      </c>
      <c r="X17409">
        <v>8.0266000000000004E-2</v>
      </c>
      <c r="Y17409">
        <v>0.75547900000000001</v>
      </c>
      <c r="Z17409">
        <v>2.8017259999999999</v>
      </c>
      <c r="AA17409">
        <v>3.6374710000000001</v>
      </c>
      <c r="AB17409">
        <v>100</v>
      </c>
      <c r="AC17409">
        <v>100</v>
      </c>
      <c r="AD17409">
        <v>100</v>
      </c>
      <c r="AE17409" t="s">
        <v>26</v>
      </c>
      <c r="AF17409">
        <v>1</v>
      </c>
      <c r="AG17409" t="s">
        <v>5465</v>
      </c>
    </row>
    <row r="17410" spans="1:33" x14ac:dyDescent="0.25">
      <c r="A17410" t="s">
        <v>1191</v>
      </c>
      <c r="B17410" t="s">
        <v>4420</v>
      </c>
      <c r="C17410" t="s">
        <v>79</v>
      </c>
      <c r="D17410">
        <v>5</v>
      </c>
      <c r="E17410">
        <v>966</v>
      </c>
      <c r="F17410">
        <v>1</v>
      </c>
      <c r="G17410">
        <v>0.17316000000000001</v>
      </c>
      <c r="H17410">
        <v>0.171678</v>
      </c>
      <c r="I17410">
        <v>0.17183905215308001</v>
      </c>
      <c r="J17410">
        <v>0.179396</v>
      </c>
      <c r="K17410">
        <v>0.175424754514306</v>
      </c>
      <c r="P17410">
        <v>1.48200000000001E-3</v>
      </c>
      <c r="Q17410">
        <v>1.3209478469203601E-3</v>
      </c>
      <c r="R17410">
        <v>6.2359999999999603E-3</v>
      </c>
      <c r="S17410">
        <v>2.26475451430586E-3</v>
      </c>
      <c r="X17410">
        <v>7.3986999999999997E-2</v>
      </c>
      <c r="Y17410">
        <v>0.99477099999999996</v>
      </c>
      <c r="Z17410">
        <v>4.3498760000000001</v>
      </c>
      <c r="AA17410">
        <v>5.418634</v>
      </c>
      <c r="AB17410">
        <v>100</v>
      </c>
      <c r="AC17410">
        <v>100</v>
      </c>
      <c r="AD17410">
        <v>100</v>
      </c>
      <c r="AE17410" t="s">
        <v>26</v>
      </c>
      <c r="AF17410">
        <v>1</v>
      </c>
      <c r="AG17410" t="s">
        <v>5465</v>
      </c>
    </row>
    <row r="17411" spans="1:33" x14ac:dyDescent="0.25">
      <c r="A17411" t="s">
        <v>1191</v>
      </c>
      <c r="B17411" t="s">
        <v>4420</v>
      </c>
      <c r="C17411" t="s">
        <v>79</v>
      </c>
      <c r="D17411">
        <v>10</v>
      </c>
      <c r="E17411">
        <v>966</v>
      </c>
      <c r="F17411">
        <v>1</v>
      </c>
      <c r="G17411">
        <v>0.17316000000000001</v>
      </c>
      <c r="H17411">
        <v>0.18365699999999999</v>
      </c>
      <c r="I17411">
        <v>0.17691705450428299</v>
      </c>
      <c r="J17411">
        <v>0.29194100000000001</v>
      </c>
      <c r="K17411">
        <v>0.21547410909675299</v>
      </c>
      <c r="P17411">
        <v>1.0496999999999999E-2</v>
      </c>
      <c r="Q17411">
        <v>3.7570545042826301E-3</v>
      </c>
      <c r="R17411">
        <v>0.118781</v>
      </c>
      <c r="S17411">
        <v>4.2314109096753198E-2</v>
      </c>
      <c r="X17411">
        <v>7.3986999999999997E-2</v>
      </c>
      <c r="Y17411">
        <v>0.99477099999999996</v>
      </c>
      <c r="Z17411">
        <v>4.3498760000000001</v>
      </c>
      <c r="AA17411">
        <v>5.418634</v>
      </c>
      <c r="AB17411">
        <v>100</v>
      </c>
      <c r="AC17411">
        <v>100</v>
      </c>
      <c r="AD17411">
        <v>100</v>
      </c>
      <c r="AE17411" t="s">
        <v>26</v>
      </c>
      <c r="AF17411">
        <v>1</v>
      </c>
      <c r="AG17411" t="s">
        <v>5465</v>
      </c>
    </row>
    <row r="17412" spans="1:33" x14ac:dyDescent="0.25">
      <c r="A17412" t="s">
        <v>1191</v>
      </c>
      <c r="B17412" t="s">
        <v>4420</v>
      </c>
      <c r="C17412" t="s">
        <v>79</v>
      </c>
      <c r="D17412">
        <v>25</v>
      </c>
      <c r="E17412">
        <v>966</v>
      </c>
      <c r="F17412">
        <v>1</v>
      </c>
      <c r="G17412">
        <v>0.17316000000000001</v>
      </c>
      <c r="H17412">
        <v>0.2739608</v>
      </c>
      <c r="I17412">
        <v>0.240340083022968</v>
      </c>
      <c r="J17412">
        <v>0.3583808</v>
      </c>
      <c r="K17412">
        <v>0.240751856063917</v>
      </c>
      <c r="P17412">
        <v>0.1008008</v>
      </c>
      <c r="Q17412">
        <v>6.7180083022968198E-2</v>
      </c>
      <c r="R17412">
        <v>0.18522079999999999</v>
      </c>
      <c r="S17412">
        <v>6.7591856063917002E-2</v>
      </c>
      <c r="X17412">
        <v>7.3986999999999997E-2</v>
      </c>
      <c r="Y17412">
        <v>0.99477099999999996</v>
      </c>
      <c r="Z17412">
        <v>4.3498760000000001</v>
      </c>
      <c r="AA17412">
        <v>5.418634</v>
      </c>
      <c r="AB17412">
        <v>100</v>
      </c>
      <c r="AC17412">
        <v>100</v>
      </c>
      <c r="AD17412">
        <v>100</v>
      </c>
      <c r="AE17412" t="s">
        <v>26</v>
      </c>
      <c r="AF17412">
        <v>1</v>
      </c>
      <c r="AG17412" t="s">
        <v>5465</v>
      </c>
    </row>
    <row r="17413" spans="1:33" x14ac:dyDescent="0.25">
      <c r="A17413" t="s">
        <v>1191</v>
      </c>
      <c r="B17413" t="s">
        <v>4420</v>
      </c>
      <c r="C17413" t="s">
        <v>79</v>
      </c>
      <c r="D17413">
        <v>50</v>
      </c>
      <c r="E17413">
        <v>966</v>
      </c>
      <c r="F17413">
        <v>1</v>
      </c>
      <c r="G17413">
        <v>0.17316000000000001</v>
      </c>
      <c r="H17413">
        <v>0.27892872000000002</v>
      </c>
      <c r="I17413">
        <v>0.25377277311617202</v>
      </c>
      <c r="J17413">
        <v>0.34594671999999999</v>
      </c>
      <c r="K17413">
        <v>0.25099590330324001</v>
      </c>
      <c r="P17413">
        <v>0.10576872</v>
      </c>
      <c r="Q17413">
        <v>8.0612773116171696E-2</v>
      </c>
      <c r="R17413">
        <v>0.17278672</v>
      </c>
      <c r="S17413">
        <v>7.7835903303239903E-2</v>
      </c>
      <c r="X17413">
        <v>7.3986999999999997E-2</v>
      </c>
      <c r="Y17413">
        <v>0.99477099999999996</v>
      </c>
      <c r="Z17413">
        <v>4.3498760000000001</v>
      </c>
      <c r="AA17413">
        <v>5.418634</v>
      </c>
      <c r="AB17413">
        <v>100</v>
      </c>
      <c r="AC17413">
        <v>100</v>
      </c>
      <c r="AD17413">
        <v>100</v>
      </c>
      <c r="AE17413" t="s">
        <v>26</v>
      </c>
      <c r="AF17413">
        <v>1</v>
      </c>
      <c r="AG17413" t="s">
        <v>5465</v>
      </c>
    </row>
    <row r="17414" spans="1:33" x14ac:dyDescent="0.25">
      <c r="A17414" t="s">
        <v>1192</v>
      </c>
      <c r="B17414" t="s">
        <v>1192</v>
      </c>
      <c r="C17414" t="s">
        <v>78</v>
      </c>
      <c r="D17414">
        <v>5</v>
      </c>
      <c r="E17414">
        <v>1365</v>
      </c>
      <c r="F17414">
        <v>5</v>
      </c>
      <c r="G17414">
        <v>0.48208000000000001</v>
      </c>
      <c r="H17414">
        <v>0.42405599999999999</v>
      </c>
      <c r="I17414">
        <v>0.441474027415521</v>
      </c>
      <c r="J17414">
        <v>0.44845200000000002</v>
      </c>
      <c r="K17414">
        <v>0.484643974075809</v>
      </c>
      <c r="L17414">
        <v>0.55609677802197799</v>
      </c>
      <c r="M17414">
        <v>0.54910699551079001</v>
      </c>
      <c r="N17414">
        <v>0.48343246593406602</v>
      </c>
      <c r="O17414">
        <v>0.48430600551284703</v>
      </c>
      <c r="P17414">
        <v>5.8023999999999999E-2</v>
      </c>
      <c r="Q17414">
        <v>4.0605972584478997E-2</v>
      </c>
      <c r="R17414">
        <v>3.3627999999999998E-2</v>
      </c>
      <c r="S17414">
        <v>2.5639740758085002E-3</v>
      </c>
      <c r="T17414">
        <v>7.4016778021977994E-2</v>
      </c>
      <c r="U17414">
        <v>6.7026995510790402E-2</v>
      </c>
      <c r="V17414">
        <v>1.3524659340659101E-3</v>
      </c>
      <c r="W17414">
        <v>2.22600551284741E-3</v>
      </c>
      <c r="X17414">
        <v>9.7118999999999997E-2</v>
      </c>
      <c r="Y17414">
        <v>1.6850639999999999</v>
      </c>
      <c r="Z17414">
        <v>12.818652999999999</v>
      </c>
      <c r="AA17414">
        <v>14.600835999999999</v>
      </c>
      <c r="AB17414">
        <v>100</v>
      </c>
      <c r="AC17414">
        <v>100</v>
      </c>
      <c r="AD17414">
        <v>100</v>
      </c>
      <c r="AE17414" t="s">
        <v>26</v>
      </c>
      <c r="AF17414">
        <v>1</v>
      </c>
      <c r="AG17414" t="s">
        <v>5465</v>
      </c>
    </row>
    <row r="17415" spans="1:33" x14ac:dyDescent="0.25">
      <c r="A17415" t="s">
        <v>1192</v>
      </c>
      <c r="B17415" t="s">
        <v>1192</v>
      </c>
      <c r="C17415" t="s">
        <v>78</v>
      </c>
      <c r="D17415">
        <v>10</v>
      </c>
      <c r="E17415">
        <v>1365</v>
      </c>
      <c r="F17415">
        <v>5</v>
      </c>
      <c r="G17415">
        <v>0.48208000000000001</v>
      </c>
      <c r="H17415">
        <v>0.42474699999999999</v>
      </c>
      <c r="I17415">
        <v>0.43583925957463898</v>
      </c>
      <c r="J17415">
        <v>0.51859699999999997</v>
      </c>
      <c r="K17415">
        <v>0.48483063577892199</v>
      </c>
      <c r="L17415">
        <v>0.55376144175824205</v>
      </c>
      <c r="M17415">
        <v>0.55190873228043602</v>
      </c>
      <c r="N17415">
        <v>0.486892026373626</v>
      </c>
      <c r="O17415">
        <v>0.48666513971915498</v>
      </c>
      <c r="P17415">
        <v>5.7332999999999898E-2</v>
      </c>
      <c r="Q17415">
        <v>4.6240740425360999E-2</v>
      </c>
      <c r="R17415">
        <v>3.6517000000000098E-2</v>
      </c>
      <c r="S17415">
        <v>2.75063577892226E-3</v>
      </c>
      <c r="T17415">
        <v>7.1681441758241704E-2</v>
      </c>
      <c r="U17415">
        <v>6.9828732280435596E-2</v>
      </c>
      <c r="V17415">
        <v>4.8120263736263803E-3</v>
      </c>
      <c r="W17415">
        <v>4.5851397191552E-3</v>
      </c>
      <c r="X17415">
        <v>9.7118999999999997E-2</v>
      </c>
      <c r="Y17415">
        <v>1.6850639999999999</v>
      </c>
      <c r="Z17415">
        <v>12.818652999999999</v>
      </c>
      <c r="AA17415">
        <v>14.600835999999999</v>
      </c>
      <c r="AB17415">
        <v>100</v>
      </c>
      <c r="AC17415">
        <v>100</v>
      </c>
      <c r="AD17415">
        <v>100</v>
      </c>
      <c r="AE17415" t="s">
        <v>26</v>
      </c>
      <c r="AF17415">
        <v>1</v>
      </c>
      <c r="AG17415" t="s">
        <v>5465</v>
      </c>
    </row>
    <row r="17416" spans="1:33" x14ac:dyDescent="0.25">
      <c r="A17416" t="s">
        <v>1192</v>
      </c>
      <c r="B17416" t="s">
        <v>1192</v>
      </c>
      <c r="C17416" t="s">
        <v>78</v>
      </c>
      <c r="D17416">
        <v>25</v>
      </c>
      <c r="E17416">
        <v>1365</v>
      </c>
      <c r="F17416">
        <v>5</v>
      </c>
      <c r="G17416">
        <v>0.48208000000000001</v>
      </c>
      <c r="H17416">
        <v>0.38362600000000002</v>
      </c>
      <c r="I17416">
        <v>0.40008360289117001</v>
      </c>
      <c r="J17416">
        <v>0.51607599999999998</v>
      </c>
      <c r="K17416">
        <v>0.484988284990642</v>
      </c>
      <c r="L17416">
        <v>0.54901663999999994</v>
      </c>
      <c r="M17416">
        <v>0.55034790997253302</v>
      </c>
      <c r="N17416">
        <v>0.49966473846153803</v>
      </c>
      <c r="O17416">
        <v>0.49864271863680698</v>
      </c>
      <c r="P17416">
        <v>9.8453999999999903E-2</v>
      </c>
      <c r="Q17416">
        <v>8.1996397108829902E-2</v>
      </c>
      <c r="R17416">
        <v>3.3996000000000103E-2</v>
      </c>
      <c r="S17416">
        <v>2.9082849906424402E-3</v>
      </c>
      <c r="T17416">
        <v>6.6936640000000006E-2</v>
      </c>
      <c r="U17416">
        <v>6.8267909972533097E-2</v>
      </c>
      <c r="V17416">
        <v>1.7584738461538501E-2</v>
      </c>
      <c r="W17416">
        <v>1.65627186368065E-2</v>
      </c>
      <c r="X17416">
        <v>9.7118999999999997E-2</v>
      </c>
      <c r="Y17416">
        <v>1.6850639999999999</v>
      </c>
      <c r="Z17416">
        <v>12.818652999999999</v>
      </c>
      <c r="AA17416">
        <v>14.600835999999999</v>
      </c>
      <c r="AB17416">
        <v>100</v>
      </c>
      <c r="AC17416">
        <v>100</v>
      </c>
      <c r="AD17416">
        <v>100</v>
      </c>
      <c r="AE17416" t="s">
        <v>26</v>
      </c>
      <c r="AF17416">
        <v>1</v>
      </c>
      <c r="AG17416" t="s">
        <v>5465</v>
      </c>
    </row>
    <row r="17417" spans="1:33" x14ac:dyDescent="0.25">
      <c r="A17417" t="s">
        <v>1192</v>
      </c>
      <c r="B17417" t="s">
        <v>1192</v>
      </c>
      <c r="C17417" t="s">
        <v>78</v>
      </c>
      <c r="D17417">
        <v>50</v>
      </c>
      <c r="E17417">
        <v>1365</v>
      </c>
      <c r="F17417">
        <v>5</v>
      </c>
      <c r="G17417">
        <v>0.48208000000000001</v>
      </c>
      <c r="H17417">
        <v>0.41685559999999999</v>
      </c>
      <c r="I17417">
        <v>0.41975487579550302</v>
      </c>
      <c r="J17417">
        <v>0.47107019999999999</v>
      </c>
      <c r="K17417">
        <v>0.48462763121688401</v>
      </c>
      <c r="L17417">
        <v>0.54187441054945096</v>
      </c>
      <c r="M17417">
        <v>0.54380210282719499</v>
      </c>
      <c r="N17417">
        <v>0.52435469186813199</v>
      </c>
      <c r="O17417">
        <v>0.51718356226236994</v>
      </c>
      <c r="P17417">
        <v>6.5224400000000099E-2</v>
      </c>
      <c r="Q17417">
        <v>6.2325124204497401E-2</v>
      </c>
      <c r="R17417">
        <v>1.10098E-2</v>
      </c>
      <c r="S17417">
        <v>2.5476312168840102E-3</v>
      </c>
      <c r="T17417">
        <v>5.9794410549450602E-2</v>
      </c>
      <c r="U17417">
        <v>6.1722102827194501E-2</v>
      </c>
      <c r="V17417">
        <v>4.2274691868131799E-2</v>
      </c>
      <c r="W17417">
        <v>3.5103562262370297E-2</v>
      </c>
      <c r="X17417">
        <v>9.7118999999999997E-2</v>
      </c>
      <c r="Y17417">
        <v>1.6850639999999999</v>
      </c>
      <c r="Z17417">
        <v>12.818652999999999</v>
      </c>
      <c r="AA17417">
        <v>14.600835999999999</v>
      </c>
      <c r="AB17417">
        <v>100</v>
      </c>
      <c r="AC17417">
        <v>100</v>
      </c>
      <c r="AD17417">
        <v>100</v>
      </c>
      <c r="AE17417" t="s">
        <v>26</v>
      </c>
      <c r="AF17417">
        <v>1</v>
      </c>
      <c r="AG17417" t="s">
        <v>5465</v>
      </c>
    </row>
    <row r="17418" spans="1:33" x14ac:dyDescent="0.25">
      <c r="A17418" t="s">
        <v>1192</v>
      </c>
      <c r="B17418" t="s">
        <v>4421</v>
      </c>
      <c r="C17418" t="s">
        <v>79</v>
      </c>
      <c r="D17418">
        <v>5</v>
      </c>
      <c r="E17418">
        <v>285</v>
      </c>
      <c r="F17418">
        <v>1</v>
      </c>
      <c r="G17418">
        <v>0.60229999999999995</v>
      </c>
      <c r="H17418">
        <v>0.57326200000000005</v>
      </c>
      <c r="I17418">
        <v>0.57999455204921602</v>
      </c>
      <c r="J17418">
        <v>0.66177399999999997</v>
      </c>
      <c r="K17418">
        <v>0.62403429952471501</v>
      </c>
      <c r="P17418">
        <v>2.9038000000000001E-2</v>
      </c>
      <c r="Q17418">
        <v>2.23054479507842E-2</v>
      </c>
      <c r="R17418">
        <v>5.9474000000000103E-2</v>
      </c>
      <c r="S17418">
        <v>2.17342995247152E-2</v>
      </c>
      <c r="X17418">
        <v>7.8543000000000002E-2</v>
      </c>
      <c r="Y17418">
        <v>0.49913000000000002</v>
      </c>
      <c r="Z17418">
        <v>0.58844099999999999</v>
      </c>
      <c r="AA17418">
        <v>1.1661140000000001</v>
      </c>
      <c r="AB17418">
        <v>100</v>
      </c>
      <c r="AC17418">
        <v>100</v>
      </c>
      <c r="AD17418">
        <v>100</v>
      </c>
      <c r="AE17418" t="s">
        <v>26</v>
      </c>
      <c r="AF17418">
        <v>1</v>
      </c>
      <c r="AG17418" t="s">
        <v>5465</v>
      </c>
    </row>
    <row r="17419" spans="1:33" x14ac:dyDescent="0.25">
      <c r="A17419" t="s">
        <v>1192</v>
      </c>
      <c r="B17419" t="s">
        <v>4421</v>
      </c>
      <c r="C17419" t="s">
        <v>79</v>
      </c>
      <c r="D17419">
        <v>10</v>
      </c>
      <c r="E17419">
        <v>285</v>
      </c>
      <c r="F17419">
        <v>1</v>
      </c>
      <c r="G17419">
        <v>0.60229999999999995</v>
      </c>
      <c r="H17419">
        <v>0.55446200000000001</v>
      </c>
      <c r="I17419">
        <v>0.56141140571479797</v>
      </c>
      <c r="J17419">
        <v>0.63053499999999996</v>
      </c>
      <c r="K17419">
        <v>0.61796722247401503</v>
      </c>
      <c r="P17419">
        <v>4.7837999999999901E-2</v>
      </c>
      <c r="Q17419">
        <v>4.0888594285202397E-2</v>
      </c>
      <c r="R17419">
        <v>2.8235E-2</v>
      </c>
      <c r="S17419">
        <v>1.5667222474014902E-2</v>
      </c>
      <c r="X17419">
        <v>7.8543000000000002E-2</v>
      </c>
      <c r="Y17419">
        <v>0.49913000000000002</v>
      </c>
      <c r="Z17419">
        <v>0.58844099999999999</v>
      </c>
      <c r="AA17419">
        <v>1.1661140000000001</v>
      </c>
      <c r="AB17419">
        <v>100</v>
      </c>
      <c r="AC17419">
        <v>100</v>
      </c>
      <c r="AD17419">
        <v>100</v>
      </c>
      <c r="AE17419" t="s">
        <v>26</v>
      </c>
      <c r="AF17419">
        <v>1</v>
      </c>
      <c r="AG17419" t="s">
        <v>5465</v>
      </c>
    </row>
    <row r="17420" spans="1:33" x14ac:dyDescent="0.25">
      <c r="A17420" t="s">
        <v>1192</v>
      </c>
      <c r="B17420" t="s">
        <v>4421</v>
      </c>
      <c r="C17420" t="s">
        <v>79</v>
      </c>
      <c r="D17420">
        <v>25</v>
      </c>
      <c r="E17420">
        <v>285</v>
      </c>
      <c r="F17420">
        <v>1</v>
      </c>
      <c r="G17420">
        <v>0.60229999999999995</v>
      </c>
      <c r="H17420">
        <v>0.55664119999999995</v>
      </c>
      <c r="I17420">
        <v>0.56111552577606105</v>
      </c>
      <c r="J17420">
        <v>0.56988119999999998</v>
      </c>
      <c r="K17420">
        <v>0.58330480565972498</v>
      </c>
      <c r="P17420">
        <v>4.5658799999999999E-2</v>
      </c>
      <c r="Q17420">
        <v>4.1184474223939102E-2</v>
      </c>
      <c r="R17420">
        <v>3.2418799999999998E-2</v>
      </c>
      <c r="S17420">
        <v>1.89951943402752E-2</v>
      </c>
      <c r="X17420">
        <v>7.8543000000000002E-2</v>
      </c>
      <c r="Y17420">
        <v>0.49913000000000002</v>
      </c>
      <c r="Z17420">
        <v>0.58844099999999999</v>
      </c>
      <c r="AA17420">
        <v>1.1661140000000001</v>
      </c>
      <c r="AB17420">
        <v>100</v>
      </c>
      <c r="AC17420">
        <v>100</v>
      </c>
      <c r="AD17420">
        <v>100</v>
      </c>
      <c r="AE17420" t="s">
        <v>26</v>
      </c>
      <c r="AF17420">
        <v>1</v>
      </c>
      <c r="AG17420" t="s">
        <v>5465</v>
      </c>
    </row>
    <row r="17421" spans="1:33" x14ac:dyDescent="0.25">
      <c r="A17421" t="s">
        <v>1192</v>
      </c>
      <c r="B17421" t="s">
        <v>4421</v>
      </c>
      <c r="C17421" t="s">
        <v>79</v>
      </c>
      <c r="D17421">
        <v>50</v>
      </c>
      <c r="E17421">
        <v>285</v>
      </c>
      <c r="F17421">
        <v>1</v>
      </c>
      <c r="G17421">
        <v>0.60229999999999995</v>
      </c>
      <c r="H17421">
        <v>0.57204580000000005</v>
      </c>
      <c r="I17421">
        <v>0.57246445980993499</v>
      </c>
      <c r="J17421">
        <v>0.53849199999999997</v>
      </c>
      <c r="K17421">
        <v>0.55522512610136798</v>
      </c>
      <c r="P17421">
        <v>3.0254199999999901E-2</v>
      </c>
      <c r="Q17421">
        <v>2.9835540190065402E-2</v>
      </c>
      <c r="R17421">
        <v>6.3807999999999906E-2</v>
      </c>
      <c r="S17421">
        <v>4.7074873898631603E-2</v>
      </c>
      <c r="X17421">
        <v>7.8543000000000002E-2</v>
      </c>
      <c r="Y17421">
        <v>0.49913000000000002</v>
      </c>
      <c r="Z17421">
        <v>0.58844099999999999</v>
      </c>
      <c r="AA17421">
        <v>1.1661140000000001</v>
      </c>
      <c r="AB17421">
        <v>100</v>
      </c>
      <c r="AC17421">
        <v>100</v>
      </c>
      <c r="AD17421">
        <v>100</v>
      </c>
      <c r="AE17421" t="s">
        <v>26</v>
      </c>
      <c r="AF17421">
        <v>1</v>
      </c>
      <c r="AG17421" t="s">
        <v>5465</v>
      </c>
    </row>
    <row r="17422" spans="1:33" x14ac:dyDescent="0.25">
      <c r="A17422" t="s">
        <v>1192</v>
      </c>
      <c r="B17422" t="s">
        <v>4422</v>
      </c>
      <c r="C17422" t="s">
        <v>79</v>
      </c>
      <c r="D17422">
        <v>5</v>
      </c>
      <c r="E17422">
        <v>357</v>
      </c>
      <c r="F17422">
        <v>1</v>
      </c>
      <c r="G17422">
        <v>0.51480999999999999</v>
      </c>
      <c r="H17422">
        <v>0.48314400000000002</v>
      </c>
      <c r="I17422">
        <v>0.487352058368346</v>
      </c>
      <c r="J17422">
        <v>0.49681999999999998</v>
      </c>
      <c r="K17422">
        <v>0.50758458444466203</v>
      </c>
      <c r="P17422">
        <v>3.1666E-2</v>
      </c>
      <c r="Q17422">
        <v>2.7457941631653701E-2</v>
      </c>
      <c r="R17422">
        <v>1.79900000000001E-2</v>
      </c>
      <c r="S17422">
        <v>7.2254155553381797E-3</v>
      </c>
      <c r="X17422">
        <v>7.6928999999999997E-2</v>
      </c>
      <c r="Y17422">
        <v>0.48367500000000002</v>
      </c>
      <c r="Z17422">
        <v>0.67533600000000005</v>
      </c>
      <c r="AA17422">
        <v>1.23594</v>
      </c>
      <c r="AB17422">
        <v>100</v>
      </c>
      <c r="AC17422">
        <v>100</v>
      </c>
      <c r="AD17422">
        <v>100</v>
      </c>
      <c r="AE17422" t="s">
        <v>26</v>
      </c>
      <c r="AF17422">
        <v>1</v>
      </c>
      <c r="AG17422" t="s">
        <v>5465</v>
      </c>
    </row>
    <row r="17423" spans="1:33" x14ac:dyDescent="0.25">
      <c r="A17423" t="s">
        <v>1192</v>
      </c>
      <c r="B17423" t="s">
        <v>4422</v>
      </c>
      <c r="C17423" t="s">
        <v>79</v>
      </c>
      <c r="D17423">
        <v>10</v>
      </c>
      <c r="E17423">
        <v>357</v>
      </c>
      <c r="F17423">
        <v>1</v>
      </c>
      <c r="G17423">
        <v>0.51480999999999999</v>
      </c>
      <c r="H17423">
        <v>0.50811499999999998</v>
      </c>
      <c r="I17423">
        <v>0.50782617674768704</v>
      </c>
      <c r="J17423">
        <v>0.48685099999999998</v>
      </c>
      <c r="K17423">
        <v>0.49694496268642002</v>
      </c>
      <c r="P17423">
        <v>6.69500000000001E-3</v>
      </c>
      <c r="Q17423">
        <v>6.9838232523133899E-3</v>
      </c>
      <c r="R17423">
        <v>2.7959000000000001E-2</v>
      </c>
      <c r="S17423">
        <v>1.7865037313580402E-2</v>
      </c>
      <c r="X17423">
        <v>7.6928999999999997E-2</v>
      </c>
      <c r="Y17423">
        <v>0.48367500000000002</v>
      </c>
      <c r="Z17423">
        <v>0.67533600000000005</v>
      </c>
      <c r="AA17423">
        <v>1.23594</v>
      </c>
      <c r="AB17423">
        <v>100</v>
      </c>
      <c r="AC17423">
        <v>100</v>
      </c>
      <c r="AD17423">
        <v>100</v>
      </c>
      <c r="AE17423" t="s">
        <v>26</v>
      </c>
      <c r="AF17423">
        <v>1</v>
      </c>
      <c r="AG17423" t="s">
        <v>5465</v>
      </c>
    </row>
    <row r="17424" spans="1:33" x14ac:dyDescent="0.25">
      <c r="A17424" t="s">
        <v>1192</v>
      </c>
      <c r="B17424" t="s">
        <v>4422</v>
      </c>
      <c r="C17424" t="s">
        <v>79</v>
      </c>
      <c r="D17424">
        <v>25</v>
      </c>
      <c r="E17424">
        <v>357</v>
      </c>
      <c r="F17424">
        <v>1</v>
      </c>
      <c r="G17424">
        <v>0.51480999999999999</v>
      </c>
      <c r="H17424">
        <v>0.53298160000000006</v>
      </c>
      <c r="I17424">
        <v>0.52682807495260497</v>
      </c>
      <c r="J17424">
        <v>0.55192240000000004</v>
      </c>
      <c r="K17424">
        <v>0.54579380721533399</v>
      </c>
      <c r="P17424">
        <v>1.81716000000001E-2</v>
      </c>
      <c r="Q17424">
        <v>1.2018074952605399E-2</v>
      </c>
      <c r="R17424">
        <v>3.7112400000000198E-2</v>
      </c>
      <c r="S17424">
        <v>3.0983807215333701E-2</v>
      </c>
      <c r="X17424">
        <v>7.6928999999999997E-2</v>
      </c>
      <c r="Y17424">
        <v>0.48367500000000002</v>
      </c>
      <c r="Z17424">
        <v>0.67533600000000005</v>
      </c>
      <c r="AA17424">
        <v>1.23594</v>
      </c>
      <c r="AB17424">
        <v>100</v>
      </c>
      <c r="AC17424">
        <v>100</v>
      </c>
      <c r="AD17424">
        <v>100</v>
      </c>
      <c r="AE17424" t="s">
        <v>26</v>
      </c>
      <c r="AF17424">
        <v>1</v>
      </c>
      <c r="AG17424" t="s">
        <v>5465</v>
      </c>
    </row>
    <row r="17425" spans="1:33" x14ac:dyDescent="0.25">
      <c r="A17425" t="s">
        <v>1192</v>
      </c>
      <c r="B17425" t="s">
        <v>4422</v>
      </c>
      <c r="C17425" t="s">
        <v>79</v>
      </c>
      <c r="D17425">
        <v>50</v>
      </c>
      <c r="E17425">
        <v>357</v>
      </c>
      <c r="F17425">
        <v>1</v>
      </c>
      <c r="G17425">
        <v>0.51480999999999999</v>
      </c>
      <c r="H17425">
        <v>0.53502139999999998</v>
      </c>
      <c r="I17425">
        <v>0.52969149912789704</v>
      </c>
      <c r="J17425">
        <v>0.56620979999999999</v>
      </c>
      <c r="K17425">
        <v>0.56006608967482296</v>
      </c>
      <c r="P17425">
        <v>2.0211400000000001E-2</v>
      </c>
      <c r="Q17425">
        <v>1.48814991278974E-2</v>
      </c>
      <c r="R17425">
        <v>5.1399800000000002E-2</v>
      </c>
      <c r="S17425">
        <v>4.5256089674822898E-2</v>
      </c>
      <c r="X17425">
        <v>7.6928999999999997E-2</v>
      </c>
      <c r="Y17425">
        <v>0.48367500000000002</v>
      </c>
      <c r="Z17425">
        <v>0.67533600000000005</v>
      </c>
      <c r="AA17425">
        <v>1.23594</v>
      </c>
      <c r="AB17425">
        <v>100</v>
      </c>
      <c r="AC17425">
        <v>100</v>
      </c>
      <c r="AD17425">
        <v>100</v>
      </c>
      <c r="AE17425" t="s">
        <v>26</v>
      </c>
      <c r="AF17425">
        <v>1</v>
      </c>
      <c r="AG17425" t="s">
        <v>5465</v>
      </c>
    </row>
    <row r="17426" spans="1:33" x14ac:dyDescent="0.25">
      <c r="A17426" t="s">
        <v>1192</v>
      </c>
      <c r="B17426" t="s">
        <v>4423</v>
      </c>
      <c r="C17426" t="s">
        <v>79</v>
      </c>
      <c r="D17426">
        <v>5</v>
      </c>
      <c r="E17426">
        <v>267</v>
      </c>
      <c r="F17426">
        <v>1</v>
      </c>
      <c r="G17426">
        <v>0.69108000000000003</v>
      </c>
      <c r="H17426">
        <v>0.72916599999999998</v>
      </c>
      <c r="I17426">
        <v>0.72249797031914298</v>
      </c>
      <c r="J17426">
        <v>0.54634400000000005</v>
      </c>
      <c r="K17426">
        <v>0.622872118232908</v>
      </c>
      <c r="P17426">
        <v>3.8086000000000002E-2</v>
      </c>
      <c r="Q17426">
        <v>3.1417970319143097E-2</v>
      </c>
      <c r="R17426">
        <v>0.144736</v>
      </c>
      <c r="S17426">
        <v>6.8207881767092096E-2</v>
      </c>
      <c r="X17426">
        <v>7.7700000000000005E-2</v>
      </c>
      <c r="Y17426">
        <v>0.41098499999999999</v>
      </c>
      <c r="Z17426">
        <v>0.37305700000000003</v>
      </c>
      <c r="AA17426">
        <v>0.86174200000000001</v>
      </c>
      <c r="AB17426">
        <v>100</v>
      </c>
      <c r="AC17426">
        <v>100</v>
      </c>
      <c r="AD17426">
        <v>100</v>
      </c>
      <c r="AE17426" t="s">
        <v>26</v>
      </c>
      <c r="AF17426">
        <v>1</v>
      </c>
      <c r="AG17426" t="s">
        <v>5465</v>
      </c>
    </row>
    <row r="17427" spans="1:33" x14ac:dyDescent="0.25">
      <c r="A17427" t="s">
        <v>1192</v>
      </c>
      <c r="B17427" t="s">
        <v>4423</v>
      </c>
      <c r="C17427" t="s">
        <v>79</v>
      </c>
      <c r="D17427">
        <v>10</v>
      </c>
      <c r="E17427">
        <v>267</v>
      </c>
      <c r="F17427">
        <v>1</v>
      </c>
      <c r="G17427">
        <v>0.69108000000000003</v>
      </c>
      <c r="H17427">
        <v>0.68269000000000002</v>
      </c>
      <c r="I17427">
        <v>0.69163104361286598</v>
      </c>
      <c r="J17427">
        <v>0.55373399999999995</v>
      </c>
      <c r="K17427">
        <v>0.60465828910186603</v>
      </c>
      <c r="P17427">
        <v>8.3900000000000103E-3</v>
      </c>
      <c r="Q17427">
        <v>5.5104361286639801E-4</v>
      </c>
      <c r="R17427">
        <v>0.137346</v>
      </c>
      <c r="S17427">
        <v>8.6421710898133594E-2</v>
      </c>
      <c r="X17427">
        <v>7.7700000000000005E-2</v>
      </c>
      <c r="Y17427">
        <v>0.41098499999999999</v>
      </c>
      <c r="Z17427">
        <v>0.37305700000000003</v>
      </c>
      <c r="AA17427">
        <v>0.86174200000000001</v>
      </c>
      <c r="AB17427">
        <v>100</v>
      </c>
      <c r="AC17427">
        <v>100</v>
      </c>
      <c r="AD17427">
        <v>100</v>
      </c>
      <c r="AE17427" t="s">
        <v>26</v>
      </c>
      <c r="AF17427">
        <v>1</v>
      </c>
      <c r="AG17427" t="s">
        <v>5465</v>
      </c>
    </row>
    <row r="17428" spans="1:33" x14ac:dyDescent="0.25">
      <c r="A17428" t="s">
        <v>1192</v>
      </c>
      <c r="B17428" t="s">
        <v>4423</v>
      </c>
      <c r="C17428" t="s">
        <v>79</v>
      </c>
      <c r="D17428">
        <v>25</v>
      </c>
      <c r="E17428">
        <v>267</v>
      </c>
      <c r="F17428">
        <v>1</v>
      </c>
      <c r="G17428">
        <v>0.69108000000000003</v>
      </c>
      <c r="H17428">
        <v>0.59043080000000003</v>
      </c>
      <c r="I17428">
        <v>0.613738729053113</v>
      </c>
      <c r="J17428">
        <v>0.5312308</v>
      </c>
      <c r="K17428">
        <v>0.56407368044259298</v>
      </c>
      <c r="P17428">
        <v>0.10064919999999999</v>
      </c>
      <c r="Q17428">
        <v>7.7341270946887503E-2</v>
      </c>
      <c r="R17428">
        <v>0.1598492</v>
      </c>
      <c r="S17428">
        <v>0.12700631955740699</v>
      </c>
      <c r="X17428">
        <v>7.7700000000000005E-2</v>
      </c>
      <c r="Y17428">
        <v>0.41098499999999999</v>
      </c>
      <c r="Z17428">
        <v>0.37305700000000003</v>
      </c>
      <c r="AA17428">
        <v>0.86174200000000001</v>
      </c>
      <c r="AB17428">
        <v>100</v>
      </c>
      <c r="AC17428">
        <v>100</v>
      </c>
      <c r="AD17428">
        <v>100</v>
      </c>
      <c r="AE17428" t="s">
        <v>26</v>
      </c>
      <c r="AF17428">
        <v>1</v>
      </c>
      <c r="AG17428" t="s">
        <v>5465</v>
      </c>
    </row>
    <row r="17429" spans="1:33" x14ac:dyDescent="0.25">
      <c r="A17429" t="s">
        <v>1192</v>
      </c>
      <c r="B17429" t="s">
        <v>4423</v>
      </c>
      <c r="C17429" t="s">
        <v>79</v>
      </c>
      <c r="D17429">
        <v>50</v>
      </c>
      <c r="E17429">
        <v>267</v>
      </c>
      <c r="F17429">
        <v>1</v>
      </c>
      <c r="G17429">
        <v>0.69108000000000003</v>
      </c>
      <c r="H17429">
        <v>0.59098280000000003</v>
      </c>
      <c r="I17429">
        <v>0.60503389176091504</v>
      </c>
      <c r="J17429">
        <v>0.557778</v>
      </c>
      <c r="K17429">
        <v>0.568978795230348</v>
      </c>
      <c r="P17429">
        <v>0.1000972</v>
      </c>
      <c r="Q17429">
        <v>8.6046108239084707E-2</v>
      </c>
      <c r="R17429">
        <v>0.133302</v>
      </c>
      <c r="S17429">
        <v>0.122101204769652</v>
      </c>
      <c r="X17429">
        <v>7.7700000000000005E-2</v>
      </c>
      <c r="Y17429">
        <v>0.41098499999999999</v>
      </c>
      <c r="Z17429">
        <v>0.37305700000000003</v>
      </c>
      <c r="AA17429">
        <v>0.86174200000000001</v>
      </c>
      <c r="AB17429">
        <v>100</v>
      </c>
      <c r="AC17429">
        <v>100</v>
      </c>
      <c r="AD17429">
        <v>100</v>
      </c>
      <c r="AE17429" t="s">
        <v>26</v>
      </c>
      <c r="AF17429">
        <v>1</v>
      </c>
      <c r="AG17429" t="s">
        <v>5465</v>
      </c>
    </row>
    <row r="17430" spans="1:33" x14ac:dyDescent="0.25">
      <c r="A17430" t="s">
        <v>1192</v>
      </c>
      <c r="B17430" t="s">
        <v>4424</v>
      </c>
      <c r="C17430" t="s">
        <v>79</v>
      </c>
      <c r="D17430">
        <v>5</v>
      </c>
      <c r="E17430">
        <v>195</v>
      </c>
      <c r="F17430">
        <v>1</v>
      </c>
      <c r="G17430">
        <v>0.22972999999999999</v>
      </c>
      <c r="H17430">
        <v>0.76476200000000005</v>
      </c>
      <c r="I17430">
        <v>0.71632814297982395</v>
      </c>
      <c r="J17430">
        <v>0.32505800000000001</v>
      </c>
      <c r="K17430">
        <v>0.29569553689622702</v>
      </c>
      <c r="P17430">
        <v>0.53503199999999995</v>
      </c>
      <c r="Q17430">
        <v>0.48659814297982401</v>
      </c>
      <c r="R17430">
        <v>9.5327999999999996E-2</v>
      </c>
      <c r="S17430">
        <v>6.5965536896227195E-2</v>
      </c>
      <c r="X17430">
        <v>7.4897000000000005E-2</v>
      </c>
      <c r="Y17430">
        <v>0.40442299999999998</v>
      </c>
      <c r="Z17430">
        <v>0.317915</v>
      </c>
      <c r="AA17430">
        <v>0.79723500000000003</v>
      </c>
      <c r="AB17430">
        <v>100</v>
      </c>
      <c r="AC17430">
        <v>100</v>
      </c>
      <c r="AD17430">
        <v>100</v>
      </c>
      <c r="AE17430" t="s">
        <v>26</v>
      </c>
      <c r="AF17430">
        <v>1</v>
      </c>
      <c r="AG17430" t="s">
        <v>5465</v>
      </c>
    </row>
    <row r="17431" spans="1:33" x14ac:dyDescent="0.25">
      <c r="A17431" t="s">
        <v>1192</v>
      </c>
      <c r="B17431" t="s">
        <v>4424</v>
      </c>
      <c r="C17431" t="s">
        <v>79</v>
      </c>
      <c r="D17431">
        <v>10</v>
      </c>
      <c r="E17431">
        <v>195</v>
      </c>
      <c r="F17431">
        <v>1</v>
      </c>
      <c r="G17431">
        <v>0.22972999999999999</v>
      </c>
      <c r="H17431">
        <v>0.68389599999999995</v>
      </c>
      <c r="I17431">
        <v>0.66436549460063898</v>
      </c>
      <c r="J17431">
        <v>0.36802600000000002</v>
      </c>
      <c r="K17431">
        <v>0.32941312668699102</v>
      </c>
      <c r="P17431">
        <v>0.45416600000000001</v>
      </c>
      <c r="Q17431">
        <v>0.43463549460063899</v>
      </c>
      <c r="R17431">
        <v>0.138296</v>
      </c>
      <c r="S17431">
        <v>9.9683126686991003E-2</v>
      </c>
      <c r="X17431">
        <v>7.4897000000000005E-2</v>
      </c>
      <c r="Y17431">
        <v>0.40442299999999998</v>
      </c>
      <c r="Z17431">
        <v>0.317915</v>
      </c>
      <c r="AA17431">
        <v>0.79723500000000003</v>
      </c>
      <c r="AB17431">
        <v>100</v>
      </c>
      <c r="AC17431">
        <v>100</v>
      </c>
      <c r="AD17431">
        <v>100</v>
      </c>
      <c r="AE17431" t="s">
        <v>26</v>
      </c>
      <c r="AF17431">
        <v>1</v>
      </c>
      <c r="AG17431" t="s">
        <v>5465</v>
      </c>
    </row>
    <row r="17432" spans="1:33" x14ac:dyDescent="0.25">
      <c r="A17432" t="s">
        <v>1192</v>
      </c>
      <c r="B17432" t="s">
        <v>4424</v>
      </c>
      <c r="C17432" t="s">
        <v>79</v>
      </c>
      <c r="D17432">
        <v>25</v>
      </c>
      <c r="E17432">
        <v>195</v>
      </c>
      <c r="F17432">
        <v>1</v>
      </c>
      <c r="G17432">
        <v>0.22972999999999999</v>
      </c>
      <c r="H17432">
        <v>0.6696588</v>
      </c>
      <c r="I17432">
        <v>0.664797963488994</v>
      </c>
      <c r="J17432">
        <v>0.46554119999999999</v>
      </c>
      <c r="K17432">
        <v>0.420702717877531</v>
      </c>
      <c r="P17432">
        <v>0.43992880000000001</v>
      </c>
      <c r="Q17432">
        <v>0.43506796348899401</v>
      </c>
      <c r="R17432">
        <v>0.2358112</v>
      </c>
      <c r="S17432">
        <v>0.19097271787753101</v>
      </c>
      <c r="X17432">
        <v>7.4897000000000005E-2</v>
      </c>
      <c r="Y17432">
        <v>0.40442299999999998</v>
      </c>
      <c r="Z17432">
        <v>0.317915</v>
      </c>
      <c r="AA17432">
        <v>0.79723500000000003</v>
      </c>
      <c r="AB17432">
        <v>100</v>
      </c>
      <c r="AC17432">
        <v>100</v>
      </c>
      <c r="AD17432">
        <v>100</v>
      </c>
      <c r="AE17432" t="s">
        <v>26</v>
      </c>
      <c r="AF17432">
        <v>1</v>
      </c>
      <c r="AG17432" t="s">
        <v>5465</v>
      </c>
    </row>
    <row r="17433" spans="1:33" x14ac:dyDescent="0.25">
      <c r="A17433" t="s">
        <v>1192</v>
      </c>
      <c r="B17433" t="s">
        <v>4424</v>
      </c>
      <c r="C17433" t="s">
        <v>79</v>
      </c>
      <c r="D17433">
        <v>50</v>
      </c>
      <c r="E17433">
        <v>195</v>
      </c>
      <c r="F17433">
        <v>1</v>
      </c>
      <c r="G17433">
        <v>0.22972999999999999</v>
      </c>
      <c r="H17433">
        <v>0.61462779999999995</v>
      </c>
      <c r="I17433">
        <v>0.62357313586013996</v>
      </c>
      <c r="J17433">
        <v>0.58505640000000003</v>
      </c>
      <c r="K17433">
        <v>0.52354309953134004</v>
      </c>
      <c r="P17433">
        <v>0.38489780000000001</v>
      </c>
      <c r="Q17433">
        <v>0.39384313586014003</v>
      </c>
      <c r="R17433">
        <v>0.35532639999999999</v>
      </c>
      <c r="S17433">
        <v>0.29381309953133999</v>
      </c>
      <c r="X17433">
        <v>7.4897000000000005E-2</v>
      </c>
      <c r="Y17433">
        <v>0.40442299999999998</v>
      </c>
      <c r="Z17433">
        <v>0.317915</v>
      </c>
      <c r="AA17433">
        <v>0.79723500000000003</v>
      </c>
      <c r="AB17433">
        <v>100</v>
      </c>
      <c r="AC17433">
        <v>100</v>
      </c>
      <c r="AD17433">
        <v>100</v>
      </c>
      <c r="AE17433" t="s">
        <v>26</v>
      </c>
      <c r="AF17433">
        <v>1</v>
      </c>
      <c r="AG17433" t="s">
        <v>5465</v>
      </c>
    </row>
    <row r="17434" spans="1:33" x14ac:dyDescent="0.25">
      <c r="A17434" t="s">
        <v>1192</v>
      </c>
      <c r="B17434" t="s">
        <v>4425</v>
      </c>
      <c r="C17434" t="s">
        <v>79</v>
      </c>
      <c r="D17434">
        <v>5</v>
      </c>
      <c r="E17434">
        <v>261</v>
      </c>
      <c r="F17434">
        <v>1</v>
      </c>
      <c r="G17434">
        <v>0.29807</v>
      </c>
      <c r="H17434">
        <v>0.30419200000000002</v>
      </c>
      <c r="I17434">
        <v>0.29753628637711099</v>
      </c>
      <c r="J17434">
        <v>0.32434800000000003</v>
      </c>
      <c r="K17434">
        <v>0.299052644639072</v>
      </c>
      <c r="P17434">
        <v>6.1219999999999599E-3</v>
      </c>
      <c r="Q17434">
        <v>5.3371362288884305E-4</v>
      </c>
      <c r="R17434">
        <v>2.6277999999999999E-2</v>
      </c>
      <c r="S17434">
        <v>9.8264463907210596E-4</v>
      </c>
      <c r="X17434">
        <v>7.1356000000000003E-2</v>
      </c>
      <c r="Y17434">
        <v>0.42853599999999997</v>
      </c>
      <c r="Z17434">
        <v>0.40835100000000002</v>
      </c>
      <c r="AA17434">
        <v>0.90824300000000002</v>
      </c>
      <c r="AB17434">
        <v>100</v>
      </c>
      <c r="AC17434">
        <v>100</v>
      </c>
      <c r="AD17434">
        <v>100</v>
      </c>
      <c r="AE17434" t="s">
        <v>26</v>
      </c>
      <c r="AF17434">
        <v>1</v>
      </c>
      <c r="AG17434" t="s">
        <v>5465</v>
      </c>
    </row>
    <row r="17435" spans="1:33" x14ac:dyDescent="0.25">
      <c r="A17435" t="s">
        <v>1192</v>
      </c>
      <c r="B17435" t="s">
        <v>4425</v>
      </c>
      <c r="C17435" t="s">
        <v>79</v>
      </c>
      <c r="D17435">
        <v>10</v>
      </c>
      <c r="E17435">
        <v>261</v>
      </c>
      <c r="F17435">
        <v>1</v>
      </c>
      <c r="G17435">
        <v>0.29807</v>
      </c>
      <c r="H17435">
        <v>0.38631300000000002</v>
      </c>
      <c r="I17435">
        <v>0.37487534001300099</v>
      </c>
      <c r="J17435">
        <v>0.350526</v>
      </c>
      <c r="K17435">
        <v>0.32600989554919202</v>
      </c>
      <c r="P17435">
        <v>8.8243000000000002E-2</v>
      </c>
      <c r="Q17435">
        <v>7.6805340013000795E-2</v>
      </c>
      <c r="R17435">
        <v>5.2456000000000003E-2</v>
      </c>
      <c r="S17435">
        <v>2.7939895549192399E-2</v>
      </c>
      <c r="X17435">
        <v>7.1356000000000003E-2</v>
      </c>
      <c r="Y17435">
        <v>0.42853599999999997</v>
      </c>
      <c r="Z17435">
        <v>0.40835100000000002</v>
      </c>
      <c r="AA17435">
        <v>0.90824300000000002</v>
      </c>
      <c r="AB17435">
        <v>100</v>
      </c>
      <c r="AC17435">
        <v>100</v>
      </c>
      <c r="AD17435">
        <v>100</v>
      </c>
      <c r="AE17435" t="s">
        <v>26</v>
      </c>
      <c r="AF17435">
        <v>1</v>
      </c>
      <c r="AG17435" t="s">
        <v>5465</v>
      </c>
    </row>
    <row r="17436" spans="1:33" x14ac:dyDescent="0.25">
      <c r="A17436" t="s">
        <v>1192</v>
      </c>
      <c r="B17436" t="s">
        <v>4425</v>
      </c>
      <c r="C17436" t="s">
        <v>79</v>
      </c>
      <c r="D17436">
        <v>25</v>
      </c>
      <c r="E17436">
        <v>261</v>
      </c>
      <c r="F17436">
        <v>1</v>
      </c>
      <c r="G17436">
        <v>0.29807</v>
      </c>
      <c r="H17436">
        <v>0.43012280000000003</v>
      </c>
      <c r="I17436">
        <v>0.420404237435691</v>
      </c>
      <c r="J17436">
        <v>0.34471560000000001</v>
      </c>
      <c r="K17436">
        <v>0.332997507609404</v>
      </c>
      <c r="P17436">
        <v>0.1320528</v>
      </c>
      <c r="Q17436">
        <v>0.122334237435691</v>
      </c>
      <c r="R17436">
        <v>4.6645600000000002E-2</v>
      </c>
      <c r="S17436">
        <v>3.4927507609404003E-2</v>
      </c>
      <c r="X17436">
        <v>7.1356000000000003E-2</v>
      </c>
      <c r="Y17436">
        <v>0.42853599999999997</v>
      </c>
      <c r="Z17436">
        <v>0.40835100000000002</v>
      </c>
      <c r="AA17436">
        <v>0.90824300000000002</v>
      </c>
      <c r="AB17436">
        <v>100</v>
      </c>
      <c r="AC17436">
        <v>100</v>
      </c>
      <c r="AD17436">
        <v>100</v>
      </c>
      <c r="AE17436" t="s">
        <v>26</v>
      </c>
      <c r="AF17436">
        <v>1</v>
      </c>
      <c r="AG17436" t="s">
        <v>5465</v>
      </c>
    </row>
    <row r="17437" spans="1:33" x14ac:dyDescent="0.25">
      <c r="A17437" t="s">
        <v>1192</v>
      </c>
      <c r="B17437" t="s">
        <v>4425</v>
      </c>
      <c r="C17437" t="s">
        <v>79</v>
      </c>
      <c r="D17437">
        <v>50</v>
      </c>
      <c r="E17437">
        <v>261</v>
      </c>
      <c r="F17437">
        <v>1</v>
      </c>
      <c r="G17437">
        <v>0.29807</v>
      </c>
      <c r="H17437">
        <v>0.41370899999999999</v>
      </c>
      <c r="I17437">
        <v>0.40956637368482102</v>
      </c>
      <c r="J17437">
        <v>0.3721238</v>
      </c>
      <c r="K17437">
        <v>0.359251206131109</v>
      </c>
      <c r="P17437">
        <v>0.11563900000000001</v>
      </c>
      <c r="Q17437">
        <v>0.111496373684821</v>
      </c>
      <c r="R17437">
        <v>7.4053799999999906E-2</v>
      </c>
      <c r="S17437">
        <v>6.1181206131109098E-2</v>
      </c>
      <c r="X17437">
        <v>7.1356000000000003E-2</v>
      </c>
      <c r="Y17437">
        <v>0.42853599999999997</v>
      </c>
      <c r="Z17437">
        <v>0.40835100000000002</v>
      </c>
      <c r="AA17437">
        <v>0.90824300000000002</v>
      </c>
      <c r="AB17437">
        <v>100</v>
      </c>
      <c r="AC17437">
        <v>100</v>
      </c>
      <c r="AD17437">
        <v>100</v>
      </c>
      <c r="AE17437" t="s">
        <v>26</v>
      </c>
      <c r="AF17437">
        <v>1</v>
      </c>
      <c r="AG17437" t="s">
        <v>5465</v>
      </c>
    </row>
    <row r="17438" spans="1:33" x14ac:dyDescent="0.25">
      <c r="A17438" t="s">
        <v>1193</v>
      </c>
      <c r="B17438" t="s">
        <v>1193</v>
      </c>
      <c r="C17438" t="s">
        <v>78</v>
      </c>
      <c r="D17438">
        <v>5</v>
      </c>
      <c r="E17438">
        <v>1908</v>
      </c>
      <c r="F17438">
        <v>4</v>
      </c>
      <c r="G17438">
        <v>0.33504</v>
      </c>
      <c r="H17438">
        <v>0.46522000000000002</v>
      </c>
      <c r="I17438">
        <v>0.47141450412960001</v>
      </c>
      <c r="J17438">
        <v>0.49173600000000001</v>
      </c>
      <c r="K17438">
        <v>0.49019224773171999</v>
      </c>
      <c r="L17438">
        <v>0.44634279245282998</v>
      </c>
      <c r="M17438">
        <v>0.44619346572162399</v>
      </c>
      <c r="N17438">
        <v>0.45187224213836502</v>
      </c>
      <c r="O17438">
        <v>0.45221066549054001</v>
      </c>
      <c r="P17438">
        <v>0.13017999999999999</v>
      </c>
      <c r="Q17438">
        <v>0.1363745041296</v>
      </c>
      <c r="R17438">
        <v>0.156696</v>
      </c>
      <c r="S17438">
        <v>0.15515224773172001</v>
      </c>
      <c r="T17438">
        <v>0.11130279245282999</v>
      </c>
      <c r="U17438">
        <v>0.111153465721624</v>
      </c>
      <c r="V17438">
        <v>0.116832242138365</v>
      </c>
      <c r="W17438">
        <v>0.11717066549054</v>
      </c>
      <c r="X17438">
        <v>9.7242999999999996E-2</v>
      </c>
      <c r="Y17438">
        <v>1.7807029999999999</v>
      </c>
      <c r="Z17438">
        <v>16.380963999999999</v>
      </c>
      <c r="AA17438">
        <v>18.25891</v>
      </c>
      <c r="AB17438">
        <v>100</v>
      </c>
      <c r="AC17438">
        <v>100</v>
      </c>
      <c r="AD17438">
        <v>100</v>
      </c>
      <c r="AE17438" t="s">
        <v>26</v>
      </c>
      <c r="AF17438">
        <v>1</v>
      </c>
      <c r="AG17438" t="s">
        <v>5465</v>
      </c>
    </row>
    <row r="17439" spans="1:33" x14ac:dyDescent="0.25">
      <c r="A17439" t="s">
        <v>1193</v>
      </c>
      <c r="B17439" t="s">
        <v>1193</v>
      </c>
      <c r="C17439" t="s">
        <v>78</v>
      </c>
      <c r="D17439">
        <v>10</v>
      </c>
      <c r="E17439">
        <v>1908</v>
      </c>
      <c r="F17439">
        <v>4</v>
      </c>
      <c r="G17439">
        <v>0.33504</v>
      </c>
      <c r="H17439">
        <v>0.49541299999999999</v>
      </c>
      <c r="I17439">
        <v>0.49511419737812801</v>
      </c>
      <c r="J17439">
        <v>0.47450199999999998</v>
      </c>
      <c r="K17439">
        <v>0.47514455589459398</v>
      </c>
      <c r="L17439">
        <v>0.44579024371069198</v>
      </c>
      <c r="M17439">
        <v>0.44488359130740002</v>
      </c>
      <c r="N17439">
        <v>0.43954920597484298</v>
      </c>
      <c r="O17439">
        <v>0.43952497014146202</v>
      </c>
      <c r="P17439">
        <v>0.16037299999999999</v>
      </c>
      <c r="Q17439">
        <v>0.160074197378128</v>
      </c>
      <c r="R17439">
        <v>0.139462</v>
      </c>
      <c r="S17439">
        <v>0.140104555894594</v>
      </c>
      <c r="T17439">
        <v>0.110750243710692</v>
      </c>
      <c r="U17439">
        <v>0.1098435913074</v>
      </c>
      <c r="V17439">
        <v>0.10450920597484301</v>
      </c>
      <c r="W17439">
        <v>0.10448497014146201</v>
      </c>
      <c r="X17439">
        <v>9.7242999999999996E-2</v>
      </c>
      <c r="Y17439">
        <v>1.7807029999999999</v>
      </c>
      <c r="Z17439">
        <v>16.380963999999999</v>
      </c>
      <c r="AA17439">
        <v>18.25891</v>
      </c>
      <c r="AB17439">
        <v>100</v>
      </c>
      <c r="AC17439">
        <v>100</v>
      </c>
      <c r="AD17439">
        <v>100</v>
      </c>
      <c r="AE17439" t="s">
        <v>26</v>
      </c>
      <c r="AF17439">
        <v>1</v>
      </c>
      <c r="AG17439" t="s">
        <v>5465</v>
      </c>
    </row>
    <row r="17440" spans="1:33" x14ac:dyDescent="0.25">
      <c r="A17440" t="s">
        <v>1193</v>
      </c>
      <c r="B17440" t="s">
        <v>1193</v>
      </c>
      <c r="C17440" t="s">
        <v>78</v>
      </c>
      <c r="D17440">
        <v>25</v>
      </c>
      <c r="E17440">
        <v>1908</v>
      </c>
      <c r="F17440">
        <v>4</v>
      </c>
      <c r="G17440">
        <v>0.33504</v>
      </c>
      <c r="H17440">
        <v>0.46833399999999997</v>
      </c>
      <c r="I17440">
        <v>0.47305963573695903</v>
      </c>
      <c r="J17440">
        <v>0.44586320000000002</v>
      </c>
      <c r="K17440">
        <v>0.449515364361807</v>
      </c>
      <c r="L17440">
        <v>0.43559858930817602</v>
      </c>
      <c r="M17440">
        <v>0.43547129803114598</v>
      </c>
      <c r="N17440">
        <v>0.439667153459119</v>
      </c>
      <c r="O17440">
        <v>0.45171507330279498</v>
      </c>
      <c r="P17440">
        <v>0.133294</v>
      </c>
      <c r="Q17440">
        <v>0.138019635736959</v>
      </c>
      <c r="R17440">
        <v>0.1108232</v>
      </c>
      <c r="S17440">
        <v>0.114475364361807</v>
      </c>
      <c r="T17440">
        <v>0.100558589308176</v>
      </c>
      <c r="U17440">
        <v>0.100431298031146</v>
      </c>
      <c r="V17440">
        <v>0.10462715345911899</v>
      </c>
      <c r="W17440">
        <v>0.116675073302795</v>
      </c>
      <c r="X17440">
        <v>9.7242999999999996E-2</v>
      </c>
      <c r="Y17440">
        <v>1.7807029999999999</v>
      </c>
      <c r="Z17440">
        <v>16.380963999999999</v>
      </c>
      <c r="AA17440">
        <v>18.25891</v>
      </c>
      <c r="AB17440">
        <v>100</v>
      </c>
      <c r="AC17440">
        <v>100</v>
      </c>
      <c r="AD17440">
        <v>100</v>
      </c>
      <c r="AE17440" t="s">
        <v>26</v>
      </c>
      <c r="AF17440">
        <v>1</v>
      </c>
      <c r="AG17440" t="s">
        <v>5465</v>
      </c>
    </row>
    <row r="17441" spans="1:33" x14ac:dyDescent="0.25">
      <c r="A17441" t="s">
        <v>1193</v>
      </c>
      <c r="B17441" t="s">
        <v>1193</v>
      </c>
      <c r="C17441" t="s">
        <v>78</v>
      </c>
      <c r="D17441">
        <v>50</v>
      </c>
      <c r="E17441">
        <v>1908</v>
      </c>
      <c r="F17441">
        <v>4</v>
      </c>
      <c r="G17441">
        <v>0.33504</v>
      </c>
      <c r="H17441">
        <v>0.44323059999999997</v>
      </c>
      <c r="I17441">
        <v>0.45243849980554901</v>
      </c>
      <c r="J17441">
        <v>0.44933420000000002</v>
      </c>
      <c r="K17441">
        <v>0.45156904655042701</v>
      </c>
      <c r="L17441">
        <v>0.42967042327044003</v>
      </c>
      <c r="M17441">
        <v>0.43021629712419701</v>
      </c>
      <c r="N17441">
        <v>0.43605217610062902</v>
      </c>
      <c r="O17441">
        <v>0.44837152314197198</v>
      </c>
      <c r="P17441">
        <v>0.1081906</v>
      </c>
      <c r="Q17441">
        <v>0.11739849980554901</v>
      </c>
      <c r="R17441">
        <v>0.1142942</v>
      </c>
      <c r="S17441">
        <v>0.11652904655042701</v>
      </c>
      <c r="T17441">
        <v>9.4630423270440203E-2</v>
      </c>
      <c r="U17441">
        <v>9.5176297124196493E-2</v>
      </c>
      <c r="V17441">
        <v>0.101012176100629</v>
      </c>
      <c r="W17441">
        <v>0.11333152314197199</v>
      </c>
      <c r="X17441">
        <v>9.7242999999999996E-2</v>
      </c>
      <c r="Y17441">
        <v>1.7807029999999999</v>
      </c>
      <c r="Z17441">
        <v>16.380963999999999</v>
      </c>
      <c r="AA17441">
        <v>18.25891</v>
      </c>
      <c r="AB17441">
        <v>100</v>
      </c>
      <c r="AC17441">
        <v>100</v>
      </c>
      <c r="AD17441">
        <v>100</v>
      </c>
      <c r="AE17441" t="s">
        <v>26</v>
      </c>
      <c r="AF17441">
        <v>1</v>
      </c>
      <c r="AG17441" t="s">
        <v>5465</v>
      </c>
    </row>
    <row r="17442" spans="1:33" x14ac:dyDescent="0.25">
      <c r="A17442" t="s">
        <v>1193</v>
      </c>
      <c r="B17442" t="s">
        <v>4426</v>
      </c>
      <c r="C17442" t="s">
        <v>79</v>
      </c>
      <c r="D17442">
        <v>5</v>
      </c>
      <c r="E17442">
        <v>552</v>
      </c>
      <c r="F17442">
        <v>1</v>
      </c>
      <c r="G17442">
        <v>0.32613999999999999</v>
      </c>
      <c r="H17442">
        <v>0.34831000000000001</v>
      </c>
      <c r="I17442">
        <v>0.34940741230858302</v>
      </c>
      <c r="J17442">
        <v>0.43380200000000002</v>
      </c>
      <c r="K17442">
        <v>0.43184259770897898</v>
      </c>
      <c r="P17442">
        <v>2.2169999999999999E-2</v>
      </c>
      <c r="Q17442">
        <v>2.3267412308583101E-2</v>
      </c>
      <c r="R17442">
        <v>0.10766199999999999</v>
      </c>
      <c r="S17442">
        <v>0.105702597708979</v>
      </c>
      <c r="X17442">
        <v>8.2788E-2</v>
      </c>
      <c r="Y17442">
        <v>0.70808300000000002</v>
      </c>
      <c r="Z17442">
        <v>1.5833360000000001</v>
      </c>
      <c r="AA17442">
        <v>2.3742070000000002</v>
      </c>
      <c r="AB17442">
        <v>100</v>
      </c>
      <c r="AC17442">
        <v>100</v>
      </c>
      <c r="AD17442">
        <v>100</v>
      </c>
      <c r="AE17442" t="s">
        <v>26</v>
      </c>
      <c r="AF17442">
        <v>1</v>
      </c>
      <c r="AG17442" t="s">
        <v>5465</v>
      </c>
    </row>
    <row r="17443" spans="1:33" x14ac:dyDescent="0.25">
      <c r="A17443" t="s">
        <v>1193</v>
      </c>
      <c r="B17443" t="s">
        <v>4426</v>
      </c>
      <c r="C17443" t="s">
        <v>79</v>
      </c>
      <c r="D17443">
        <v>10</v>
      </c>
      <c r="E17443">
        <v>552</v>
      </c>
      <c r="F17443">
        <v>1</v>
      </c>
      <c r="G17443">
        <v>0.32613999999999999</v>
      </c>
      <c r="H17443">
        <v>0.406134</v>
      </c>
      <c r="I17443">
        <v>0.40161238290420698</v>
      </c>
      <c r="J17443">
        <v>0.46501700000000001</v>
      </c>
      <c r="K17443">
        <v>0.46042201220295798</v>
      </c>
      <c r="P17443">
        <v>7.9994000000000107E-2</v>
      </c>
      <c r="Q17443">
        <v>7.5472382904207394E-2</v>
      </c>
      <c r="R17443">
        <v>0.138877</v>
      </c>
      <c r="S17443">
        <v>0.13428201220295799</v>
      </c>
      <c r="X17443">
        <v>8.2788E-2</v>
      </c>
      <c r="Y17443">
        <v>0.70808300000000002</v>
      </c>
      <c r="Z17443">
        <v>1.5833360000000001</v>
      </c>
      <c r="AA17443">
        <v>2.3742070000000002</v>
      </c>
      <c r="AB17443">
        <v>100</v>
      </c>
      <c r="AC17443">
        <v>100</v>
      </c>
      <c r="AD17443">
        <v>100</v>
      </c>
      <c r="AE17443" t="s">
        <v>26</v>
      </c>
      <c r="AF17443">
        <v>1</v>
      </c>
      <c r="AG17443" t="s">
        <v>5465</v>
      </c>
    </row>
    <row r="17444" spans="1:33" x14ac:dyDescent="0.25">
      <c r="A17444" t="s">
        <v>1193</v>
      </c>
      <c r="B17444" t="s">
        <v>4426</v>
      </c>
      <c r="C17444" t="s">
        <v>79</v>
      </c>
      <c r="D17444">
        <v>25</v>
      </c>
      <c r="E17444">
        <v>552</v>
      </c>
      <c r="F17444">
        <v>1</v>
      </c>
      <c r="G17444">
        <v>0.32613999999999999</v>
      </c>
      <c r="H17444">
        <v>0.38664920000000003</v>
      </c>
      <c r="I17444">
        <v>0.38417193679335199</v>
      </c>
      <c r="J17444">
        <v>0.39510840000000003</v>
      </c>
      <c r="K17444">
        <v>0.44654336614247497</v>
      </c>
      <c r="P17444">
        <v>6.0509199999999999E-2</v>
      </c>
      <c r="Q17444">
        <v>5.8031936793351703E-2</v>
      </c>
      <c r="R17444">
        <v>6.8968399999999999E-2</v>
      </c>
      <c r="S17444">
        <v>0.120403366142475</v>
      </c>
      <c r="X17444">
        <v>8.2788E-2</v>
      </c>
      <c r="Y17444">
        <v>0.70808300000000002</v>
      </c>
      <c r="Z17444">
        <v>1.5833360000000001</v>
      </c>
      <c r="AA17444">
        <v>2.3742070000000002</v>
      </c>
      <c r="AB17444">
        <v>100</v>
      </c>
      <c r="AC17444">
        <v>100</v>
      </c>
      <c r="AD17444">
        <v>100</v>
      </c>
      <c r="AE17444" t="s">
        <v>26</v>
      </c>
      <c r="AF17444">
        <v>1</v>
      </c>
      <c r="AG17444" t="s">
        <v>5465</v>
      </c>
    </row>
    <row r="17445" spans="1:33" x14ac:dyDescent="0.25">
      <c r="A17445" t="s">
        <v>1193</v>
      </c>
      <c r="B17445" t="s">
        <v>4426</v>
      </c>
      <c r="C17445" t="s">
        <v>79</v>
      </c>
      <c r="D17445">
        <v>50</v>
      </c>
      <c r="E17445">
        <v>552</v>
      </c>
      <c r="F17445">
        <v>1</v>
      </c>
      <c r="G17445">
        <v>0.32613999999999999</v>
      </c>
      <c r="H17445">
        <v>0.40501759999999998</v>
      </c>
      <c r="I17445">
        <v>0.39985996155569797</v>
      </c>
      <c r="J17445">
        <v>0.4263016</v>
      </c>
      <c r="K17445">
        <v>0.44688971549734902</v>
      </c>
      <c r="P17445">
        <v>7.8877600000000006E-2</v>
      </c>
      <c r="Q17445">
        <v>7.3719961555698293E-2</v>
      </c>
      <c r="R17445">
        <v>0.1001616</v>
      </c>
      <c r="S17445">
        <v>0.120749715497349</v>
      </c>
      <c r="X17445">
        <v>8.2788E-2</v>
      </c>
      <c r="Y17445">
        <v>0.70808300000000002</v>
      </c>
      <c r="Z17445">
        <v>1.5833360000000001</v>
      </c>
      <c r="AA17445">
        <v>2.3742070000000002</v>
      </c>
      <c r="AB17445">
        <v>100</v>
      </c>
      <c r="AC17445">
        <v>100</v>
      </c>
      <c r="AD17445">
        <v>100</v>
      </c>
      <c r="AE17445" t="s">
        <v>26</v>
      </c>
      <c r="AF17445">
        <v>1</v>
      </c>
      <c r="AG17445" t="s">
        <v>5465</v>
      </c>
    </row>
    <row r="17446" spans="1:33" x14ac:dyDescent="0.25">
      <c r="A17446" t="s">
        <v>1193</v>
      </c>
      <c r="B17446" t="s">
        <v>4427</v>
      </c>
      <c r="C17446" t="s">
        <v>79</v>
      </c>
      <c r="D17446">
        <v>5</v>
      </c>
      <c r="E17446">
        <v>381</v>
      </c>
      <c r="F17446">
        <v>1</v>
      </c>
      <c r="G17446">
        <v>0.35787000000000002</v>
      </c>
      <c r="H17446">
        <v>0.50505599999999995</v>
      </c>
      <c r="I17446">
        <v>0.50687214917422196</v>
      </c>
      <c r="J17446">
        <v>0.543462</v>
      </c>
      <c r="K17446">
        <v>0.54334386923171296</v>
      </c>
      <c r="P17446">
        <v>0.14718600000000001</v>
      </c>
      <c r="Q17446">
        <v>0.149002149174222</v>
      </c>
      <c r="R17446">
        <v>0.18559200000000001</v>
      </c>
      <c r="S17446">
        <v>0.185473869231713</v>
      </c>
      <c r="X17446">
        <v>7.6701000000000005E-2</v>
      </c>
      <c r="Y17446">
        <v>0.56268200000000002</v>
      </c>
      <c r="Z17446">
        <v>0.98274799999999995</v>
      </c>
      <c r="AA17446">
        <v>1.622131</v>
      </c>
      <c r="AB17446">
        <v>100</v>
      </c>
      <c r="AC17446">
        <v>100</v>
      </c>
      <c r="AD17446">
        <v>100</v>
      </c>
      <c r="AE17446" t="s">
        <v>26</v>
      </c>
      <c r="AF17446">
        <v>1</v>
      </c>
      <c r="AG17446" t="s">
        <v>5465</v>
      </c>
    </row>
    <row r="17447" spans="1:33" x14ac:dyDescent="0.25">
      <c r="A17447" t="s">
        <v>1193</v>
      </c>
      <c r="B17447" t="s">
        <v>4427</v>
      </c>
      <c r="C17447" t="s">
        <v>79</v>
      </c>
      <c r="D17447">
        <v>10</v>
      </c>
      <c r="E17447">
        <v>381</v>
      </c>
      <c r="F17447">
        <v>1</v>
      </c>
      <c r="G17447">
        <v>0.35787000000000002</v>
      </c>
      <c r="H17447">
        <v>0.48432700000000001</v>
      </c>
      <c r="I17447">
        <v>0.48728136837027197</v>
      </c>
      <c r="J17447">
        <v>0.42330800000000002</v>
      </c>
      <c r="K17447">
        <v>0.432148076867302</v>
      </c>
      <c r="P17447">
        <v>0.12645700000000001</v>
      </c>
      <c r="Q17447">
        <v>0.12941136837027201</v>
      </c>
      <c r="R17447">
        <v>6.5437999999999899E-2</v>
      </c>
      <c r="S17447">
        <v>7.4278076867301507E-2</v>
      </c>
      <c r="X17447">
        <v>7.6701000000000005E-2</v>
      </c>
      <c r="Y17447">
        <v>0.56268200000000002</v>
      </c>
      <c r="Z17447">
        <v>0.98274799999999995</v>
      </c>
      <c r="AA17447">
        <v>1.622131</v>
      </c>
      <c r="AB17447">
        <v>100</v>
      </c>
      <c r="AC17447">
        <v>100</v>
      </c>
      <c r="AD17447">
        <v>100</v>
      </c>
      <c r="AE17447" t="s">
        <v>26</v>
      </c>
      <c r="AF17447">
        <v>1</v>
      </c>
      <c r="AG17447" t="s">
        <v>5465</v>
      </c>
    </row>
    <row r="17448" spans="1:33" x14ac:dyDescent="0.25">
      <c r="A17448" t="s">
        <v>1193</v>
      </c>
      <c r="B17448" t="s">
        <v>4427</v>
      </c>
      <c r="C17448" t="s">
        <v>79</v>
      </c>
      <c r="D17448">
        <v>25</v>
      </c>
      <c r="E17448">
        <v>381</v>
      </c>
      <c r="F17448">
        <v>1</v>
      </c>
      <c r="G17448">
        <v>0.35787000000000002</v>
      </c>
      <c r="H17448">
        <v>0.46460439999999997</v>
      </c>
      <c r="I17448">
        <v>0.46872620115275399</v>
      </c>
      <c r="J17448">
        <v>0.42322080000000001</v>
      </c>
      <c r="K17448">
        <v>0.42141250037371403</v>
      </c>
      <c r="P17448">
        <v>0.10673439999999999</v>
      </c>
      <c r="Q17448">
        <v>0.11085620115275401</v>
      </c>
      <c r="R17448">
        <v>6.5350800000000001E-2</v>
      </c>
      <c r="S17448">
        <v>6.3542500373714395E-2</v>
      </c>
      <c r="X17448">
        <v>7.6701000000000005E-2</v>
      </c>
      <c r="Y17448">
        <v>0.56268200000000002</v>
      </c>
      <c r="Z17448">
        <v>0.98274799999999995</v>
      </c>
      <c r="AA17448">
        <v>1.622131</v>
      </c>
      <c r="AB17448">
        <v>100</v>
      </c>
      <c r="AC17448">
        <v>100</v>
      </c>
      <c r="AD17448">
        <v>100</v>
      </c>
      <c r="AE17448" t="s">
        <v>26</v>
      </c>
      <c r="AF17448">
        <v>1</v>
      </c>
      <c r="AG17448" t="s">
        <v>5465</v>
      </c>
    </row>
    <row r="17449" spans="1:33" x14ac:dyDescent="0.25">
      <c r="A17449" t="s">
        <v>1193</v>
      </c>
      <c r="B17449" t="s">
        <v>4427</v>
      </c>
      <c r="C17449" t="s">
        <v>79</v>
      </c>
      <c r="D17449">
        <v>50</v>
      </c>
      <c r="E17449">
        <v>381</v>
      </c>
      <c r="F17449">
        <v>1</v>
      </c>
      <c r="G17449">
        <v>0.35787000000000002</v>
      </c>
      <c r="H17449">
        <v>0.4456774</v>
      </c>
      <c r="I17449">
        <v>0.45090141379771698</v>
      </c>
      <c r="J17449">
        <v>0.44210100000000002</v>
      </c>
      <c r="K17449">
        <v>0.43747048736058602</v>
      </c>
      <c r="P17449">
        <v>8.7807399999999897E-2</v>
      </c>
      <c r="Q17449">
        <v>9.3031413797716997E-2</v>
      </c>
      <c r="R17449">
        <v>8.4230999999999903E-2</v>
      </c>
      <c r="S17449">
        <v>7.9600487360585906E-2</v>
      </c>
      <c r="X17449">
        <v>7.6701000000000005E-2</v>
      </c>
      <c r="Y17449">
        <v>0.56268200000000002</v>
      </c>
      <c r="Z17449">
        <v>0.98274799999999995</v>
      </c>
      <c r="AA17449">
        <v>1.622131</v>
      </c>
      <c r="AB17449">
        <v>100</v>
      </c>
      <c r="AC17449">
        <v>100</v>
      </c>
      <c r="AD17449">
        <v>100</v>
      </c>
      <c r="AE17449" t="s">
        <v>26</v>
      </c>
      <c r="AF17449">
        <v>1</v>
      </c>
      <c r="AG17449" t="s">
        <v>5465</v>
      </c>
    </row>
    <row r="17450" spans="1:33" x14ac:dyDescent="0.25">
      <c r="A17450" t="s">
        <v>1193</v>
      </c>
      <c r="B17450" t="s">
        <v>4428</v>
      </c>
      <c r="C17450" t="s">
        <v>79</v>
      </c>
      <c r="D17450">
        <v>5</v>
      </c>
      <c r="E17450">
        <v>429</v>
      </c>
      <c r="F17450">
        <v>1</v>
      </c>
      <c r="G17450">
        <v>0.35294999999999999</v>
      </c>
      <c r="H17450">
        <v>0.60635600000000001</v>
      </c>
      <c r="I17450">
        <v>0.60628762543492598</v>
      </c>
      <c r="J17450">
        <v>0.43570799999999998</v>
      </c>
      <c r="K17450">
        <v>0.439428235804256</v>
      </c>
      <c r="P17450">
        <v>0.25340600000000002</v>
      </c>
      <c r="Q17450">
        <v>0.25333762543492599</v>
      </c>
      <c r="R17450">
        <v>8.2757999999999998E-2</v>
      </c>
      <c r="S17450">
        <v>8.6478235804255899E-2</v>
      </c>
      <c r="X17450">
        <v>7.4534000000000003E-2</v>
      </c>
      <c r="Y17450">
        <v>0.58003800000000005</v>
      </c>
      <c r="Z17450">
        <v>1.033714</v>
      </c>
      <c r="AA17450">
        <v>1.688286</v>
      </c>
      <c r="AB17450">
        <v>100</v>
      </c>
      <c r="AC17450">
        <v>100</v>
      </c>
      <c r="AD17450">
        <v>100</v>
      </c>
      <c r="AE17450" t="s">
        <v>26</v>
      </c>
      <c r="AF17450">
        <v>1</v>
      </c>
      <c r="AG17450" t="s">
        <v>5465</v>
      </c>
    </row>
    <row r="17451" spans="1:33" x14ac:dyDescent="0.25">
      <c r="A17451" t="s">
        <v>1193</v>
      </c>
      <c r="B17451" t="s">
        <v>4428</v>
      </c>
      <c r="C17451" t="s">
        <v>79</v>
      </c>
      <c r="D17451">
        <v>10</v>
      </c>
      <c r="E17451">
        <v>429</v>
      </c>
      <c r="F17451">
        <v>1</v>
      </c>
      <c r="G17451">
        <v>0.35294999999999999</v>
      </c>
      <c r="H17451">
        <v>0.53907000000000005</v>
      </c>
      <c r="I17451">
        <v>0.540198899848362</v>
      </c>
      <c r="J17451">
        <v>0.44976500000000003</v>
      </c>
      <c r="K17451">
        <v>0.450486012667347</v>
      </c>
      <c r="P17451">
        <v>0.18612000000000001</v>
      </c>
      <c r="Q17451">
        <v>0.18724889984836199</v>
      </c>
      <c r="R17451">
        <v>9.6814999999999998E-2</v>
      </c>
      <c r="S17451">
        <v>9.7536012667346794E-2</v>
      </c>
      <c r="X17451">
        <v>7.4534000000000003E-2</v>
      </c>
      <c r="Y17451">
        <v>0.58003800000000005</v>
      </c>
      <c r="Z17451">
        <v>1.033714</v>
      </c>
      <c r="AA17451">
        <v>1.688286</v>
      </c>
      <c r="AB17451">
        <v>100</v>
      </c>
      <c r="AC17451">
        <v>100</v>
      </c>
      <c r="AD17451">
        <v>100</v>
      </c>
      <c r="AE17451" t="s">
        <v>26</v>
      </c>
      <c r="AF17451">
        <v>1</v>
      </c>
      <c r="AG17451" t="s">
        <v>5465</v>
      </c>
    </row>
    <row r="17452" spans="1:33" x14ac:dyDescent="0.25">
      <c r="A17452" t="s">
        <v>1193</v>
      </c>
      <c r="B17452" t="s">
        <v>4428</v>
      </c>
      <c r="C17452" t="s">
        <v>79</v>
      </c>
      <c r="D17452">
        <v>25</v>
      </c>
      <c r="E17452">
        <v>429</v>
      </c>
      <c r="F17452">
        <v>1</v>
      </c>
      <c r="G17452">
        <v>0.35294999999999999</v>
      </c>
      <c r="H17452">
        <v>0.50331680000000001</v>
      </c>
      <c r="I17452">
        <v>0.50721334648101801</v>
      </c>
      <c r="J17452">
        <v>0.46566879999999999</v>
      </c>
      <c r="K17452">
        <v>0.46192573515338597</v>
      </c>
      <c r="P17452">
        <v>0.15036679999999999</v>
      </c>
      <c r="Q17452">
        <v>0.154263346481018</v>
      </c>
      <c r="R17452">
        <v>0.11271879999999999</v>
      </c>
      <c r="S17452">
        <v>0.108975735153386</v>
      </c>
      <c r="X17452">
        <v>7.4534000000000003E-2</v>
      </c>
      <c r="Y17452">
        <v>0.58003800000000005</v>
      </c>
      <c r="Z17452">
        <v>1.033714</v>
      </c>
      <c r="AA17452">
        <v>1.688286</v>
      </c>
      <c r="AB17452">
        <v>100</v>
      </c>
      <c r="AC17452">
        <v>100</v>
      </c>
      <c r="AD17452">
        <v>100</v>
      </c>
      <c r="AE17452" t="s">
        <v>26</v>
      </c>
      <c r="AF17452">
        <v>1</v>
      </c>
      <c r="AG17452" t="s">
        <v>5465</v>
      </c>
    </row>
    <row r="17453" spans="1:33" x14ac:dyDescent="0.25">
      <c r="A17453" t="s">
        <v>1193</v>
      </c>
      <c r="B17453" t="s">
        <v>4428</v>
      </c>
      <c r="C17453" t="s">
        <v>79</v>
      </c>
      <c r="D17453">
        <v>50</v>
      </c>
      <c r="E17453">
        <v>429</v>
      </c>
      <c r="F17453">
        <v>1</v>
      </c>
      <c r="G17453">
        <v>0.35294999999999999</v>
      </c>
      <c r="H17453">
        <v>0.46048499999999998</v>
      </c>
      <c r="I17453">
        <v>0.47184654173086499</v>
      </c>
      <c r="J17453">
        <v>0.44117339999999999</v>
      </c>
      <c r="K17453">
        <v>0.46252159633555001</v>
      </c>
      <c r="P17453">
        <v>0.10753500000000001</v>
      </c>
      <c r="Q17453">
        <v>0.118896541730865</v>
      </c>
      <c r="R17453">
        <v>8.8223399999999993E-2</v>
      </c>
      <c r="S17453">
        <v>0.10957159633555</v>
      </c>
      <c r="X17453">
        <v>7.4534000000000003E-2</v>
      </c>
      <c r="Y17453">
        <v>0.58003800000000005</v>
      </c>
      <c r="Z17453">
        <v>1.033714</v>
      </c>
      <c r="AA17453">
        <v>1.688286</v>
      </c>
      <c r="AB17453">
        <v>100</v>
      </c>
      <c r="AC17453">
        <v>100</v>
      </c>
      <c r="AD17453">
        <v>100</v>
      </c>
      <c r="AE17453" t="s">
        <v>26</v>
      </c>
      <c r="AF17453">
        <v>1</v>
      </c>
      <c r="AG17453" t="s">
        <v>5465</v>
      </c>
    </row>
    <row r="17454" spans="1:33" x14ac:dyDescent="0.25">
      <c r="A17454" t="s">
        <v>1193</v>
      </c>
      <c r="B17454" t="s">
        <v>4429</v>
      </c>
      <c r="C17454" t="s">
        <v>79</v>
      </c>
      <c r="D17454">
        <v>5</v>
      </c>
      <c r="E17454">
        <v>546</v>
      </c>
      <c r="F17454">
        <v>1</v>
      </c>
      <c r="G17454">
        <v>0.30885000000000001</v>
      </c>
      <c r="H17454">
        <v>0.37875799999999998</v>
      </c>
      <c r="I17454">
        <v>0.37591311512007097</v>
      </c>
      <c r="J17454">
        <v>0.41893000000000002</v>
      </c>
      <c r="K17454">
        <v>0.419252945940084</v>
      </c>
      <c r="P17454">
        <v>6.9907999999999998E-2</v>
      </c>
      <c r="Q17454">
        <v>6.7063115120070696E-2</v>
      </c>
      <c r="R17454">
        <v>0.11008</v>
      </c>
      <c r="S17454">
        <v>0.110402945940084</v>
      </c>
      <c r="X17454">
        <v>7.0077E-2</v>
      </c>
      <c r="Y17454">
        <v>0.66623900000000003</v>
      </c>
      <c r="Z17454">
        <v>1.387243</v>
      </c>
      <c r="AA17454">
        <v>2.1235590000000002</v>
      </c>
      <c r="AB17454">
        <v>100</v>
      </c>
      <c r="AC17454">
        <v>100</v>
      </c>
      <c r="AD17454">
        <v>100</v>
      </c>
      <c r="AE17454" t="s">
        <v>26</v>
      </c>
      <c r="AF17454">
        <v>1</v>
      </c>
      <c r="AG17454" t="s">
        <v>5465</v>
      </c>
    </row>
    <row r="17455" spans="1:33" x14ac:dyDescent="0.25">
      <c r="A17455" t="s">
        <v>1193</v>
      </c>
      <c r="B17455" t="s">
        <v>4429</v>
      </c>
      <c r="C17455" t="s">
        <v>79</v>
      </c>
      <c r="D17455">
        <v>10</v>
      </c>
      <c r="E17455">
        <v>546</v>
      </c>
      <c r="F17455">
        <v>1</v>
      </c>
      <c r="G17455">
        <v>0.30885000000000001</v>
      </c>
      <c r="H17455">
        <v>0.38569999999999999</v>
      </c>
      <c r="I17455">
        <v>0.384154445910945</v>
      </c>
      <c r="J17455">
        <v>0.41710799999999998</v>
      </c>
      <c r="K17455">
        <v>0.41493365489586798</v>
      </c>
      <c r="P17455">
        <v>7.6850000000000002E-2</v>
      </c>
      <c r="Q17455">
        <v>7.5304445910944498E-2</v>
      </c>
      <c r="R17455">
        <v>0.10825799999999999</v>
      </c>
      <c r="S17455">
        <v>0.106083654895868</v>
      </c>
      <c r="X17455">
        <v>7.0077E-2</v>
      </c>
      <c r="Y17455">
        <v>0.66623900000000003</v>
      </c>
      <c r="Z17455">
        <v>1.387243</v>
      </c>
      <c r="AA17455">
        <v>2.1235590000000002</v>
      </c>
      <c r="AB17455">
        <v>100</v>
      </c>
      <c r="AC17455">
        <v>100</v>
      </c>
      <c r="AD17455">
        <v>100</v>
      </c>
      <c r="AE17455" t="s">
        <v>26</v>
      </c>
      <c r="AF17455">
        <v>1</v>
      </c>
      <c r="AG17455" t="s">
        <v>5465</v>
      </c>
    </row>
    <row r="17456" spans="1:33" x14ac:dyDescent="0.25">
      <c r="A17456" t="s">
        <v>1193</v>
      </c>
      <c r="B17456" t="s">
        <v>4429</v>
      </c>
      <c r="C17456" t="s">
        <v>79</v>
      </c>
      <c r="D17456">
        <v>25</v>
      </c>
      <c r="E17456">
        <v>546</v>
      </c>
      <c r="F17456">
        <v>1</v>
      </c>
      <c r="G17456">
        <v>0.30885000000000001</v>
      </c>
      <c r="H17456">
        <v>0.41163840000000002</v>
      </c>
      <c r="I17456">
        <v>0.407760291673883</v>
      </c>
      <c r="J17456">
        <v>0.47576200000000002</v>
      </c>
      <c r="K17456">
        <v>0.47006615151629699</v>
      </c>
      <c r="P17456">
        <v>0.1027884</v>
      </c>
      <c r="Q17456">
        <v>9.8910291673882697E-2</v>
      </c>
      <c r="R17456">
        <v>0.166912</v>
      </c>
      <c r="S17456">
        <v>0.16121615151629701</v>
      </c>
      <c r="X17456">
        <v>7.0077E-2</v>
      </c>
      <c r="Y17456">
        <v>0.66623900000000003</v>
      </c>
      <c r="Z17456">
        <v>1.387243</v>
      </c>
      <c r="AA17456">
        <v>2.1235590000000002</v>
      </c>
      <c r="AB17456">
        <v>100</v>
      </c>
      <c r="AC17456">
        <v>100</v>
      </c>
      <c r="AD17456">
        <v>100</v>
      </c>
      <c r="AE17456" t="s">
        <v>26</v>
      </c>
      <c r="AF17456">
        <v>1</v>
      </c>
      <c r="AG17456" t="s">
        <v>5465</v>
      </c>
    </row>
    <row r="17457" spans="1:33" x14ac:dyDescent="0.25">
      <c r="A17457" t="s">
        <v>1193</v>
      </c>
      <c r="B17457" t="s">
        <v>4429</v>
      </c>
      <c r="C17457" t="s">
        <v>79</v>
      </c>
      <c r="D17457">
        <v>50</v>
      </c>
      <c r="E17457">
        <v>546</v>
      </c>
      <c r="F17457">
        <v>1</v>
      </c>
      <c r="G17457">
        <v>0.30885000000000001</v>
      </c>
      <c r="H17457">
        <v>0.419213</v>
      </c>
      <c r="I17457">
        <v>0.41376262101602601</v>
      </c>
      <c r="J17457">
        <v>0.43766519999999998</v>
      </c>
      <c r="K17457">
        <v>0.44635846646156102</v>
      </c>
      <c r="P17457">
        <v>0.110363</v>
      </c>
      <c r="Q17457">
        <v>0.104912621016026</v>
      </c>
      <c r="R17457">
        <v>0.12881519999999999</v>
      </c>
      <c r="S17457">
        <v>0.13750846646156101</v>
      </c>
      <c r="X17457">
        <v>7.0077E-2</v>
      </c>
      <c r="Y17457">
        <v>0.66623900000000003</v>
      </c>
      <c r="Z17457">
        <v>1.387243</v>
      </c>
      <c r="AA17457">
        <v>2.1235590000000002</v>
      </c>
      <c r="AB17457">
        <v>100</v>
      </c>
      <c r="AC17457">
        <v>100</v>
      </c>
      <c r="AD17457">
        <v>100</v>
      </c>
      <c r="AE17457" t="s">
        <v>26</v>
      </c>
      <c r="AF17457">
        <v>1</v>
      </c>
      <c r="AG17457" t="s">
        <v>5465</v>
      </c>
    </row>
    <row r="17458" spans="1:33" x14ac:dyDescent="0.25">
      <c r="A17458" t="s">
        <v>1194</v>
      </c>
      <c r="B17458" t="s">
        <v>1194</v>
      </c>
      <c r="C17458" t="s">
        <v>78</v>
      </c>
      <c r="D17458">
        <v>5</v>
      </c>
      <c r="E17458">
        <v>1605</v>
      </c>
      <c r="F17458">
        <v>5</v>
      </c>
      <c r="G17458">
        <v>0.64634000000000003</v>
      </c>
      <c r="H17458">
        <v>0.40194999999999997</v>
      </c>
      <c r="I17458">
        <v>0.46015297133219901</v>
      </c>
      <c r="J17458">
        <v>0.47038999999999997</v>
      </c>
      <c r="K17458">
        <v>0.65021230994091594</v>
      </c>
      <c r="L17458">
        <v>0.60018146915887804</v>
      </c>
      <c r="M17458">
        <v>0.61310758068340199</v>
      </c>
      <c r="N17458">
        <v>0.64313277009345804</v>
      </c>
      <c r="O17458">
        <v>0.64618400243893404</v>
      </c>
      <c r="P17458">
        <v>0.24439</v>
      </c>
      <c r="Q17458">
        <v>0.18618702866780101</v>
      </c>
      <c r="R17458">
        <v>0.17595</v>
      </c>
      <c r="S17458">
        <v>3.8723099409164702E-3</v>
      </c>
      <c r="T17458">
        <v>4.6158530841121502E-2</v>
      </c>
      <c r="U17458">
        <v>3.3232419316597997E-2</v>
      </c>
      <c r="V17458">
        <v>3.2072299065420999E-3</v>
      </c>
      <c r="W17458">
        <v>1.5599756106621199E-4</v>
      </c>
      <c r="X17458">
        <v>0.16919300000000001</v>
      </c>
      <c r="Y17458">
        <v>1.6886410000000001</v>
      </c>
      <c r="Z17458">
        <v>11.955469000000001</v>
      </c>
      <c r="AA17458">
        <v>13.813302999999999</v>
      </c>
      <c r="AB17458">
        <v>100</v>
      </c>
      <c r="AC17458">
        <v>100</v>
      </c>
      <c r="AD17458">
        <v>100</v>
      </c>
      <c r="AE17458" t="s">
        <v>26</v>
      </c>
      <c r="AF17458">
        <v>1</v>
      </c>
      <c r="AG17458" t="s">
        <v>5465</v>
      </c>
    </row>
    <row r="17459" spans="1:33" x14ac:dyDescent="0.25">
      <c r="A17459" t="s">
        <v>1194</v>
      </c>
      <c r="B17459" t="s">
        <v>1194</v>
      </c>
      <c r="C17459" t="s">
        <v>78</v>
      </c>
      <c r="D17459">
        <v>10</v>
      </c>
      <c r="E17459">
        <v>1605</v>
      </c>
      <c r="F17459">
        <v>5</v>
      </c>
      <c r="G17459">
        <v>0.64634000000000003</v>
      </c>
      <c r="H17459">
        <v>0.44423400000000002</v>
      </c>
      <c r="I17459">
        <v>0.470258839972584</v>
      </c>
      <c r="J17459">
        <v>0.40623399999999998</v>
      </c>
      <c r="K17459">
        <v>0.64979534001976003</v>
      </c>
      <c r="L17459">
        <v>0.58339534579439301</v>
      </c>
      <c r="M17459">
        <v>0.59263689994996305</v>
      </c>
      <c r="N17459">
        <v>0.61743307850467299</v>
      </c>
      <c r="O17459">
        <v>0.64587902432133604</v>
      </c>
      <c r="P17459">
        <v>0.20210600000000001</v>
      </c>
      <c r="Q17459">
        <v>0.176081160027416</v>
      </c>
      <c r="R17459">
        <v>0.24010600000000001</v>
      </c>
      <c r="S17459">
        <v>3.4553400197596699E-3</v>
      </c>
      <c r="T17459">
        <v>6.2944654205607506E-2</v>
      </c>
      <c r="U17459">
        <v>5.3703100050037297E-2</v>
      </c>
      <c r="V17459">
        <v>2.8906921495327101E-2</v>
      </c>
      <c r="W17459">
        <v>4.6097567866354401E-4</v>
      </c>
      <c r="X17459">
        <v>0.16919300000000001</v>
      </c>
      <c r="Y17459">
        <v>1.6886410000000001</v>
      </c>
      <c r="Z17459">
        <v>11.955469000000001</v>
      </c>
      <c r="AA17459">
        <v>13.813302999999999</v>
      </c>
      <c r="AB17459">
        <v>100</v>
      </c>
      <c r="AC17459">
        <v>100</v>
      </c>
      <c r="AD17459">
        <v>100</v>
      </c>
      <c r="AE17459" t="s">
        <v>26</v>
      </c>
      <c r="AF17459">
        <v>1</v>
      </c>
      <c r="AG17459" t="s">
        <v>5465</v>
      </c>
    </row>
    <row r="17460" spans="1:33" x14ac:dyDescent="0.25">
      <c r="A17460" t="s">
        <v>1194</v>
      </c>
      <c r="B17460" t="s">
        <v>1194</v>
      </c>
      <c r="C17460" t="s">
        <v>78</v>
      </c>
      <c r="D17460">
        <v>25</v>
      </c>
      <c r="E17460">
        <v>1605</v>
      </c>
      <c r="F17460">
        <v>5</v>
      </c>
      <c r="G17460">
        <v>0.64634000000000003</v>
      </c>
      <c r="H17460">
        <v>0.45541799999999999</v>
      </c>
      <c r="I17460">
        <v>0.46666667874005502</v>
      </c>
      <c r="J17460">
        <v>0.43934839999999997</v>
      </c>
      <c r="K17460">
        <v>0.64918891057438999</v>
      </c>
      <c r="L17460">
        <v>0.57319450915887804</v>
      </c>
      <c r="M17460">
        <v>0.57965211227222602</v>
      </c>
      <c r="N17460">
        <v>0.58828218990654202</v>
      </c>
      <c r="O17460">
        <v>0.63497407559032504</v>
      </c>
      <c r="P17460">
        <v>0.19092200000000001</v>
      </c>
      <c r="Q17460">
        <v>0.17967332125994501</v>
      </c>
      <c r="R17460">
        <v>0.2069916</v>
      </c>
      <c r="S17460">
        <v>2.8489105743896301E-3</v>
      </c>
      <c r="T17460">
        <v>7.3145490841121499E-2</v>
      </c>
      <c r="U17460">
        <v>6.6687887727774495E-2</v>
      </c>
      <c r="V17460">
        <v>5.8057810093458E-2</v>
      </c>
      <c r="W17460">
        <v>1.1365924409675E-2</v>
      </c>
      <c r="X17460">
        <v>0.16919300000000001</v>
      </c>
      <c r="Y17460">
        <v>1.6886410000000001</v>
      </c>
      <c r="Z17460">
        <v>11.955469000000001</v>
      </c>
      <c r="AA17460">
        <v>13.813302999999999</v>
      </c>
      <c r="AB17460">
        <v>100</v>
      </c>
      <c r="AC17460">
        <v>100</v>
      </c>
      <c r="AD17460">
        <v>100</v>
      </c>
      <c r="AE17460" t="s">
        <v>26</v>
      </c>
      <c r="AF17460">
        <v>1</v>
      </c>
      <c r="AG17460" t="s">
        <v>5465</v>
      </c>
    </row>
    <row r="17461" spans="1:33" x14ac:dyDescent="0.25">
      <c r="A17461" t="s">
        <v>1194</v>
      </c>
      <c r="B17461" t="s">
        <v>1194</v>
      </c>
      <c r="C17461" t="s">
        <v>78</v>
      </c>
      <c r="D17461">
        <v>50</v>
      </c>
      <c r="E17461">
        <v>1605</v>
      </c>
      <c r="F17461">
        <v>5</v>
      </c>
      <c r="G17461">
        <v>0.64634000000000003</v>
      </c>
      <c r="H17461">
        <v>0.4350386</v>
      </c>
      <c r="I17461">
        <v>0.44756377233307199</v>
      </c>
      <c r="J17461">
        <v>0.4401002</v>
      </c>
      <c r="K17461">
        <v>0.64826142957333199</v>
      </c>
      <c r="L17461">
        <v>0.56046852971962602</v>
      </c>
      <c r="M17461">
        <v>0.56544029568552701</v>
      </c>
      <c r="N17461">
        <v>0.56065932822429898</v>
      </c>
      <c r="O17461">
        <v>0.62223879274226801</v>
      </c>
      <c r="P17461">
        <v>0.2113014</v>
      </c>
      <c r="Q17461">
        <v>0.19877622766692801</v>
      </c>
      <c r="R17461">
        <v>0.2062398</v>
      </c>
      <c r="S17461">
        <v>1.9214295733324101E-3</v>
      </c>
      <c r="T17461">
        <v>8.5871470280373896E-2</v>
      </c>
      <c r="U17461">
        <v>8.0899704314473006E-2</v>
      </c>
      <c r="V17461">
        <v>8.5680671775701003E-2</v>
      </c>
      <c r="W17461">
        <v>2.4101207257732099E-2</v>
      </c>
      <c r="X17461">
        <v>0.16919300000000001</v>
      </c>
      <c r="Y17461">
        <v>1.6886410000000001</v>
      </c>
      <c r="Z17461">
        <v>11.955469000000001</v>
      </c>
      <c r="AA17461">
        <v>13.813302999999999</v>
      </c>
      <c r="AB17461">
        <v>100</v>
      </c>
      <c r="AC17461">
        <v>100</v>
      </c>
      <c r="AD17461">
        <v>100</v>
      </c>
      <c r="AE17461" t="s">
        <v>26</v>
      </c>
      <c r="AF17461">
        <v>1</v>
      </c>
      <c r="AG17461" t="s">
        <v>5465</v>
      </c>
    </row>
    <row r="17462" spans="1:33" x14ac:dyDescent="0.25">
      <c r="A17462" t="s">
        <v>1194</v>
      </c>
      <c r="B17462" t="s">
        <v>4430</v>
      </c>
      <c r="C17462" t="s">
        <v>79</v>
      </c>
      <c r="D17462">
        <v>5</v>
      </c>
      <c r="E17462">
        <v>354</v>
      </c>
      <c r="F17462">
        <v>1</v>
      </c>
      <c r="G17462">
        <v>0.66251000000000004</v>
      </c>
      <c r="H17462">
        <v>0.63334800000000002</v>
      </c>
      <c r="I17462">
        <v>0.63953643612016198</v>
      </c>
      <c r="J17462">
        <v>0.64092199999999999</v>
      </c>
      <c r="K17462">
        <v>0.65016654535723595</v>
      </c>
      <c r="P17462">
        <v>2.9162E-2</v>
      </c>
      <c r="Q17462">
        <v>2.2973563879837799E-2</v>
      </c>
      <c r="R17462">
        <v>2.15880000000001E-2</v>
      </c>
      <c r="S17462">
        <v>1.23434546427642E-2</v>
      </c>
      <c r="X17462">
        <v>8.5581000000000004E-2</v>
      </c>
      <c r="Y17462">
        <v>0.484842</v>
      </c>
      <c r="Z17462">
        <v>0.72461900000000001</v>
      </c>
      <c r="AA17462">
        <v>1.295042</v>
      </c>
      <c r="AB17462">
        <v>100</v>
      </c>
      <c r="AC17462">
        <v>100</v>
      </c>
      <c r="AD17462">
        <v>100</v>
      </c>
      <c r="AE17462" t="s">
        <v>26</v>
      </c>
      <c r="AF17462">
        <v>1</v>
      </c>
      <c r="AG17462" t="s">
        <v>5465</v>
      </c>
    </row>
    <row r="17463" spans="1:33" x14ac:dyDescent="0.25">
      <c r="A17463" t="s">
        <v>1194</v>
      </c>
      <c r="B17463" t="s">
        <v>4430</v>
      </c>
      <c r="C17463" t="s">
        <v>79</v>
      </c>
      <c r="D17463">
        <v>10</v>
      </c>
      <c r="E17463">
        <v>354</v>
      </c>
      <c r="F17463">
        <v>1</v>
      </c>
      <c r="G17463">
        <v>0.66251000000000004</v>
      </c>
      <c r="H17463">
        <v>0.59035000000000004</v>
      </c>
      <c r="I17463">
        <v>0.60165807557097795</v>
      </c>
      <c r="J17463">
        <v>0.64865300000000004</v>
      </c>
      <c r="K17463">
        <v>0.65188358511220501</v>
      </c>
      <c r="P17463">
        <v>7.2160000000000002E-2</v>
      </c>
      <c r="Q17463">
        <v>6.0851924429022097E-2</v>
      </c>
      <c r="R17463">
        <v>1.3857000000000201E-2</v>
      </c>
      <c r="S17463">
        <v>1.0626414887794601E-2</v>
      </c>
      <c r="X17463">
        <v>8.5581000000000004E-2</v>
      </c>
      <c r="Y17463">
        <v>0.484842</v>
      </c>
      <c r="Z17463">
        <v>0.72461900000000001</v>
      </c>
      <c r="AA17463">
        <v>1.295042</v>
      </c>
      <c r="AB17463">
        <v>100</v>
      </c>
      <c r="AC17463">
        <v>100</v>
      </c>
      <c r="AD17463">
        <v>100</v>
      </c>
      <c r="AE17463" t="s">
        <v>26</v>
      </c>
      <c r="AF17463">
        <v>1</v>
      </c>
      <c r="AG17463" t="s">
        <v>5465</v>
      </c>
    </row>
    <row r="17464" spans="1:33" x14ac:dyDescent="0.25">
      <c r="A17464" t="s">
        <v>1194</v>
      </c>
      <c r="B17464" t="s">
        <v>4430</v>
      </c>
      <c r="C17464" t="s">
        <v>79</v>
      </c>
      <c r="D17464">
        <v>25</v>
      </c>
      <c r="E17464">
        <v>354</v>
      </c>
      <c r="F17464">
        <v>1</v>
      </c>
      <c r="G17464">
        <v>0.66251000000000004</v>
      </c>
      <c r="H17464">
        <v>0.59580599999999995</v>
      </c>
      <c r="I17464">
        <v>0.60086070383559198</v>
      </c>
      <c r="J17464">
        <v>0.61163239999999996</v>
      </c>
      <c r="K17464">
        <v>0.63572652519475303</v>
      </c>
      <c r="P17464">
        <v>6.6703999999999999E-2</v>
      </c>
      <c r="Q17464">
        <v>6.1649296164407598E-2</v>
      </c>
      <c r="R17464">
        <v>5.0877600000000099E-2</v>
      </c>
      <c r="S17464">
        <v>2.6783474805246999E-2</v>
      </c>
      <c r="X17464">
        <v>8.5581000000000004E-2</v>
      </c>
      <c r="Y17464">
        <v>0.484842</v>
      </c>
      <c r="Z17464">
        <v>0.72461900000000001</v>
      </c>
      <c r="AA17464">
        <v>1.295042</v>
      </c>
      <c r="AB17464">
        <v>100</v>
      </c>
      <c r="AC17464">
        <v>100</v>
      </c>
      <c r="AD17464">
        <v>100</v>
      </c>
      <c r="AE17464" t="s">
        <v>26</v>
      </c>
      <c r="AF17464">
        <v>1</v>
      </c>
      <c r="AG17464" t="s">
        <v>5465</v>
      </c>
    </row>
    <row r="17465" spans="1:33" x14ac:dyDescent="0.25">
      <c r="A17465" t="s">
        <v>1194</v>
      </c>
      <c r="B17465" t="s">
        <v>4430</v>
      </c>
      <c r="C17465" t="s">
        <v>79</v>
      </c>
      <c r="D17465">
        <v>50</v>
      </c>
      <c r="E17465">
        <v>354</v>
      </c>
      <c r="F17465">
        <v>1</v>
      </c>
      <c r="G17465">
        <v>0.66251000000000004</v>
      </c>
      <c r="H17465">
        <v>0.59237119999999999</v>
      </c>
      <c r="I17465">
        <v>0.59551014618434395</v>
      </c>
      <c r="J17465">
        <v>0.59109860000000003</v>
      </c>
      <c r="K17465">
        <v>0.63120891172893001</v>
      </c>
      <c r="P17465">
        <v>7.0138800000000098E-2</v>
      </c>
      <c r="Q17465">
        <v>6.6999853815656193E-2</v>
      </c>
      <c r="R17465">
        <v>7.14114E-2</v>
      </c>
      <c r="S17465">
        <v>3.1301088271069998E-2</v>
      </c>
      <c r="X17465">
        <v>8.5581000000000004E-2</v>
      </c>
      <c r="Y17465">
        <v>0.484842</v>
      </c>
      <c r="Z17465">
        <v>0.72461900000000001</v>
      </c>
      <c r="AA17465">
        <v>1.295042</v>
      </c>
      <c r="AB17465">
        <v>100</v>
      </c>
      <c r="AC17465">
        <v>100</v>
      </c>
      <c r="AD17465">
        <v>100</v>
      </c>
      <c r="AE17465" t="s">
        <v>26</v>
      </c>
      <c r="AF17465">
        <v>1</v>
      </c>
      <c r="AG17465" t="s">
        <v>5465</v>
      </c>
    </row>
    <row r="17466" spans="1:33" x14ac:dyDescent="0.25">
      <c r="A17466" t="s">
        <v>1194</v>
      </c>
      <c r="B17466" t="s">
        <v>4431</v>
      </c>
      <c r="C17466" t="s">
        <v>79</v>
      </c>
      <c r="D17466">
        <v>5</v>
      </c>
      <c r="E17466">
        <v>333</v>
      </c>
      <c r="F17466">
        <v>1</v>
      </c>
      <c r="G17466">
        <v>0.78849000000000002</v>
      </c>
      <c r="H17466">
        <v>0.78743399999999997</v>
      </c>
      <c r="I17466">
        <v>0.78876340544374002</v>
      </c>
      <c r="J17466">
        <v>0.84105200000000002</v>
      </c>
      <c r="K17466">
        <v>0.795882777823406</v>
      </c>
      <c r="P17466">
        <v>1.0560000000000599E-3</v>
      </c>
      <c r="Q17466">
        <v>2.7340544374043801E-4</v>
      </c>
      <c r="R17466">
        <v>5.2561999999999998E-2</v>
      </c>
      <c r="S17466">
        <v>7.39277782340608E-3</v>
      </c>
      <c r="X17466">
        <v>8.1651000000000001E-2</v>
      </c>
      <c r="Y17466">
        <v>0.49926900000000002</v>
      </c>
      <c r="Z17466">
        <v>0.77039100000000005</v>
      </c>
      <c r="AA17466">
        <v>1.3513109999999999</v>
      </c>
      <c r="AB17466">
        <v>100</v>
      </c>
      <c r="AC17466">
        <v>100</v>
      </c>
      <c r="AD17466">
        <v>100</v>
      </c>
      <c r="AE17466" t="s">
        <v>26</v>
      </c>
      <c r="AF17466">
        <v>1</v>
      </c>
      <c r="AG17466" t="s">
        <v>5465</v>
      </c>
    </row>
    <row r="17467" spans="1:33" x14ac:dyDescent="0.25">
      <c r="A17467" t="s">
        <v>1194</v>
      </c>
      <c r="B17467" t="s">
        <v>4431</v>
      </c>
      <c r="C17467" t="s">
        <v>79</v>
      </c>
      <c r="D17467">
        <v>10</v>
      </c>
      <c r="E17467">
        <v>333</v>
      </c>
      <c r="F17467">
        <v>1</v>
      </c>
      <c r="G17467">
        <v>0.78849000000000002</v>
      </c>
      <c r="H17467">
        <v>0.71301000000000003</v>
      </c>
      <c r="I17467">
        <v>0.72487781881042701</v>
      </c>
      <c r="J17467">
        <v>0.69273499999999999</v>
      </c>
      <c r="K17467">
        <v>0.78267911676925705</v>
      </c>
      <c r="P17467">
        <v>7.5480000000000005E-2</v>
      </c>
      <c r="Q17467">
        <v>6.3612181189572806E-2</v>
      </c>
      <c r="R17467">
        <v>9.5755000000000007E-2</v>
      </c>
      <c r="S17467">
        <v>5.8108832307434098E-3</v>
      </c>
      <c r="X17467">
        <v>8.1651000000000001E-2</v>
      </c>
      <c r="Y17467">
        <v>0.49926900000000002</v>
      </c>
      <c r="Z17467">
        <v>0.77039100000000005</v>
      </c>
      <c r="AA17467">
        <v>1.3513109999999999</v>
      </c>
      <c r="AB17467">
        <v>100</v>
      </c>
      <c r="AC17467">
        <v>100</v>
      </c>
      <c r="AD17467">
        <v>100</v>
      </c>
      <c r="AE17467" t="s">
        <v>26</v>
      </c>
      <c r="AF17467">
        <v>1</v>
      </c>
      <c r="AG17467" t="s">
        <v>5465</v>
      </c>
    </row>
    <row r="17468" spans="1:33" x14ac:dyDescent="0.25">
      <c r="A17468" t="s">
        <v>1194</v>
      </c>
      <c r="B17468" t="s">
        <v>4431</v>
      </c>
      <c r="C17468" t="s">
        <v>79</v>
      </c>
      <c r="D17468">
        <v>25</v>
      </c>
      <c r="E17468">
        <v>333</v>
      </c>
      <c r="F17468">
        <v>1</v>
      </c>
      <c r="G17468">
        <v>0.78849000000000002</v>
      </c>
      <c r="H17468">
        <v>0.60105520000000001</v>
      </c>
      <c r="I17468">
        <v>0.62233281721984102</v>
      </c>
      <c r="J17468">
        <v>0.65332760000000001</v>
      </c>
      <c r="K17468">
        <v>0.76765527585694004</v>
      </c>
      <c r="P17468">
        <v>0.18743480000000001</v>
      </c>
      <c r="Q17468">
        <v>0.16615718278015901</v>
      </c>
      <c r="R17468">
        <v>0.13516239999999999</v>
      </c>
      <c r="S17468">
        <v>2.0834724143060101E-2</v>
      </c>
      <c r="X17468">
        <v>8.1651000000000001E-2</v>
      </c>
      <c r="Y17468">
        <v>0.49926900000000002</v>
      </c>
      <c r="Z17468">
        <v>0.77039100000000005</v>
      </c>
      <c r="AA17468">
        <v>1.3513109999999999</v>
      </c>
      <c r="AB17468">
        <v>100</v>
      </c>
      <c r="AC17468">
        <v>100</v>
      </c>
      <c r="AD17468">
        <v>100</v>
      </c>
      <c r="AE17468" t="s">
        <v>26</v>
      </c>
      <c r="AF17468">
        <v>1</v>
      </c>
      <c r="AG17468" t="s">
        <v>5465</v>
      </c>
    </row>
    <row r="17469" spans="1:33" x14ac:dyDescent="0.25">
      <c r="A17469" t="s">
        <v>1194</v>
      </c>
      <c r="B17469" t="s">
        <v>4431</v>
      </c>
      <c r="C17469" t="s">
        <v>79</v>
      </c>
      <c r="D17469">
        <v>50</v>
      </c>
      <c r="E17469">
        <v>333</v>
      </c>
      <c r="F17469">
        <v>1</v>
      </c>
      <c r="G17469">
        <v>0.78849000000000002</v>
      </c>
      <c r="H17469">
        <v>0.59600019999999998</v>
      </c>
      <c r="I17469">
        <v>0.60887776277346295</v>
      </c>
      <c r="J17469">
        <v>0.59299139999999995</v>
      </c>
      <c r="K17469">
        <v>0.744659473748296</v>
      </c>
      <c r="P17469">
        <v>0.19248979999999999</v>
      </c>
      <c r="Q17469">
        <v>0.17961223722653699</v>
      </c>
      <c r="R17469">
        <v>0.19549859999999999</v>
      </c>
      <c r="S17469">
        <v>4.3830526251703798E-2</v>
      </c>
      <c r="X17469">
        <v>8.1651000000000001E-2</v>
      </c>
      <c r="Y17469">
        <v>0.49926900000000002</v>
      </c>
      <c r="Z17469">
        <v>0.77039100000000005</v>
      </c>
      <c r="AA17469">
        <v>1.3513109999999999</v>
      </c>
      <c r="AB17469">
        <v>100</v>
      </c>
      <c r="AC17469">
        <v>100</v>
      </c>
      <c r="AD17469">
        <v>100</v>
      </c>
      <c r="AE17469" t="s">
        <v>26</v>
      </c>
      <c r="AF17469">
        <v>1</v>
      </c>
      <c r="AG17469" t="s">
        <v>5465</v>
      </c>
    </row>
    <row r="17470" spans="1:33" x14ac:dyDescent="0.25">
      <c r="A17470" t="s">
        <v>1194</v>
      </c>
      <c r="B17470" t="s">
        <v>4432</v>
      </c>
      <c r="C17470" t="s">
        <v>79</v>
      </c>
      <c r="D17470">
        <v>5</v>
      </c>
      <c r="E17470">
        <v>354</v>
      </c>
      <c r="F17470">
        <v>1</v>
      </c>
      <c r="G17470">
        <v>0.46089000000000002</v>
      </c>
      <c r="H17470">
        <v>0.439</v>
      </c>
      <c r="I17470">
        <v>0.44567040602649799</v>
      </c>
      <c r="J17470">
        <v>0.46402399999999999</v>
      </c>
      <c r="K17470">
        <v>0.46620840522044099</v>
      </c>
      <c r="P17470">
        <v>2.189E-2</v>
      </c>
      <c r="Q17470">
        <v>1.52195939735023E-2</v>
      </c>
      <c r="R17470">
        <v>3.13400000000003E-3</v>
      </c>
      <c r="S17470">
        <v>5.31840522044086E-3</v>
      </c>
      <c r="X17470">
        <v>8.788E-2</v>
      </c>
      <c r="Y17470">
        <v>0.49210100000000001</v>
      </c>
      <c r="Z17470">
        <v>0.73441900000000004</v>
      </c>
      <c r="AA17470">
        <v>1.3144</v>
      </c>
      <c r="AB17470">
        <v>100</v>
      </c>
      <c r="AC17470">
        <v>100</v>
      </c>
      <c r="AD17470">
        <v>100</v>
      </c>
      <c r="AE17470" t="s">
        <v>26</v>
      </c>
      <c r="AF17470">
        <v>1</v>
      </c>
      <c r="AG17470" t="s">
        <v>5465</v>
      </c>
    </row>
    <row r="17471" spans="1:33" x14ac:dyDescent="0.25">
      <c r="A17471" t="s">
        <v>1194</v>
      </c>
      <c r="B17471" t="s">
        <v>4432</v>
      </c>
      <c r="C17471" t="s">
        <v>79</v>
      </c>
      <c r="D17471">
        <v>10</v>
      </c>
      <c r="E17471">
        <v>354</v>
      </c>
      <c r="F17471">
        <v>1</v>
      </c>
      <c r="G17471">
        <v>0.46089000000000002</v>
      </c>
      <c r="H17471">
        <v>0.498666</v>
      </c>
      <c r="I17471">
        <v>0.48886687091754899</v>
      </c>
      <c r="J17471">
        <v>0.49757499999999999</v>
      </c>
      <c r="K17471">
        <v>0.48436150086335</v>
      </c>
      <c r="P17471">
        <v>3.7775999999999997E-2</v>
      </c>
      <c r="Q17471">
        <v>2.7976870917548601E-2</v>
      </c>
      <c r="R17471">
        <v>3.6685000000000002E-2</v>
      </c>
      <c r="S17471">
        <v>2.3471500863349599E-2</v>
      </c>
      <c r="X17471">
        <v>8.788E-2</v>
      </c>
      <c r="Y17471">
        <v>0.49210100000000001</v>
      </c>
      <c r="Z17471">
        <v>0.73441900000000004</v>
      </c>
      <c r="AA17471">
        <v>1.3144</v>
      </c>
      <c r="AB17471">
        <v>100</v>
      </c>
      <c r="AC17471">
        <v>100</v>
      </c>
      <c r="AD17471">
        <v>100</v>
      </c>
      <c r="AE17471" t="s">
        <v>26</v>
      </c>
      <c r="AF17471">
        <v>1</v>
      </c>
      <c r="AG17471" t="s">
        <v>5465</v>
      </c>
    </row>
    <row r="17472" spans="1:33" x14ac:dyDescent="0.25">
      <c r="A17472" t="s">
        <v>1194</v>
      </c>
      <c r="B17472" t="s">
        <v>4432</v>
      </c>
      <c r="C17472" t="s">
        <v>79</v>
      </c>
      <c r="D17472">
        <v>25</v>
      </c>
      <c r="E17472">
        <v>354</v>
      </c>
      <c r="F17472">
        <v>1</v>
      </c>
      <c r="G17472">
        <v>0.46089000000000002</v>
      </c>
      <c r="H17472">
        <v>0.49982159999999998</v>
      </c>
      <c r="I17472">
        <v>0.495000572915402</v>
      </c>
      <c r="J17472">
        <v>0.50998200000000005</v>
      </c>
      <c r="K17472">
        <v>0.50114517754342502</v>
      </c>
      <c r="P17472">
        <v>3.89315999999999E-2</v>
      </c>
      <c r="Q17472">
        <v>3.4110572915402301E-2</v>
      </c>
      <c r="R17472">
        <v>4.90919999999999E-2</v>
      </c>
      <c r="S17472">
        <v>4.02551775434246E-2</v>
      </c>
      <c r="X17472">
        <v>8.788E-2</v>
      </c>
      <c r="Y17472">
        <v>0.49210100000000001</v>
      </c>
      <c r="Z17472">
        <v>0.73441900000000004</v>
      </c>
      <c r="AA17472">
        <v>1.3144</v>
      </c>
      <c r="AB17472">
        <v>100</v>
      </c>
      <c r="AC17472">
        <v>100</v>
      </c>
      <c r="AD17472">
        <v>100</v>
      </c>
      <c r="AE17472" t="s">
        <v>26</v>
      </c>
      <c r="AF17472">
        <v>1</v>
      </c>
      <c r="AG17472" t="s">
        <v>5465</v>
      </c>
    </row>
    <row r="17473" spans="1:33" x14ac:dyDescent="0.25">
      <c r="A17473" t="s">
        <v>1194</v>
      </c>
      <c r="B17473" t="s">
        <v>4432</v>
      </c>
      <c r="C17473" t="s">
        <v>79</v>
      </c>
      <c r="D17473">
        <v>50</v>
      </c>
      <c r="E17473">
        <v>354</v>
      </c>
      <c r="F17473">
        <v>1</v>
      </c>
      <c r="G17473">
        <v>0.46089000000000002</v>
      </c>
      <c r="H17473">
        <v>0.50848579999999999</v>
      </c>
      <c r="I17473">
        <v>0.50220341673754998</v>
      </c>
      <c r="J17473">
        <v>0.52588460000000004</v>
      </c>
      <c r="K17473">
        <v>0.51659259408297198</v>
      </c>
      <c r="P17473">
        <v>4.7595800000000001E-2</v>
      </c>
      <c r="Q17473">
        <v>4.1313416737550103E-2</v>
      </c>
      <c r="R17473">
        <v>6.4994599999999902E-2</v>
      </c>
      <c r="S17473">
        <v>5.5702594082971499E-2</v>
      </c>
      <c r="X17473">
        <v>8.788E-2</v>
      </c>
      <c r="Y17473">
        <v>0.49210100000000001</v>
      </c>
      <c r="Z17473">
        <v>0.73441900000000004</v>
      </c>
      <c r="AA17473">
        <v>1.3144</v>
      </c>
      <c r="AB17473">
        <v>100</v>
      </c>
      <c r="AC17473">
        <v>100</v>
      </c>
      <c r="AD17473">
        <v>100</v>
      </c>
      <c r="AE17473" t="s">
        <v>26</v>
      </c>
      <c r="AF17473">
        <v>1</v>
      </c>
      <c r="AG17473" t="s">
        <v>5465</v>
      </c>
    </row>
    <row r="17474" spans="1:33" x14ac:dyDescent="0.25">
      <c r="A17474" t="s">
        <v>1194</v>
      </c>
      <c r="B17474" t="s">
        <v>4433</v>
      </c>
      <c r="C17474" t="s">
        <v>79</v>
      </c>
      <c r="D17474">
        <v>5</v>
      </c>
      <c r="E17474">
        <v>276</v>
      </c>
      <c r="F17474">
        <v>1</v>
      </c>
      <c r="G17474">
        <v>0.53785000000000005</v>
      </c>
      <c r="H17474">
        <v>0.50317599999999996</v>
      </c>
      <c r="I17474">
        <v>0.51030012398640401</v>
      </c>
      <c r="J17474">
        <v>0.54138799999999998</v>
      </c>
      <c r="K17474">
        <v>0.53929847773380302</v>
      </c>
      <c r="P17474">
        <v>3.4674000000000003E-2</v>
      </c>
      <c r="Q17474">
        <v>2.75498760135965E-2</v>
      </c>
      <c r="R17474">
        <v>3.5379999999999301E-3</v>
      </c>
      <c r="S17474">
        <v>1.44847773380319E-3</v>
      </c>
      <c r="X17474">
        <v>0.15390499999999999</v>
      </c>
      <c r="Y17474">
        <v>0.46859800000000001</v>
      </c>
      <c r="Z17474">
        <v>0.55346799999999996</v>
      </c>
      <c r="AA17474">
        <v>1.1759710000000001</v>
      </c>
      <c r="AB17474">
        <v>100</v>
      </c>
      <c r="AC17474">
        <v>100</v>
      </c>
      <c r="AD17474">
        <v>100</v>
      </c>
      <c r="AE17474" t="s">
        <v>26</v>
      </c>
      <c r="AF17474">
        <v>1</v>
      </c>
      <c r="AG17474" t="s">
        <v>5465</v>
      </c>
    </row>
    <row r="17475" spans="1:33" x14ac:dyDescent="0.25">
      <c r="A17475" t="s">
        <v>1194</v>
      </c>
      <c r="B17475" t="s">
        <v>4433</v>
      </c>
      <c r="C17475" t="s">
        <v>79</v>
      </c>
      <c r="D17475">
        <v>10</v>
      </c>
      <c r="E17475">
        <v>276</v>
      </c>
      <c r="F17475">
        <v>1</v>
      </c>
      <c r="G17475">
        <v>0.53785000000000005</v>
      </c>
      <c r="H17475">
        <v>0.52378400000000003</v>
      </c>
      <c r="I17475">
        <v>0.52228035172520804</v>
      </c>
      <c r="J17475">
        <v>0.51683999999999997</v>
      </c>
      <c r="K17475">
        <v>0.53257242520496095</v>
      </c>
      <c r="P17475">
        <v>1.4066E-2</v>
      </c>
      <c r="Q17475">
        <v>1.55696482747925E-2</v>
      </c>
      <c r="R17475">
        <v>2.1010000000000102E-2</v>
      </c>
      <c r="S17475">
        <v>5.2775747950386497E-3</v>
      </c>
      <c r="X17475">
        <v>0.15390499999999999</v>
      </c>
      <c r="Y17475">
        <v>0.46859800000000001</v>
      </c>
      <c r="Z17475">
        <v>0.55346799999999996</v>
      </c>
      <c r="AA17475">
        <v>1.1759710000000001</v>
      </c>
      <c r="AB17475">
        <v>100</v>
      </c>
      <c r="AC17475">
        <v>100</v>
      </c>
      <c r="AD17475">
        <v>100</v>
      </c>
      <c r="AE17475" t="s">
        <v>26</v>
      </c>
      <c r="AF17475">
        <v>1</v>
      </c>
      <c r="AG17475" t="s">
        <v>5465</v>
      </c>
    </row>
    <row r="17476" spans="1:33" x14ac:dyDescent="0.25">
      <c r="A17476" t="s">
        <v>1194</v>
      </c>
      <c r="B17476" t="s">
        <v>4433</v>
      </c>
      <c r="C17476" t="s">
        <v>79</v>
      </c>
      <c r="D17476">
        <v>25</v>
      </c>
      <c r="E17476">
        <v>276</v>
      </c>
      <c r="F17476">
        <v>1</v>
      </c>
      <c r="G17476">
        <v>0.53785000000000005</v>
      </c>
      <c r="H17476">
        <v>0.55491279999999998</v>
      </c>
      <c r="I17476">
        <v>0.55217508291240303</v>
      </c>
      <c r="J17476">
        <v>0.48605399999999999</v>
      </c>
      <c r="K17476">
        <v>0.51305674941212798</v>
      </c>
      <c r="P17476">
        <v>1.7062799999999999E-2</v>
      </c>
      <c r="Q17476">
        <v>1.43250829124033E-2</v>
      </c>
      <c r="R17476">
        <v>5.1796000000000099E-2</v>
      </c>
      <c r="S17476">
        <v>2.47932505878725E-2</v>
      </c>
      <c r="X17476">
        <v>0.15390499999999999</v>
      </c>
      <c r="Y17476">
        <v>0.46859800000000001</v>
      </c>
      <c r="Z17476">
        <v>0.55346799999999996</v>
      </c>
      <c r="AA17476">
        <v>1.1759710000000001</v>
      </c>
      <c r="AB17476">
        <v>100</v>
      </c>
      <c r="AC17476">
        <v>100</v>
      </c>
      <c r="AD17476">
        <v>100</v>
      </c>
      <c r="AE17476" t="s">
        <v>26</v>
      </c>
      <c r="AF17476">
        <v>1</v>
      </c>
      <c r="AG17476" t="s">
        <v>5465</v>
      </c>
    </row>
    <row r="17477" spans="1:33" x14ac:dyDescent="0.25">
      <c r="A17477" t="s">
        <v>1194</v>
      </c>
      <c r="B17477" t="s">
        <v>4433</v>
      </c>
      <c r="C17477" t="s">
        <v>79</v>
      </c>
      <c r="D17477">
        <v>50</v>
      </c>
      <c r="E17477">
        <v>276</v>
      </c>
      <c r="F17477">
        <v>1</v>
      </c>
      <c r="G17477">
        <v>0.53785000000000005</v>
      </c>
      <c r="H17477">
        <v>0.51776999999999995</v>
      </c>
      <c r="I17477">
        <v>0.52188232266117895</v>
      </c>
      <c r="J17477">
        <v>0.47260099999999999</v>
      </c>
      <c r="K17477">
        <v>0.49266225756132798</v>
      </c>
      <c r="P17477">
        <v>2.0080000000000001E-2</v>
      </c>
      <c r="Q17477">
        <v>1.59676773388212E-2</v>
      </c>
      <c r="R17477">
        <v>6.5249000000000099E-2</v>
      </c>
      <c r="S17477">
        <v>4.5187742438672102E-2</v>
      </c>
      <c r="X17477">
        <v>0.15390499999999999</v>
      </c>
      <c r="Y17477">
        <v>0.46859800000000001</v>
      </c>
      <c r="Z17477">
        <v>0.55346799999999996</v>
      </c>
      <c r="AA17477">
        <v>1.1759710000000001</v>
      </c>
      <c r="AB17477">
        <v>100</v>
      </c>
      <c r="AC17477">
        <v>100</v>
      </c>
      <c r="AD17477">
        <v>100</v>
      </c>
      <c r="AE17477" t="s">
        <v>26</v>
      </c>
      <c r="AF17477">
        <v>1</v>
      </c>
      <c r="AG17477" t="s">
        <v>5465</v>
      </c>
    </row>
    <row r="17478" spans="1:33" x14ac:dyDescent="0.25">
      <c r="A17478" t="s">
        <v>1194</v>
      </c>
      <c r="B17478" t="s">
        <v>4434</v>
      </c>
      <c r="C17478" t="s">
        <v>79</v>
      </c>
      <c r="D17478">
        <v>5</v>
      </c>
      <c r="E17478">
        <v>288</v>
      </c>
      <c r="F17478">
        <v>1</v>
      </c>
      <c r="G17478">
        <v>0.78991999999999996</v>
      </c>
      <c r="H17478">
        <v>0.63398600000000005</v>
      </c>
      <c r="I17478">
        <v>0.68185207168031103</v>
      </c>
      <c r="J17478">
        <v>0.73466600000000004</v>
      </c>
      <c r="K17478">
        <v>0.79185155048704003</v>
      </c>
      <c r="P17478">
        <v>0.15593399999999999</v>
      </c>
      <c r="Q17478">
        <v>0.10806792831968901</v>
      </c>
      <c r="R17478">
        <v>5.52539999999999E-2</v>
      </c>
      <c r="S17478">
        <v>1.93155048703986E-3</v>
      </c>
      <c r="X17478">
        <v>7.8798000000000007E-2</v>
      </c>
      <c r="Y17478">
        <v>0.73753299999999999</v>
      </c>
      <c r="Z17478">
        <v>0.54863600000000001</v>
      </c>
      <c r="AA17478">
        <v>1.364967</v>
      </c>
      <c r="AB17478">
        <v>100</v>
      </c>
      <c r="AC17478">
        <v>100</v>
      </c>
      <c r="AD17478">
        <v>100</v>
      </c>
      <c r="AE17478" t="s">
        <v>26</v>
      </c>
      <c r="AF17478">
        <v>1</v>
      </c>
      <c r="AG17478" t="s">
        <v>5465</v>
      </c>
    </row>
    <row r="17479" spans="1:33" x14ac:dyDescent="0.25">
      <c r="A17479" t="s">
        <v>1194</v>
      </c>
      <c r="B17479" t="s">
        <v>4434</v>
      </c>
      <c r="C17479" t="s">
        <v>79</v>
      </c>
      <c r="D17479">
        <v>10</v>
      </c>
      <c r="E17479">
        <v>288</v>
      </c>
      <c r="F17479">
        <v>1</v>
      </c>
      <c r="G17479">
        <v>0.78991999999999996</v>
      </c>
      <c r="H17479">
        <v>0.58625400000000005</v>
      </c>
      <c r="I17479">
        <v>0.62362049521778495</v>
      </c>
      <c r="J17479">
        <v>0.73571799999999998</v>
      </c>
      <c r="K17479">
        <v>0.78744075819328796</v>
      </c>
      <c r="P17479">
        <v>0.20366600000000001</v>
      </c>
      <c r="Q17479">
        <v>0.166299504782215</v>
      </c>
      <c r="R17479">
        <v>5.4202E-2</v>
      </c>
      <c r="S17479">
        <v>2.4792418067122201E-3</v>
      </c>
      <c r="X17479">
        <v>7.8798000000000007E-2</v>
      </c>
      <c r="Y17479">
        <v>0.73753299999999999</v>
      </c>
      <c r="Z17479">
        <v>0.54863600000000001</v>
      </c>
      <c r="AA17479">
        <v>1.364967</v>
      </c>
      <c r="AB17479">
        <v>100</v>
      </c>
      <c r="AC17479">
        <v>100</v>
      </c>
      <c r="AD17479">
        <v>100</v>
      </c>
      <c r="AE17479" t="s">
        <v>26</v>
      </c>
      <c r="AF17479">
        <v>1</v>
      </c>
      <c r="AG17479" t="s">
        <v>5465</v>
      </c>
    </row>
    <row r="17480" spans="1:33" x14ac:dyDescent="0.25">
      <c r="A17480" t="s">
        <v>1194</v>
      </c>
      <c r="B17480" t="s">
        <v>4434</v>
      </c>
      <c r="C17480" t="s">
        <v>79</v>
      </c>
      <c r="D17480">
        <v>25</v>
      </c>
      <c r="E17480">
        <v>288</v>
      </c>
      <c r="F17480">
        <v>1</v>
      </c>
      <c r="G17480">
        <v>0.78991999999999996</v>
      </c>
      <c r="H17480">
        <v>0.62089479999999997</v>
      </c>
      <c r="I17480">
        <v>0.63461665697583203</v>
      </c>
      <c r="J17480">
        <v>0.67858479999999999</v>
      </c>
      <c r="K17480">
        <v>0.761972009913363</v>
      </c>
      <c r="P17480">
        <v>0.16902519999999999</v>
      </c>
      <c r="Q17480">
        <v>0.15530334302416801</v>
      </c>
      <c r="R17480">
        <v>0.1113352</v>
      </c>
      <c r="S17480">
        <v>2.7947990086636801E-2</v>
      </c>
      <c r="X17480">
        <v>7.8798000000000007E-2</v>
      </c>
      <c r="Y17480">
        <v>0.73753299999999999</v>
      </c>
      <c r="Z17480">
        <v>0.54863600000000001</v>
      </c>
      <c r="AA17480">
        <v>1.364967</v>
      </c>
      <c r="AB17480">
        <v>100</v>
      </c>
      <c r="AC17480">
        <v>100</v>
      </c>
      <c r="AD17480">
        <v>100</v>
      </c>
      <c r="AE17480" t="s">
        <v>26</v>
      </c>
      <c r="AF17480">
        <v>1</v>
      </c>
      <c r="AG17480" t="s">
        <v>5465</v>
      </c>
    </row>
    <row r="17481" spans="1:33" x14ac:dyDescent="0.25">
      <c r="A17481" t="s">
        <v>1194</v>
      </c>
      <c r="B17481" t="s">
        <v>4434</v>
      </c>
      <c r="C17481" t="s">
        <v>79</v>
      </c>
      <c r="D17481">
        <v>50</v>
      </c>
      <c r="E17481">
        <v>288</v>
      </c>
      <c r="F17481">
        <v>1</v>
      </c>
      <c r="G17481">
        <v>0.78991999999999996</v>
      </c>
      <c r="H17481">
        <v>0.58498620000000001</v>
      </c>
      <c r="I17481">
        <v>0.597726587648861</v>
      </c>
      <c r="J17481">
        <v>0.61299360000000003</v>
      </c>
      <c r="K17481">
        <v>0.72369840780839501</v>
      </c>
      <c r="P17481">
        <v>0.2049338</v>
      </c>
      <c r="Q17481">
        <v>0.19219341235113899</v>
      </c>
      <c r="R17481">
        <v>0.17692640000000001</v>
      </c>
      <c r="S17481">
        <v>6.62215921916047E-2</v>
      </c>
      <c r="X17481">
        <v>7.8798000000000007E-2</v>
      </c>
      <c r="Y17481">
        <v>0.73753299999999999</v>
      </c>
      <c r="Z17481">
        <v>0.54863600000000001</v>
      </c>
      <c r="AA17481">
        <v>1.364967</v>
      </c>
      <c r="AB17481">
        <v>100</v>
      </c>
      <c r="AC17481">
        <v>100</v>
      </c>
      <c r="AD17481">
        <v>100</v>
      </c>
      <c r="AE17481" t="s">
        <v>26</v>
      </c>
      <c r="AF17481">
        <v>1</v>
      </c>
      <c r="AG17481" t="s">
        <v>5465</v>
      </c>
    </row>
    <row r="17482" spans="1:33" x14ac:dyDescent="0.25">
      <c r="A17482" t="s">
        <v>1195</v>
      </c>
      <c r="B17482" t="s">
        <v>1195</v>
      </c>
      <c r="C17482" t="s">
        <v>78</v>
      </c>
      <c r="D17482">
        <v>5</v>
      </c>
      <c r="E17482">
        <v>1026</v>
      </c>
      <c r="F17482">
        <v>3</v>
      </c>
      <c r="G17482">
        <v>0.36780000000000002</v>
      </c>
      <c r="H17482">
        <v>0.42068800000000001</v>
      </c>
      <c r="I17482">
        <v>0.42012517784557901</v>
      </c>
      <c r="J17482">
        <v>0.436782</v>
      </c>
      <c r="K17482">
        <v>0.43618813976968301</v>
      </c>
      <c r="L17482">
        <v>0.40380460233918097</v>
      </c>
      <c r="M17482">
        <v>0.40519597863301898</v>
      </c>
      <c r="N17482">
        <v>0.38894845614035101</v>
      </c>
      <c r="O17482">
        <v>0.39131601270156902</v>
      </c>
      <c r="P17482">
        <v>5.2887999999999998E-2</v>
      </c>
      <c r="Q17482">
        <v>5.2325177845578601E-2</v>
      </c>
      <c r="R17482">
        <v>6.8982000000000002E-2</v>
      </c>
      <c r="S17482">
        <v>6.8388139769682693E-2</v>
      </c>
      <c r="T17482">
        <v>3.6004602339181298E-2</v>
      </c>
      <c r="U17482">
        <v>3.73959786330193E-2</v>
      </c>
      <c r="V17482">
        <v>2.1148456140350901E-2</v>
      </c>
      <c r="W17482">
        <v>2.3516012701569E-2</v>
      </c>
      <c r="X17482">
        <v>9.6180000000000002E-2</v>
      </c>
      <c r="Y17482">
        <v>1.081358</v>
      </c>
      <c r="Z17482">
        <v>4.9047660000000004</v>
      </c>
      <c r="AA17482">
        <v>6.0823039999999997</v>
      </c>
      <c r="AB17482">
        <v>100</v>
      </c>
      <c r="AC17482">
        <v>100</v>
      </c>
      <c r="AD17482">
        <v>100</v>
      </c>
      <c r="AE17482" t="s">
        <v>26</v>
      </c>
      <c r="AF17482">
        <v>1</v>
      </c>
      <c r="AG17482" t="s">
        <v>5465</v>
      </c>
    </row>
    <row r="17483" spans="1:33" x14ac:dyDescent="0.25">
      <c r="A17483" t="s">
        <v>1195</v>
      </c>
      <c r="B17483" t="s">
        <v>1195</v>
      </c>
      <c r="C17483" t="s">
        <v>78</v>
      </c>
      <c r="D17483">
        <v>10</v>
      </c>
      <c r="E17483">
        <v>1026</v>
      </c>
      <c r="F17483">
        <v>3</v>
      </c>
      <c r="G17483">
        <v>0.36780000000000002</v>
      </c>
      <c r="H17483">
        <v>0.42400900000000002</v>
      </c>
      <c r="I17483">
        <v>0.42345626027779398</v>
      </c>
      <c r="J17483">
        <v>0.42959999999999998</v>
      </c>
      <c r="K17483">
        <v>0.42964166312992302</v>
      </c>
      <c r="L17483">
        <v>0.4046305</v>
      </c>
      <c r="M17483">
        <v>0.40604015649046798</v>
      </c>
      <c r="N17483">
        <v>0.37799183918128698</v>
      </c>
      <c r="O17483">
        <v>0.38049259037898397</v>
      </c>
      <c r="P17483">
        <v>5.6209000000000002E-2</v>
      </c>
      <c r="Q17483">
        <v>5.5656260277794002E-2</v>
      </c>
      <c r="R17483">
        <v>6.1800000000000001E-2</v>
      </c>
      <c r="S17483">
        <v>6.18416631299228E-2</v>
      </c>
      <c r="T17483">
        <v>3.6830499999999898E-2</v>
      </c>
      <c r="U17483">
        <v>3.8240156490467699E-2</v>
      </c>
      <c r="V17483">
        <v>1.0191839181286501E-2</v>
      </c>
      <c r="W17483">
        <v>1.2692590378983799E-2</v>
      </c>
      <c r="X17483">
        <v>9.6180000000000002E-2</v>
      </c>
      <c r="Y17483">
        <v>1.081358</v>
      </c>
      <c r="Z17483">
        <v>4.9047660000000004</v>
      </c>
      <c r="AA17483">
        <v>6.0823039999999997</v>
      </c>
      <c r="AB17483">
        <v>100</v>
      </c>
      <c r="AC17483">
        <v>100</v>
      </c>
      <c r="AD17483">
        <v>100</v>
      </c>
      <c r="AE17483" t="s">
        <v>26</v>
      </c>
      <c r="AF17483">
        <v>1</v>
      </c>
      <c r="AG17483" t="s">
        <v>5465</v>
      </c>
    </row>
    <row r="17484" spans="1:33" x14ac:dyDescent="0.25">
      <c r="A17484" t="s">
        <v>1195</v>
      </c>
      <c r="B17484" t="s">
        <v>1195</v>
      </c>
      <c r="C17484" t="s">
        <v>78</v>
      </c>
      <c r="D17484">
        <v>25</v>
      </c>
      <c r="E17484">
        <v>1026</v>
      </c>
      <c r="F17484">
        <v>3</v>
      </c>
      <c r="G17484">
        <v>0.36780000000000002</v>
      </c>
      <c r="H17484">
        <v>0.40847159999999999</v>
      </c>
      <c r="I17484">
        <v>0.40960497085526998</v>
      </c>
      <c r="J17484">
        <v>0.40177560000000001</v>
      </c>
      <c r="K17484">
        <v>0.40290686532209202</v>
      </c>
      <c r="L17484">
        <v>0.38356836140350897</v>
      </c>
      <c r="M17484">
        <v>0.38678483652420997</v>
      </c>
      <c r="N17484">
        <v>0.39296880818713498</v>
      </c>
      <c r="O17484">
        <v>0.39500627376386799</v>
      </c>
      <c r="P17484">
        <v>4.0671600000000002E-2</v>
      </c>
      <c r="Q17484">
        <v>4.1804970855270303E-2</v>
      </c>
      <c r="R17484">
        <v>3.3975600000000099E-2</v>
      </c>
      <c r="S17484">
        <v>3.5106865322091597E-2</v>
      </c>
      <c r="T17484">
        <v>1.5768361403508801E-2</v>
      </c>
      <c r="U17484">
        <v>1.8984836524210499E-2</v>
      </c>
      <c r="V17484">
        <v>2.51688081871345E-2</v>
      </c>
      <c r="W17484">
        <v>2.7206273763868E-2</v>
      </c>
      <c r="X17484">
        <v>9.6180000000000002E-2</v>
      </c>
      <c r="Y17484">
        <v>1.081358</v>
      </c>
      <c r="Z17484">
        <v>4.9047660000000004</v>
      </c>
      <c r="AA17484">
        <v>6.0823039999999997</v>
      </c>
      <c r="AB17484">
        <v>100</v>
      </c>
      <c r="AC17484">
        <v>100</v>
      </c>
      <c r="AD17484">
        <v>100</v>
      </c>
      <c r="AE17484" t="s">
        <v>26</v>
      </c>
      <c r="AF17484">
        <v>1</v>
      </c>
      <c r="AG17484" t="s">
        <v>5465</v>
      </c>
    </row>
    <row r="17485" spans="1:33" x14ac:dyDescent="0.25">
      <c r="A17485" t="s">
        <v>1195</v>
      </c>
      <c r="B17485" t="s">
        <v>1195</v>
      </c>
      <c r="C17485" t="s">
        <v>78</v>
      </c>
      <c r="D17485">
        <v>50</v>
      </c>
      <c r="E17485">
        <v>1026</v>
      </c>
      <c r="F17485">
        <v>3</v>
      </c>
      <c r="G17485">
        <v>0.36780000000000002</v>
      </c>
      <c r="H17485">
        <v>0.40145960000000003</v>
      </c>
      <c r="I17485">
        <v>0.40351476423246302</v>
      </c>
      <c r="J17485">
        <v>0.40436359999999999</v>
      </c>
      <c r="K17485">
        <v>0.403530728685628</v>
      </c>
      <c r="L17485">
        <v>0.37653710175438598</v>
      </c>
      <c r="M17485">
        <v>0.37924758402952102</v>
      </c>
      <c r="N17485">
        <v>0.38078288713450298</v>
      </c>
      <c r="O17485">
        <v>0.38892621350101902</v>
      </c>
      <c r="P17485">
        <v>3.3659599999999998E-2</v>
      </c>
      <c r="Q17485">
        <v>3.5714764232462899E-2</v>
      </c>
      <c r="R17485">
        <v>3.6563600000000002E-2</v>
      </c>
      <c r="S17485">
        <v>3.5730728685628398E-2</v>
      </c>
      <c r="T17485">
        <v>8.7371017543859102E-3</v>
      </c>
      <c r="U17485">
        <v>1.1447584029521E-2</v>
      </c>
      <c r="V17485">
        <v>1.29828871345029E-2</v>
      </c>
      <c r="W17485">
        <v>2.1126213501018599E-2</v>
      </c>
      <c r="X17485">
        <v>9.6180000000000002E-2</v>
      </c>
      <c r="Y17485">
        <v>1.081358</v>
      </c>
      <c r="Z17485">
        <v>4.9047660000000004</v>
      </c>
      <c r="AA17485">
        <v>6.0823039999999997</v>
      </c>
      <c r="AB17485">
        <v>100</v>
      </c>
      <c r="AC17485">
        <v>100</v>
      </c>
      <c r="AD17485">
        <v>100</v>
      </c>
      <c r="AE17485" t="s">
        <v>26</v>
      </c>
      <c r="AF17485">
        <v>1</v>
      </c>
      <c r="AG17485" t="s">
        <v>5465</v>
      </c>
    </row>
    <row r="17486" spans="1:33" x14ac:dyDescent="0.25">
      <c r="A17486" t="s">
        <v>1195</v>
      </c>
      <c r="B17486" t="s">
        <v>4435</v>
      </c>
      <c r="C17486" t="s">
        <v>79</v>
      </c>
      <c r="D17486">
        <v>5</v>
      </c>
      <c r="E17486">
        <v>315</v>
      </c>
      <c r="F17486">
        <v>1</v>
      </c>
      <c r="G17486">
        <v>0.27510000000000001</v>
      </c>
      <c r="H17486">
        <v>0.364896</v>
      </c>
      <c r="I17486">
        <v>0.36308806686476902</v>
      </c>
      <c r="J17486">
        <v>0.30599799999999999</v>
      </c>
      <c r="K17486">
        <v>0.31169037644415498</v>
      </c>
      <c r="P17486">
        <v>8.9796000000000001E-2</v>
      </c>
      <c r="Q17486">
        <v>8.7988066864769399E-2</v>
      </c>
      <c r="R17486">
        <v>3.0897999999999998E-2</v>
      </c>
      <c r="S17486">
        <v>3.6590376444155102E-2</v>
      </c>
      <c r="X17486">
        <v>7.5913999999999995E-2</v>
      </c>
      <c r="Y17486">
        <v>0.445272</v>
      </c>
      <c r="Z17486">
        <v>0.56718900000000005</v>
      </c>
      <c r="AA17486">
        <v>1.0883750000000001</v>
      </c>
      <c r="AB17486">
        <v>100</v>
      </c>
      <c r="AC17486">
        <v>100</v>
      </c>
      <c r="AD17486">
        <v>100</v>
      </c>
      <c r="AE17486" t="s">
        <v>26</v>
      </c>
      <c r="AF17486">
        <v>1</v>
      </c>
      <c r="AG17486" t="s">
        <v>5465</v>
      </c>
    </row>
    <row r="17487" spans="1:33" x14ac:dyDescent="0.25">
      <c r="A17487" t="s">
        <v>1195</v>
      </c>
      <c r="B17487" t="s">
        <v>4435</v>
      </c>
      <c r="C17487" t="s">
        <v>79</v>
      </c>
      <c r="D17487">
        <v>10</v>
      </c>
      <c r="E17487">
        <v>315</v>
      </c>
      <c r="F17487">
        <v>1</v>
      </c>
      <c r="G17487">
        <v>0.27510000000000001</v>
      </c>
      <c r="H17487">
        <v>0.34883700000000001</v>
      </c>
      <c r="I17487">
        <v>0.34898009560492199</v>
      </c>
      <c r="J17487">
        <v>0.31483499999999998</v>
      </c>
      <c r="K17487">
        <v>0.31726053014225097</v>
      </c>
      <c r="P17487">
        <v>7.37369999999999E-2</v>
      </c>
      <c r="Q17487">
        <v>7.3880095604921897E-2</v>
      </c>
      <c r="R17487">
        <v>3.9734999999999999E-2</v>
      </c>
      <c r="S17487">
        <v>4.2160530142251101E-2</v>
      </c>
      <c r="X17487">
        <v>7.5913999999999995E-2</v>
      </c>
      <c r="Y17487">
        <v>0.445272</v>
      </c>
      <c r="Z17487">
        <v>0.56718900000000005</v>
      </c>
      <c r="AA17487">
        <v>1.0883750000000001</v>
      </c>
      <c r="AB17487">
        <v>100</v>
      </c>
      <c r="AC17487">
        <v>100</v>
      </c>
      <c r="AD17487">
        <v>100</v>
      </c>
      <c r="AE17487" t="s">
        <v>26</v>
      </c>
      <c r="AF17487">
        <v>1</v>
      </c>
      <c r="AG17487" t="s">
        <v>5465</v>
      </c>
    </row>
    <row r="17488" spans="1:33" x14ac:dyDescent="0.25">
      <c r="A17488" t="s">
        <v>1195</v>
      </c>
      <c r="B17488" t="s">
        <v>4435</v>
      </c>
      <c r="C17488" t="s">
        <v>79</v>
      </c>
      <c r="D17488">
        <v>25</v>
      </c>
      <c r="E17488">
        <v>315</v>
      </c>
      <c r="F17488">
        <v>1</v>
      </c>
      <c r="G17488">
        <v>0.27510000000000001</v>
      </c>
      <c r="H17488">
        <v>0.34385719999999997</v>
      </c>
      <c r="I17488">
        <v>0.34387632215706898</v>
      </c>
      <c r="J17488">
        <v>0.34676240000000003</v>
      </c>
      <c r="K17488">
        <v>0.34403615542407601</v>
      </c>
      <c r="P17488">
        <v>6.8757200000000102E-2</v>
      </c>
      <c r="Q17488">
        <v>6.8776322157069497E-2</v>
      </c>
      <c r="R17488">
        <v>7.1662400000000001E-2</v>
      </c>
      <c r="S17488">
        <v>6.8936155424075996E-2</v>
      </c>
      <c r="X17488">
        <v>7.5913999999999995E-2</v>
      </c>
      <c r="Y17488">
        <v>0.445272</v>
      </c>
      <c r="Z17488">
        <v>0.56718900000000005</v>
      </c>
      <c r="AA17488">
        <v>1.0883750000000001</v>
      </c>
      <c r="AB17488">
        <v>100</v>
      </c>
      <c r="AC17488">
        <v>100</v>
      </c>
      <c r="AD17488">
        <v>100</v>
      </c>
      <c r="AE17488" t="s">
        <v>26</v>
      </c>
      <c r="AF17488">
        <v>1</v>
      </c>
      <c r="AG17488" t="s">
        <v>5465</v>
      </c>
    </row>
    <row r="17489" spans="1:33" x14ac:dyDescent="0.25">
      <c r="A17489" t="s">
        <v>1195</v>
      </c>
      <c r="B17489" t="s">
        <v>4435</v>
      </c>
      <c r="C17489" t="s">
        <v>79</v>
      </c>
      <c r="D17489">
        <v>50</v>
      </c>
      <c r="E17489">
        <v>315</v>
      </c>
      <c r="F17489">
        <v>1</v>
      </c>
      <c r="G17489">
        <v>0.27510000000000001</v>
      </c>
      <c r="H17489">
        <v>0.3568096</v>
      </c>
      <c r="I17489">
        <v>0.35392863630642701</v>
      </c>
      <c r="J17489">
        <v>0.35012979999999999</v>
      </c>
      <c r="K17489">
        <v>0.34805711394545802</v>
      </c>
      <c r="P17489">
        <v>8.1709599999999993E-2</v>
      </c>
      <c r="Q17489">
        <v>7.88286363064266E-2</v>
      </c>
      <c r="R17489">
        <v>7.5029799999999994E-2</v>
      </c>
      <c r="S17489">
        <v>7.2957113945458105E-2</v>
      </c>
      <c r="X17489">
        <v>7.5913999999999995E-2</v>
      </c>
      <c r="Y17489">
        <v>0.445272</v>
      </c>
      <c r="Z17489">
        <v>0.56718900000000005</v>
      </c>
      <c r="AA17489">
        <v>1.0883750000000001</v>
      </c>
      <c r="AB17489">
        <v>100</v>
      </c>
      <c r="AC17489">
        <v>100</v>
      </c>
      <c r="AD17489">
        <v>100</v>
      </c>
      <c r="AE17489" t="s">
        <v>26</v>
      </c>
      <c r="AF17489">
        <v>1</v>
      </c>
      <c r="AG17489" t="s">
        <v>5465</v>
      </c>
    </row>
    <row r="17490" spans="1:33" x14ac:dyDescent="0.25">
      <c r="A17490" t="s">
        <v>1195</v>
      </c>
      <c r="B17490" t="s">
        <v>4436</v>
      </c>
      <c r="C17490" t="s">
        <v>79</v>
      </c>
      <c r="D17490">
        <v>5</v>
      </c>
      <c r="E17490">
        <v>489</v>
      </c>
      <c r="F17490">
        <v>1</v>
      </c>
      <c r="G17490">
        <v>0.38134000000000001</v>
      </c>
      <c r="H17490">
        <v>0.43373</v>
      </c>
      <c r="I17490">
        <v>0.43562682528473801</v>
      </c>
      <c r="J17490">
        <v>0.41656199999999999</v>
      </c>
      <c r="K17490">
        <v>0.41304995626199498</v>
      </c>
      <c r="P17490">
        <v>5.2389999999999999E-2</v>
      </c>
      <c r="Q17490">
        <v>5.4286825284737598E-2</v>
      </c>
      <c r="R17490">
        <v>3.5222000000000003E-2</v>
      </c>
      <c r="S17490">
        <v>3.1709956261994597E-2</v>
      </c>
      <c r="X17490">
        <v>7.5711000000000001E-2</v>
      </c>
      <c r="Y17490">
        <v>0.50137799999999999</v>
      </c>
      <c r="Z17490">
        <v>1.186455</v>
      </c>
      <c r="AA17490">
        <v>1.763544</v>
      </c>
      <c r="AB17490">
        <v>100</v>
      </c>
      <c r="AC17490">
        <v>100</v>
      </c>
      <c r="AD17490">
        <v>100</v>
      </c>
      <c r="AE17490" t="s">
        <v>26</v>
      </c>
      <c r="AF17490">
        <v>1</v>
      </c>
      <c r="AG17490" t="s">
        <v>5465</v>
      </c>
    </row>
    <row r="17491" spans="1:33" x14ac:dyDescent="0.25">
      <c r="A17491" t="s">
        <v>1195</v>
      </c>
      <c r="B17491" t="s">
        <v>4436</v>
      </c>
      <c r="C17491" t="s">
        <v>79</v>
      </c>
      <c r="D17491">
        <v>10</v>
      </c>
      <c r="E17491">
        <v>489</v>
      </c>
      <c r="F17491">
        <v>1</v>
      </c>
      <c r="G17491">
        <v>0.38134000000000001</v>
      </c>
      <c r="H17491">
        <v>0.45445200000000002</v>
      </c>
      <c r="I17491">
        <v>0.45506541289362701</v>
      </c>
      <c r="J17491">
        <v>0.39461200000000002</v>
      </c>
      <c r="K17491">
        <v>0.39382727696544201</v>
      </c>
      <c r="P17491">
        <v>7.3111999999999996E-2</v>
      </c>
      <c r="Q17491">
        <v>7.3725412893627107E-2</v>
      </c>
      <c r="R17491">
        <v>1.32720000000001E-2</v>
      </c>
      <c r="S17491">
        <v>1.24872769654421E-2</v>
      </c>
      <c r="X17491">
        <v>7.5711000000000001E-2</v>
      </c>
      <c r="Y17491">
        <v>0.50137799999999999</v>
      </c>
      <c r="Z17491">
        <v>1.186455</v>
      </c>
      <c r="AA17491">
        <v>1.763544</v>
      </c>
      <c r="AB17491">
        <v>100</v>
      </c>
      <c r="AC17491">
        <v>100</v>
      </c>
      <c r="AD17491">
        <v>100</v>
      </c>
      <c r="AE17491" t="s">
        <v>26</v>
      </c>
      <c r="AF17491">
        <v>1</v>
      </c>
      <c r="AG17491" t="s">
        <v>5465</v>
      </c>
    </row>
    <row r="17492" spans="1:33" x14ac:dyDescent="0.25">
      <c r="A17492" t="s">
        <v>1195</v>
      </c>
      <c r="B17492" t="s">
        <v>4436</v>
      </c>
      <c r="C17492" t="s">
        <v>79</v>
      </c>
      <c r="D17492">
        <v>25</v>
      </c>
      <c r="E17492">
        <v>489</v>
      </c>
      <c r="F17492">
        <v>1</v>
      </c>
      <c r="G17492">
        <v>0.38134000000000001</v>
      </c>
      <c r="H17492">
        <v>0.41266320000000001</v>
      </c>
      <c r="I17492">
        <v>0.41831148640654497</v>
      </c>
      <c r="J17492">
        <v>0.41338279999999999</v>
      </c>
      <c r="K17492">
        <v>0.415295536796773</v>
      </c>
      <c r="P17492">
        <v>3.1323199999999898E-2</v>
      </c>
      <c r="Q17492">
        <v>3.6971486406544601E-2</v>
      </c>
      <c r="R17492">
        <v>3.20428000000001E-2</v>
      </c>
      <c r="S17492">
        <v>3.3955536796773197E-2</v>
      </c>
      <c r="X17492">
        <v>7.5711000000000001E-2</v>
      </c>
      <c r="Y17492">
        <v>0.50137799999999999</v>
      </c>
      <c r="Z17492">
        <v>1.186455</v>
      </c>
      <c r="AA17492">
        <v>1.763544</v>
      </c>
      <c r="AB17492">
        <v>100</v>
      </c>
      <c r="AC17492">
        <v>100</v>
      </c>
      <c r="AD17492">
        <v>100</v>
      </c>
      <c r="AE17492" t="s">
        <v>26</v>
      </c>
      <c r="AF17492">
        <v>1</v>
      </c>
      <c r="AG17492" t="s">
        <v>5465</v>
      </c>
    </row>
    <row r="17493" spans="1:33" x14ac:dyDescent="0.25">
      <c r="A17493" t="s">
        <v>1195</v>
      </c>
      <c r="B17493" t="s">
        <v>4436</v>
      </c>
      <c r="C17493" t="s">
        <v>79</v>
      </c>
      <c r="D17493">
        <v>50</v>
      </c>
      <c r="E17493">
        <v>489</v>
      </c>
      <c r="F17493">
        <v>1</v>
      </c>
      <c r="G17493">
        <v>0.38134000000000001</v>
      </c>
      <c r="H17493">
        <v>0.39043840000000002</v>
      </c>
      <c r="I17493">
        <v>0.39696157635253299</v>
      </c>
      <c r="J17493">
        <v>0.3980708</v>
      </c>
      <c r="K17493">
        <v>0.41073125865381499</v>
      </c>
      <c r="P17493">
        <v>9.09840000000001E-3</v>
      </c>
      <c r="Q17493">
        <v>1.56215763525329E-2</v>
      </c>
      <c r="R17493">
        <v>1.6730800000000001E-2</v>
      </c>
      <c r="S17493">
        <v>2.93912586538153E-2</v>
      </c>
      <c r="X17493">
        <v>7.5711000000000001E-2</v>
      </c>
      <c r="Y17493">
        <v>0.50137799999999999</v>
      </c>
      <c r="Z17493">
        <v>1.186455</v>
      </c>
      <c r="AA17493">
        <v>1.763544</v>
      </c>
      <c r="AB17493">
        <v>100</v>
      </c>
      <c r="AC17493">
        <v>100</v>
      </c>
      <c r="AD17493">
        <v>100</v>
      </c>
      <c r="AE17493" t="s">
        <v>26</v>
      </c>
      <c r="AF17493">
        <v>1</v>
      </c>
      <c r="AG17493" t="s">
        <v>5465</v>
      </c>
    </row>
    <row r="17494" spans="1:33" x14ac:dyDescent="0.25">
      <c r="A17494" t="s">
        <v>1195</v>
      </c>
      <c r="B17494" t="s">
        <v>4437</v>
      </c>
      <c r="C17494" t="s">
        <v>79</v>
      </c>
      <c r="D17494">
        <v>5</v>
      </c>
      <c r="E17494">
        <v>222</v>
      </c>
      <c r="F17494">
        <v>1</v>
      </c>
      <c r="G17494">
        <v>0.50146000000000002</v>
      </c>
      <c r="H17494">
        <v>0.393096</v>
      </c>
      <c r="I17494">
        <v>0.39791358311188602</v>
      </c>
      <c r="J17494">
        <v>0.445824</v>
      </c>
      <c r="K17494">
        <v>0.45642491819723302</v>
      </c>
      <c r="P17494">
        <v>0.108364</v>
      </c>
      <c r="Q17494">
        <v>0.103546416888114</v>
      </c>
      <c r="R17494">
        <v>5.5635999999999998E-2</v>
      </c>
      <c r="S17494">
        <v>4.5035081802767503E-2</v>
      </c>
      <c r="X17494">
        <v>8.5069000000000006E-2</v>
      </c>
      <c r="Y17494">
        <v>0.39110800000000001</v>
      </c>
      <c r="Z17494">
        <v>0.32263399999999998</v>
      </c>
      <c r="AA17494">
        <v>0.79881100000000005</v>
      </c>
      <c r="AB17494">
        <v>100</v>
      </c>
      <c r="AC17494">
        <v>100</v>
      </c>
      <c r="AD17494">
        <v>100</v>
      </c>
      <c r="AE17494" t="s">
        <v>26</v>
      </c>
      <c r="AF17494">
        <v>1</v>
      </c>
      <c r="AG17494" t="s">
        <v>5465</v>
      </c>
    </row>
    <row r="17495" spans="1:33" x14ac:dyDescent="0.25">
      <c r="A17495" t="s">
        <v>1195</v>
      </c>
      <c r="B17495" t="s">
        <v>4437</v>
      </c>
      <c r="C17495" t="s">
        <v>79</v>
      </c>
      <c r="D17495">
        <v>10</v>
      </c>
      <c r="E17495">
        <v>222</v>
      </c>
      <c r="F17495">
        <v>1</v>
      </c>
      <c r="G17495">
        <v>0.50146000000000002</v>
      </c>
      <c r="H17495">
        <v>0.37405500000000003</v>
      </c>
      <c r="I17495">
        <v>0.37901569161570198</v>
      </c>
      <c r="J17495">
        <v>0.43099700000000002</v>
      </c>
      <c r="K17495">
        <v>0.44084140674742001</v>
      </c>
      <c r="P17495">
        <v>0.12740499999999999</v>
      </c>
      <c r="Q17495">
        <v>0.122444308384298</v>
      </c>
      <c r="R17495">
        <v>7.0463000000000095E-2</v>
      </c>
      <c r="S17495">
        <v>6.0618593252580497E-2</v>
      </c>
      <c r="X17495">
        <v>8.5069000000000006E-2</v>
      </c>
      <c r="Y17495">
        <v>0.39110800000000001</v>
      </c>
      <c r="Z17495">
        <v>0.32263399999999998</v>
      </c>
      <c r="AA17495">
        <v>0.79881100000000005</v>
      </c>
      <c r="AB17495">
        <v>100</v>
      </c>
      <c r="AC17495">
        <v>100</v>
      </c>
      <c r="AD17495">
        <v>100</v>
      </c>
      <c r="AE17495" t="s">
        <v>26</v>
      </c>
      <c r="AF17495">
        <v>1</v>
      </c>
      <c r="AG17495" t="s">
        <v>5465</v>
      </c>
    </row>
    <row r="17496" spans="1:33" x14ac:dyDescent="0.25">
      <c r="A17496" t="s">
        <v>1195</v>
      </c>
      <c r="B17496" t="s">
        <v>4437</v>
      </c>
      <c r="C17496" t="s">
        <v>79</v>
      </c>
      <c r="D17496">
        <v>25</v>
      </c>
      <c r="E17496">
        <v>222</v>
      </c>
      <c r="F17496">
        <v>1</v>
      </c>
      <c r="G17496">
        <v>0.50146000000000002</v>
      </c>
      <c r="H17496">
        <v>0.375828</v>
      </c>
      <c r="I17496">
        <v>0.37822470243947098</v>
      </c>
      <c r="J17496">
        <v>0.41356599999999999</v>
      </c>
      <c r="K17496">
        <v>0.42263752445730901</v>
      </c>
      <c r="P17496">
        <v>0.12563199999999999</v>
      </c>
      <c r="Q17496">
        <v>0.12323529756052901</v>
      </c>
      <c r="R17496">
        <v>8.7894000000000097E-2</v>
      </c>
      <c r="S17496">
        <v>7.8822475542691006E-2</v>
      </c>
      <c r="X17496">
        <v>8.5069000000000006E-2</v>
      </c>
      <c r="Y17496">
        <v>0.39110800000000001</v>
      </c>
      <c r="Z17496">
        <v>0.32263399999999998</v>
      </c>
      <c r="AA17496">
        <v>0.79881100000000005</v>
      </c>
      <c r="AB17496">
        <v>100</v>
      </c>
      <c r="AC17496">
        <v>100</v>
      </c>
      <c r="AD17496">
        <v>100</v>
      </c>
      <c r="AE17496" t="s">
        <v>26</v>
      </c>
      <c r="AF17496">
        <v>1</v>
      </c>
      <c r="AG17496" t="s">
        <v>5465</v>
      </c>
    </row>
    <row r="17497" spans="1:33" x14ac:dyDescent="0.25">
      <c r="A17497" t="s">
        <v>1195</v>
      </c>
      <c r="B17497" t="s">
        <v>4437</v>
      </c>
      <c r="C17497" t="s">
        <v>79</v>
      </c>
      <c r="D17497">
        <v>50</v>
      </c>
      <c r="E17497">
        <v>222</v>
      </c>
      <c r="F17497">
        <v>1</v>
      </c>
      <c r="G17497">
        <v>0.50146000000000002</v>
      </c>
      <c r="H17497">
        <v>0.37390839999999997</v>
      </c>
      <c r="I17497">
        <v>0.37615445919538498</v>
      </c>
      <c r="J17497">
        <v>0.38619700000000001</v>
      </c>
      <c r="K17497">
        <v>0.39888612016896402</v>
      </c>
      <c r="P17497">
        <v>0.12755159999999999</v>
      </c>
      <c r="Q17497">
        <v>0.12530554080461501</v>
      </c>
      <c r="R17497">
        <v>0.115263</v>
      </c>
      <c r="S17497">
        <v>0.102573879831036</v>
      </c>
      <c r="X17497">
        <v>8.5069000000000006E-2</v>
      </c>
      <c r="Y17497">
        <v>0.39110800000000001</v>
      </c>
      <c r="Z17497">
        <v>0.32263399999999998</v>
      </c>
      <c r="AA17497">
        <v>0.79881100000000005</v>
      </c>
      <c r="AB17497">
        <v>100</v>
      </c>
      <c r="AC17497">
        <v>100</v>
      </c>
      <c r="AD17497">
        <v>100</v>
      </c>
      <c r="AE17497" t="s">
        <v>26</v>
      </c>
      <c r="AF17497">
        <v>1</v>
      </c>
      <c r="AG17497" t="s">
        <v>5465</v>
      </c>
    </row>
    <row r="17498" spans="1:33" x14ac:dyDescent="0.25">
      <c r="A17498" t="s">
        <v>1196</v>
      </c>
      <c r="B17498" t="s">
        <v>1196</v>
      </c>
      <c r="C17498" t="s">
        <v>78</v>
      </c>
      <c r="D17498">
        <v>5</v>
      </c>
      <c r="E17498">
        <v>837</v>
      </c>
      <c r="F17498">
        <v>2</v>
      </c>
      <c r="G17498">
        <v>0.32838000000000001</v>
      </c>
      <c r="H17498">
        <v>0.38345600000000002</v>
      </c>
      <c r="I17498">
        <v>0.37483758537952699</v>
      </c>
      <c r="J17498">
        <v>0.42711199999999999</v>
      </c>
      <c r="K17498">
        <v>0.34484706250297698</v>
      </c>
      <c r="L17498">
        <v>0.54955309677419395</v>
      </c>
      <c r="M17498">
        <v>0.50537533284409097</v>
      </c>
      <c r="N17498">
        <v>0.42359129032258103</v>
      </c>
      <c r="O17498">
        <v>0.37575742955020303</v>
      </c>
      <c r="P17498">
        <v>5.5076E-2</v>
      </c>
      <c r="Q17498">
        <v>4.6457585379527301E-2</v>
      </c>
      <c r="R17498">
        <v>9.8732E-2</v>
      </c>
      <c r="S17498">
        <v>1.6467062502977199E-2</v>
      </c>
      <c r="T17498">
        <v>0.221173096774194</v>
      </c>
      <c r="U17498">
        <v>0.176995332844091</v>
      </c>
      <c r="V17498">
        <v>9.5211290322580702E-2</v>
      </c>
      <c r="W17498">
        <v>4.7377429550203097E-2</v>
      </c>
      <c r="X17498">
        <v>9.7406000000000006E-2</v>
      </c>
      <c r="Y17498">
        <v>1.377275</v>
      </c>
      <c r="Z17498">
        <v>5.4400449999999996</v>
      </c>
      <c r="AA17498">
        <v>6.9147259999999999</v>
      </c>
      <c r="AB17498">
        <v>100</v>
      </c>
      <c r="AC17498">
        <v>100</v>
      </c>
      <c r="AD17498">
        <v>100</v>
      </c>
      <c r="AE17498" t="s">
        <v>26</v>
      </c>
      <c r="AF17498">
        <v>1</v>
      </c>
      <c r="AG17498" t="s">
        <v>5465</v>
      </c>
    </row>
    <row r="17499" spans="1:33" x14ac:dyDescent="0.25">
      <c r="A17499" t="s">
        <v>1196</v>
      </c>
      <c r="B17499" t="s">
        <v>1196</v>
      </c>
      <c r="C17499" t="s">
        <v>78</v>
      </c>
      <c r="D17499">
        <v>10</v>
      </c>
      <c r="E17499">
        <v>837</v>
      </c>
      <c r="F17499">
        <v>2</v>
      </c>
      <c r="G17499">
        <v>0.32838000000000001</v>
      </c>
      <c r="H17499">
        <v>0.42354199999999997</v>
      </c>
      <c r="I17499">
        <v>0.411350963223447</v>
      </c>
      <c r="J17499">
        <v>0.49423299999999998</v>
      </c>
      <c r="K17499">
        <v>0.34554293492486399</v>
      </c>
      <c r="L17499">
        <v>0.55281780645161305</v>
      </c>
      <c r="M17499">
        <v>0.52785276228066003</v>
      </c>
      <c r="N17499">
        <v>0.400959806451613</v>
      </c>
      <c r="O17499">
        <v>0.37730007682053002</v>
      </c>
      <c r="P17499">
        <v>9.5161999999999997E-2</v>
      </c>
      <c r="Q17499">
        <v>8.29709632234472E-2</v>
      </c>
      <c r="R17499">
        <v>0.165853</v>
      </c>
      <c r="S17499">
        <v>1.71629349248641E-2</v>
      </c>
      <c r="T17499">
        <v>0.22443780645161299</v>
      </c>
      <c r="U17499">
        <v>0.19947276228065999</v>
      </c>
      <c r="V17499">
        <v>7.2579806451612897E-2</v>
      </c>
      <c r="W17499">
        <v>4.89200768205304E-2</v>
      </c>
      <c r="X17499">
        <v>9.7406000000000006E-2</v>
      </c>
      <c r="Y17499">
        <v>1.377275</v>
      </c>
      <c r="Z17499">
        <v>5.4400449999999996</v>
      </c>
      <c r="AA17499">
        <v>6.9147259999999999</v>
      </c>
      <c r="AB17499">
        <v>100</v>
      </c>
      <c r="AC17499">
        <v>100</v>
      </c>
      <c r="AD17499">
        <v>100</v>
      </c>
      <c r="AE17499" t="s">
        <v>26</v>
      </c>
      <c r="AF17499">
        <v>1</v>
      </c>
      <c r="AG17499" t="s">
        <v>5465</v>
      </c>
    </row>
    <row r="17500" spans="1:33" x14ac:dyDescent="0.25">
      <c r="A17500" t="s">
        <v>1196</v>
      </c>
      <c r="B17500" t="s">
        <v>1196</v>
      </c>
      <c r="C17500" t="s">
        <v>78</v>
      </c>
      <c r="D17500">
        <v>25</v>
      </c>
      <c r="E17500">
        <v>837</v>
      </c>
      <c r="F17500">
        <v>2</v>
      </c>
      <c r="G17500">
        <v>0.32838000000000001</v>
      </c>
      <c r="H17500">
        <v>0.45661160000000001</v>
      </c>
      <c r="I17500">
        <v>0.44478248494761902</v>
      </c>
      <c r="J17500">
        <v>0.48167159999999998</v>
      </c>
      <c r="K17500">
        <v>0.34633876235709199</v>
      </c>
      <c r="L17500">
        <v>0.54017898064516101</v>
      </c>
      <c r="M17500">
        <v>0.53119499746410004</v>
      </c>
      <c r="N17500">
        <v>0.49392647741935503</v>
      </c>
      <c r="O17500">
        <v>0.44933168482103503</v>
      </c>
      <c r="P17500">
        <v>0.1282316</v>
      </c>
      <c r="Q17500">
        <v>0.116402484947619</v>
      </c>
      <c r="R17500">
        <v>0.1532916</v>
      </c>
      <c r="S17500">
        <v>1.7958762357092199E-2</v>
      </c>
      <c r="T17500">
        <v>0.21179898064516101</v>
      </c>
      <c r="U17500">
        <v>0.20281499746410001</v>
      </c>
      <c r="V17500">
        <v>0.16554647741935499</v>
      </c>
      <c r="W17500">
        <v>0.12095168482103499</v>
      </c>
      <c r="X17500">
        <v>9.7406000000000006E-2</v>
      </c>
      <c r="Y17500">
        <v>1.377275</v>
      </c>
      <c r="Z17500">
        <v>5.4400449999999996</v>
      </c>
      <c r="AA17500">
        <v>6.9147259999999999</v>
      </c>
      <c r="AB17500">
        <v>100</v>
      </c>
      <c r="AC17500">
        <v>100</v>
      </c>
      <c r="AD17500">
        <v>100</v>
      </c>
      <c r="AE17500" t="s">
        <v>26</v>
      </c>
      <c r="AF17500">
        <v>1</v>
      </c>
      <c r="AG17500" t="s">
        <v>5465</v>
      </c>
    </row>
    <row r="17501" spans="1:33" x14ac:dyDescent="0.25">
      <c r="A17501" t="s">
        <v>1196</v>
      </c>
      <c r="B17501" t="s">
        <v>1196</v>
      </c>
      <c r="C17501" t="s">
        <v>78</v>
      </c>
      <c r="D17501">
        <v>50</v>
      </c>
      <c r="E17501">
        <v>837</v>
      </c>
      <c r="F17501">
        <v>2</v>
      </c>
      <c r="G17501">
        <v>0.32838000000000001</v>
      </c>
      <c r="H17501">
        <v>0.44040659999999998</v>
      </c>
      <c r="I17501">
        <v>0.43791703467794302</v>
      </c>
      <c r="J17501">
        <v>0.46867500000000001</v>
      </c>
      <c r="K17501">
        <v>0.34703923755209298</v>
      </c>
      <c r="L17501">
        <v>0.49066378064516097</v>
      </c>
      <c r="M17501">
        <v>0.49795860766045202</v>
      </c>
      <c r="N17501">
        <v>0.49127647096774202</v>
      </c>
      <c r="O17501">
        <v>0.455729105057946</v>
      </c>
      <c r="P17501">
        <v>0.1120266</v>
      </c>
      <c r="Q17501">
        <v>0.109537034677943</v>
      </c>
      <c r="R17501">
        <v>0.140295</v>
      </c>
      <c r="S17501">
        <v>1.8659237552093502E-2</v>
      </c>
      <c r="T17501">
        <v>0.162283780645161</v>
      </c>
      <c r="U17501">
        <v>0.16957860766045199</v>
      </c>
      <c r="V17501">
        <v>0.16289647096774201</v>
      </c>
      <c r="W17501">
        <v>0.127349105057946</v>
      </c>
      <c r="X17501">
        <v>9.7406000000000006E-2</v>
      </c>
      <c r="Y17501">
        <v>1.377275</v>
      </c>
      <c r="Z17501">
        <v>5.4400449999999996</v>
      </c>
      <c r="AA17501">
        <v>6.9147259999999999</v>
      </c>
      <c r="AB17501">
        <v>100</v>
      </c>
      <c r="AC17501">
        <v>100</v>
      </c>
      <c r="AD17501">
        <v>100</v>
      </c>
      <c r="AE17501" t="s">
        <v>26</v>
      </c>
      <c r="AF17501">
        <v>1</v>
      </c>
      <c r="AG17501" t="s">
        <v>5465</v>
      </c>
    </row>
    <row r="17502" spans="1:33" x14ac:dyDescent="0.25">
      <c r="A17502" t="s">
        <v>1196</v>
      </c>
      <c r="B17502" t="s">
        <v>4438</v>
      </c>
      <c r="C17502" t="s">
        <v>79</v>
      </c>
      <c r="D17502">
        <v>5</v>
      </c>
      <c r="E17502">
        <v>405</v>
      </c>
      <c r="F17502">
        <v>1</v>
      </c>
      <c r="G17502">
        <v>0.33101000000000003</v>
      </c>
      <c r="H17502">
        <v>0.59236599999999995</v>
      </c>
      <c r="I17502">
        <v>0.53522254446836504</v>
      </c>
      <c r="J17502">
        <v>0.37353399999999998</v>
      </c>
      <c r="K17502">
        <v>0.36184718235553998</v>
      </c>
      <c r="P17502">
        <v>0.26135599999999998</v>
      </c>
      <c r="Q17502">
        <v>0.20421254446836501</v>
      </c>
      <c r="R17502">
        <v>4.2523999999999999E-2</v>
      </c>
      <c r="S17502">
        <v>3.08371823555404E-2</v>
      </c>
      <c r="X17502">
        <v>7.7939999999999995E-2</v>
      </c>
      <c r="Y17502">
        <v>0.518231</v>
      </c>
      <c r="Z17502">
        <v>0.92954599999999998</v>
      </c>
      <c r="AA17502">
        <v>1.525717</v>
      </c>
      <c r="AB17502">
        <v>100</v>
      </c>
      <c r="AC17502">
        <v>100</v>
      </c>
      <c r="AD17502">
        <v>100</v>
      </c>
      <c r="AE17502" t="s">
        <v>26</v>
      </c>
      <c r="AF17502">
        <v>1</v>
      </c>
      <c r="AG17502" t="s">
        <v>5465</v>
      </c>
    </row>
    <row r="17503" spans="1:33" x14ac:dyDescent="0.25">
      <c r="A17503" t="s">
        <v>1196</v>
      </c>
      <c r="B17503" t="s">
        <v>4438</v>
      </c>
      <c r="C17503" t="s">
        <v>79</v>
      </c>
      <c r="D17503">
        <v>10</v>
      </c>
      <c r="E17503">
        <v>405</v>
      </c>
      <c r="F17503">
        <v>1</v>
      </c>
      <c r="G17503">
        <v>0.33101000000000003</v>
      </c>
      <c r="H17503">
        <v>0.54333600000000004</v>
      </c>
      <c r="I17503">
        <v>0.51865499047553099</v>
      </c>
      <c r="J17503">
        <v>0.34519</v>
      </c>
      <c r="K17503">
        <v>0.35088387463517301</v>
      </c>
      <c r="P17503">
        <v>0.21232599999999999</v>
      </c>
      <c r="Q17503">
        <v>0.18764499047553099</v>
      </c>
      <c r="R17503">
        <v>1.418E-2</v>
      </c>
      <c r="S17503">
        <v>1.9873874635173101E-2</v>
      </c>
      <c r="X17503">
        <v>7.7939999999999995E-2</v>
      </c>
      <c r="Y17503">
        <v>0.518231</v>
      </c>
      <c r="Z17503">
        <v>0.92954599999999998</v>
      </c>
      <c r="AA17503">
        <v>1.525717</v>
      </c>
      <c r="AB17503">
        <v>100</v>
      </c>
      <c r="AC17503">
        <v>100</v>
      </c>
      <c r="AD17503">
        <v>100</v>
      </c>
      <c r="AE17503" t="s">
        <v>26</v>
      </c>
      <c r="AF17503">
        <v>1</v>
      </c>
      <c r="AG17503" t="s">
        <v>5465</v>
      </c>
    </row>
    <row r="17504" spans="1:33" x14ac:dyDescent="0.25">
      <c r="A17504" t="s">
        <v>1196</v>
      </c>
      <c r="B17504" t="s">
        <v>4438</v>
      </c>
      <c r="C17504" t="s">
        <v>79</v>
      </c>
      <c r="D17504">
        <v>25</v>
      </c>
      <c r="E17504">
        <v>405</v>
      </c>
      <c r="F17504">
        <v>1</v>
      </c>
      <c r="G17504">
        <v>0.33101000000000003</v>
      </c>
      <c r="H17504">
        <v>0.55714600000000003</v>
      </c>
      <c r="I17504">
        <v>0.54205326530382802</v>
      </c>
      <c r="J17504">
        <v>0.4102248</v>
      </c>
      <c r="K17504">
        <v>0.38805447999091702</v>
      </c>
      <c r="P17504">
        <v>0.226136</v>
      </c>
      <c r="Q17504">
        <v>0.211043265303828</v>
      </c>
      <c r="R17504">
        <v>7.9214800000000002E-2</v>
      </c>
      <c r="S17504">
        <v>5.70444799909171E-2</v>
      </c>
      <c r="X17504">
        <v>7.7939999999999995E-2</v>
      </c>
      <c r="Y17504">
        <v>0.518231</v>
      </c>
      <c r="Z17504">
        <v>0.92954599999999998</v>
      </c>
      <c r="AA17504">
        <v>1.525717</v>
      </c>
      <c r="AB17504">
        <v>100</v>
      </c>
      <c r="AC17504">
        <v>100</v>
      </c>
      <c r="AD17504">
        <v>100</v>
      </c>
      <c r="AE17504" t="s">
        <v>26</v>
      </c>
      <c r="AF17504">
        <v>1</v>
      </c>
      <c r="AG17504" t="s">
        <v>5465</v>
      </c>
    </row>
    <row r="17505" spans="1:33" x14ac:dyDescent="0.25">
      <c r="A17505" t="s">
        <v>1196</v>
      </c>
      <c r="B17505" t="s">
        <v>4438</v>
      </c>
      <c r="C17505" t="s">
        <v>79</v>
      </c>
      <c r="D17505">
        <v>50</v>
      </c>
      <c r="E17505">
        <v>405</v>
      </c>
      <c r="F17505">
        <v>1</v>
      </c>
      <c r="G17505">
        <v>0.33101000000000003</v>
      </c>
      <c r="H17505">
        <v>0.50664520000000002</v>
      </c>
      <c r="I17505">
        <v>0.51047564245434396</v>
      </c>
      <c r="J17505">
        <v>0.48196220000000001</v>
      </c>
      <c r="K17505">
        <v>0.42108183994293502</v>
      </c>
      <c r="P17505">
        <v>0.17563519999999999</v>
      </c>
      <c r="Q17505">
        <v>0.17946564245434399</v>
      </c>
      <c r="R17505">
        <v>0.15095220000000001</v>
      </c>
      <c r="S17505">
        <v>9.0071839942934898E-2</v>
      </c>
      <c r="X17505">
        <v>7.7939999999999995E-2</v>
      </c>
      <c r="Y17505">
        <v>0.518231</v>
      </c>
      <c r="Z17505">
        <v>0.92954599999999998</v>
      </c>
      <c r="AA17505">
        <v>1.525717</v>
      </c>
      <c r="AB17505">
        <v>100</v>
      </c>
      <c r="AC17505">
        <v>100</v>
      </c>
      <c r="AD17505">
        <v>100</v>
      </c>
      <c r="AE17505" t="s">
        <v>26</v>
      </c>
      <c r="AF17505">
        <v>1</v>
      </c>
      <c r="AG17505" t="s">
        <v>5465</v>
      </c>
    </row>
    <row r="17506" spans="1:33" x14ac:dyDescent="0.25">
      <c r="A17506" t="s">
        <v>1196</v>
      </c>
      <c r="B17506" t="s">
        <v>4439</v>
      </c>
      <c r="C17506" t="s">
        <v>79</v>
      </c>
      <c r="D17506">
        <v>5</v>
      </c>
      <c r="E17506">
        <v>432</v>
      </c>
      <c r="F17506">
        <v>1</v>
      </c>
      <c r="G17506">
        <v>0.32596000000000003</v>
      </c>
      <c r="H17506">
        <v>0.50941599999999998</v>
      </c>
      <c r="I17506">
        <v>0.47739357194633403</v>
      </c>
      <c r="J17506">
        <v>0.47051999999999999</v>
      </c>
      <c r="K17506">
        <v>0.38879828629519902</v>
      </c>
      <c r="P17506">
        <v>0.18345600000000001</v>
      </c>
      <c r="Q17506">
        <v>0.151433571946334</v>
      </c>
      <c r="R17506">
        <v>0.14455999999999999</v>
      </c>
      <c r="S17506">
        <v>6.2838286295199303E-2</v>
      </c>
      <c r="X17506">
        <v>7.9868999999999996E-2</v>
      </c>
      <c r="Y17506">
        <v>0.54497899999999999</v>
      </c>
      <c r="Z17506">
        <v>0.99351599999999995</v>
      </c>
      <c r="AA17506">
        <v>1.6183639999999999</v>
      </c>
      <c r="AB17506">
        <v>100</v>
      </c>
      <c r="AC17506">
        <v>100</v>
      </c>
      <c r="AD17506">
        <v>100</v>
      </c>
      <c r="AE17506" t="s">
        <v>26</v>
      </c>
      <c r="AF17506">
        <v>1</v>
      </c>
      <c r="AG17506" t="s">
        <v>5465</v>
      </c>
    </row>
    <row r="17507" spans="1:33" x14ac:dyDescent="0.25">
      <c r="A17507" t="s">
        <v>1196</v>
      </c>
      <c r="B17507" t="s">
        <v>4439</v>
      </c>
      <c r="C17507" t="s">
        <v>79</v>
      </c>
      <c r="D17507">
        <v>10</v>
      </c>
      <c r="E17507">
        <v>432</v>
      </c>
      <c r="F17507">
        <v>1</v>
      </c>
      <c r="G17507">
        <v>0.32596000000000003</v>
      </c>
      <c r="H17507">
        <v>0.56170699999999996</v>
      </c>
      <c r="I17507">
        <v>0.53647567334796797</v>
      </c>
      <c r="J17507">
        <v>0.45324399999999998</v>
      </c>
      <c r="K17507">
        <v>0.40206526636930301</v>
      </c>
      <c r="P17507">
        <v>0.23574700000000001</v>
      </c>
      <c r="Q17507">
        <v>0.210515673347968</v>
      </c>
      <c r="R17507">
        <v>0.12728400000000001</v>
      </c>
      <c r="S17507">
        <v>7.6105266369302801E-2</v>
      </c>
      <c r="X17507">
        <v>7.9868999999999996E-2</v>
      </c>
      <c r="Y17507">
        <v>0.54497899999999999</v>
      </c>
      <c r="Z17507">
        <v>0.99351599999999995</v>
      </c>
      <c r="AA17507">
        <v>1.6183639999999999</v>
      </c>
      <c r="AB17507">
        <v>100</v>
      </c>
      <c r="AC17507">
        <v>100</v>
      </c>
      <c r="AD17507">
        <v>100</v>
      </c>
      <c r="AE17507" t="s">
        <v>26</v>
      </c>
      <c r="AF17507">
        <v>1</v>
      </c>
      <c r="AG17507" t="s">
        <v>5465</v>
      </c>
    </row>
    <row r="17508" spans="1:33" x14ac:dyDescent="0.25">
      <c r="A17508" t="s">
        <v>1196</v>
      </c>
      <c r="B17508" t="s">
        <v>4439</v>
      </c>
      <c r="C17508" t="s">
        <v>79</v>
      </c>
      <c r="D17508">
        <v>25</v>
      </c>
      <c r="E17508">
        <v>432</v>
      </c>
      <c r="F17508">
        <v>1</v>
      </c>
      <c r="G17508">
        <v>0.32596000000000003</v>
      </c>
      <c r="H17508">
        <v>0.52427239999999997</v>
      </c>
      <c r="I17508">
        <v>0.52101537136435405</v>
      </c>
      <c r="J17508">
        <v>0.57239680000000004</v>
      </c>
      <c r="K17508">
        <v>0.506779064349271</v>
      </c>
      <c r="P17508">
        <v>0.1983124</v>
      </c>
      <c r="Q17508">
        <v>0.195055371364354</v>
      </c>
      <c r="R17508">
        <v>0.24643680000000001</v>
      </c>
      <c r="S17508">
        <v>0.180819064349271</v>
      </c>
      <c r="X17508">
        <v>7.9868999999999996E-2</v>
      </c>
      <c r="Y17508">
        <v>0.54497899999999999</v>
      </c>
      <c r="Z17508">
        <v>0.99351599999999995</v>
      </c>
      <c r="AA17508">
        <v>1.6183639999999999</v>
      </c>
      <c r="AB17508">
        <v>100</v>
      </c>
      <c r="AC17508">
        <v>100</v>
      </c>
      <c r="AD17508">
        <v>100</v>
      </c>
      <c r="AE17508" t="s">
        <v>26</v>
      </c>
      <c r="AF17508">
        <v>1</v>
      </c>
      <c r="AG17508" t="s">
        <v>5465</v>
      </c>
    </row>
    <row r="17509" spans="1:33" x14ac:dyDescent="0.25">
      <c r="A17509" t="s">
        <v>1196</v>
      </c>
      <c r="B17509" t="s">
        <v>4439</v>
      </c>
      <c r="C17509" t="s">
        <v>79</v>
      </c>
      <c r="D17509">
        <v>50</v>
      </c>
      <c r="E17509">
        <v>432</v>
      </c>
      <c r="F17509">
        <v>1</v>
      </c>
      <c r="G17509">
        <v>0.32596000000000003</v>
      </c>
      <c r="H17509">
        <v>0.47568120000000003</v>
      </c>
      <c r="I17509">
        <v>0.48622388754117801</v>
      </c>
      <c r="J17509">
        <v>0.50000860000000003</v>
      </c>
      <c r="K17509">
        <v>0.488210916103268</v>
      </c>
      <c r="P17509">
        <v>0.1497212</v>
      </c>
      <c r="Q17509">
        <v>0.16026388754117801</v>
      </c>
      <c r="R17509">
        <v>0.1740486</v>
      </c>
      <c r="S17509">
        <v>0.162250916103268</v>
      </c>
      <c r="X17509">
        <v>7.9868999999999996E-2</v>
      </c>
      <c r="Y17509">
        <v>0.54497899999999999</v>
      </c>
      <c r="Z17509">
        <v>0.99351599999999995</v>
      </c>
      <c r="AA17509">
        <v>1.6183639999999999</v>
      </c>
      <c r="AB17509">
        <v>100</v>
      </c>
      <c r="AC17509">
        <v>100</v>
      </c>
      <c r="AD17509">
        <v>100</v>
      </c>
      <c r="AE17509" t="s">
        <v>26</v>
      </c>
      <c r="AF17509">
        <v>1</v>
      </c>
      <c r="AG17509" t="s">
        <v>5465</v>
      </c>
    </row>
    <row r="17510" spans="1:33" x14ac:dyDescent="0.25">
      <c r="A17510" t="s">
        <v>1197</v>
      </c>
      <c r="B17510" t="s">
        <v>1197</v>
      </c>
      <c r="C17510" t="s">
        <v>78</v>
      </c>
      <c r="D17510">
        <v>5</v>
      </c>
      <c r="E17510">
        <v>3240</v>
      </c>
      <c r="F17510">
        <v>4</v>
      </c>
      <c r="G17510">
        <v>0.24703</v>
      </c>
      <c r="H17510">
        <v>0.286186</v>
      </c>
      <c r="I17510">
        <v>0.28341841396431899</v>
      </c>
      <c r="J17510">
        <v>0.27335999999999999</v>
      </c>
      <c r="K17510">
        <v>0.24715063358002401</v>
      </c>
      <c r="L17510">
        <v>0.292206803703704</v>
      </c>
      <c r="M17510">
        <v>0.28825027562920802</v>
      </c>
      <c r="N17510">
        <v>0.27148617222222199</v>
      </c>
      <c r="O17510">
        <v>0.263253477619525</v>
      </c>
      <c r="P17510">
        <v>3.9156000000000003E-2</v>
      </c>
      <c r="Q17510">
        <v>3.6388413964319501E-2</v>
      </c>
      <c r="R17510">
        <v>2.6329999999999999E-2</v>
      </c>
      <c r="S17510">
        <v>1.20633580023538E-4</v>
      </c>
      <c r="T17510">
        <v>4.5176803703703701E-2</v>
      </c>
      <c r="U17510">
        <v>4.1220275629207902E-2</v>
      </c>
      <c r="V17510">
        <v>2.4456172222222301E-2</v>
      </c>
      <c r="W17510">
        <v>1.6223477619525101E-2</v>
      </c>
      <c r="X17510">
        <v>0.13880100000000001</v>
      </c>
      <c r="Y17510">
        <v>3.0055149999999999</v>
      </c>
      <c r="Z17510">
        <v>43.955804999999998</v>
      </c>
      <c r="AA17510">
        <v>47.100121000000001</v>
      </c>
      <c r="AB17510">
        <v>100</v>
      </c>
      <c r="AC17510">
        <v>100</v>
      </c>
      <c r="AD17510">
        <v>100</v>
      </c>
      <c r="AE17510" t="s">
        <v>26</v>
      </c>
      <c r="AF17510">
        <v>1</v>
      </c>
      <c r="AG17510" t="s">
        <v>5465</v>
      </c>
    </row>
    <row r="17511" spans="1:33" x14ac:dyDescent="0.25">
      <c r="A17511" t="s">
        <v>1197</v>
      </c>
      <c r="B17511" t="s">
        <v>1197</v>
      </c>
      <c r="C17511" t="s">
        <v>78</v>
      </c>
      <c r="D17511">
        <v>10</v>
      </c>
      <c r="E17511">
        <v>3240</v>
      </c>
      <c r="F17511">
        <v>4</v>
      </c>
      <c r="G17511">
        <v>0.24703</v>
      </c>
      <c r="H17511">
        <v>0.29344799999999999</v>
      </c>
      <c r="I17511">
        <v>0.288657045671394</v>
      </c>
      <c r="J17511">
        <v>0.29247400000000001</v>
      </c>
      <c r="K17511">
        <v>0.24720270699015201</v>
      </c>
      <c r="L17511">
        <v>0.29659326666666702</v>
      </c>
      <c r="M17511">
        <v>0.29276429955095701</v>
      </c>
      <c r="N17511">
        <v>0.30561921759259297</v>
      </c>
      <c r="O17511">
        <v>0.27825908257500898</v>
      </c>
      <c r="P17511">
        <v>4.6418000000000001E-2</v>
      </c>
      <c r="Q17511">
        <v>4.1627045671394199E-2</v>
      </c>
      <c r="R17511">
        <v>4.5443999999999998E-2</v>
      </c>
      <c r="S17511">
        <v>1.72706990152177E-4</v>
      </c>
      <c r="T17511">
        <v>4.9563266666666599E-2</v>
      </c>
      <c r="U17511">
        <v>4.5734299550956703E-2</v>
      </c>
      <c r="V17511">
        <v>5.8589217592592599E-2</v>
      </c>
      <c r="W17511">
        <v>3.1229082575009299E-2</v>
      </c>
      <c r="X17511">
        <v>0.13880100000000001</v>
      </c>
      <c r="Y17511">
        <v>3.0055149999999999</v>
      </c>
      <c r="Z17511">
        <v>43.955804999999998</v>
      </c>
      <c r="AA17511">
        <v>47.100121000000001</v>
      </c>
      <c r="AB17511">
        <v>100</v>
      </c>
      <c r="AC17511">
        <v>100</v>
      </c>
      <c r="AD17511">
        <v>100</v>
      </c>
      <c r="AE17511" t="s">
        <v>26</v>
      </c>
      <c r="AF17511">
        <v>1</v>
      </c>
      <c r="AG17511" t="s">
        <v>5465</v>
      </c>
    </row>
    <row r="17512" spans="1:33" x14ac:dyDescent="0.25">
      <c r="A17512" t="s">
        <v>1197</v>
      </c>
      <c r="B17512" t="s">
        <v>1197</v>
      </c>
      <c r="C17512" t="s">
        <v>78</v>
      </c>
      <c r="D17512">
        <v>25</v>
      </c>
      <c r="E17512">
        <v>3240</v>
      </c>
      <c r="F17512">
        <v>4</v>
      </c>
      <c r="G17512">
        <v>0.24703</v>
      </c>
      <c r="H17512">
        <v>0.34404639999999997</v>
      </c>
      <c r="I17512">
        <v>0.32274476242880701</v>
      </c>
      <c r="J17512">
        <v>0.39989520000000001</v>
      </c>
      <c r="K17512">
        <v>0.247542588740223</v>
      </c>
      <c r="L17512">
        <v>0.33273362074074098</v>
      </c>
      <c r="M17512">
        <v>0.325685685783276</v>
      </c>
      <c r="N17512">
        <v>0.35147765518518498</v>
      </c>
      <c r="O17512">
        <v>0.31225314776789598</v>
      </c>
      <c r="P17512">
        <v>9.7016399999999905E-2</v>
      </c>
      <c r="Q17512">
        <v>7.5714762428807106E-2</v>
      </c>
      <c r="R17512">
        <v>0.15286520000000001</v>
      </c>
      <c r="S17512">
        <v>5.12588740222919E-4</v>
      </c>
      <c r="T17512">
        <v>8.5703620740740796E-2</v>
      </c>
      <c r="U17512">
        <v>7.8655685783275905E-2</v>
      </c>
      <c r="V17512">
        <v>0.10444765518518501</v>
      </c>
      <c r="W17512">
        <v>6.5223147767895506E-2</v>
      </c>
      <c r="X17512">
        <v>0.13880100000000001</v>
      </c>
      <c r="Y17512">
        <v>3.0055149999999999</v>
      </c>
      <c r="Z17512">
        <v>43.955804999999998</v>
      </c>
      <c r="AA17512">
        <v>47.100121000000001</v>
      </c>
      <c r="AB17512">
        <v>100</v>
      </c>
      <c r="AC17512">
        <v>100</v>
      </c>
      <c r="AD17512">
        <v>100</v>
      </c>
      <c r="AE17512" t="s">
        <v>26</v>
      </c>
      <c r="AF17512">
        <v>1</v>
      </c>
      <c r="AG17512" t="s">
        <v>5465</v>
      </c>
    </row>
    <row r="17513" spans="1:33" x14ac:dyDescent="0.25">
      <c r="A17513" t="s">
        <v>1197</v>
      </c>
      <c r="B17513" t="s">
        <v>1197</v>
      </c>
      <c r="C17513" t="s">
        <v>78</v>
      </c>
      <c r="D17513">
        <v>50</v>
      </c>
      <c r="E17513">
        <v>3240</v>
      </c>
      <c r="F17513">
        <v>4</v>
      </c>
      <c r="G17513">
        <v>0.24703</v>
      </c>
      <c r="H17513">
        <v>0.34847479999999997</v>
      </c>
      <c r="I17513">
        <v>0.33431636933897402</v>
      </c>
      <c r="J17513">
        <v>0.39248820000000001</v>
      </c>
      <c r="K17513">
        <v>0.247799262467187</v>
      </c>
      <c r="L17513">
        <v>0.35202109611111099</v>
      </c>
      <c r="M17513">
        <v>0.34415072073456499</v>
      </c>
      <c r="N17513">
        <v>0.363601047962963</v>
      </c>
      <c r="O17513">
        <v>0.327386201847505</v>
      </c>
      <c r="P17513">
        <v>0.1014448</v>
      </c>
      <c r="Q17513">
        <v>8.7286369338974407E-2</v>
      </c>
      <c r="R17513">
        <v>0.14545820000000001</v>
      </c>
      <c r="S17513">
        <v>7.6926246718672696E-4</v>
      </c>
      <c r="T17513">
        <v>0.104991096111111</v>
      </c>
      <c r="U17513">
        <v>9.7120720734565499E-2</v>
      </c>
      <c r="V17513">
        <v>0.116571047962963</v>
      </c>
      <c r="W17513">
        <v>8.0356201847505304E-2</v>
      </c>
      <c r="X17513">
        <v>0.13880100000000001</v>
      </c>
      <c r="Y17513">
        <v>3.0055149999999999</v>
      </c>
      <c r="Z17513">
        <v>43.955804999999998</v>
      </c>
      <c r="AA17513">
        <v>47.100121000000001</v>
      </c>
      <c r="AB17513">
        <v>100</v>
      </c>
      <c r="AC17513">
        <v>100</v>
      </c>
      <c r="AD17513">
        <v>100</v>
      </c>
      <c r="AE17513" t="s">
        <v>26</v>
      </c>
      <c r="AF17513">
        <v>1</v>
      </c>
      <c r="AG17513" t="s">
        <v>5465</v>
      </c>
    </row>
    <row r="17514" spans="1:33" x14ac:dyDescent="0.25">
      <c r="A17514" t="s">
        <v>1197</v>
      </c>
      <c r="B17514" t="s">
        <v>4440</v>
      </c>
      <c r="C17514" t="s">
        <v>79</v>
      </c>
      <c r="D17514">
        <v>5</v>
      </c>
      <c r="E17514">
        <v>744</v>
      </c>
      <c r="F17514">
        <v>1</v>
      </c>
      <c r="G17514">
        <v>0.24787000000000001</v>
      </c>
      <c r="H17514">
        <v>0.29841000000000001</v>
      </c>
      <c r="I17514">
        <v>0.29818236023820299</v>
      </c>
      <c r="J17514">
        <v>0.306288</v>
      </c>
      <c r="K17514">
        <v>0.28247488504521701</v>
      </c>
      <c r="P17514">
        <v>5.0540000000000099E-2</v>
      </c>
      <c r="Q17514">
        <v>5.0312360238202701E-2</v>
      </c>
      <c r="R17514">
        <v>5.8417999999999998E-2</v>
      </c>
      <c r="S17514">
        <v>3.4604885045217401E-2</v>
      </c>
      <c r="X17514">
        <v>7.0649000000000003E-2</v>
      </c>
      <c r="Y17514">
        <v>0.75142799999999998</v>
      </c>
      <c r="Z17514">
        <v>2.7951510000000002</v>
      </c>
      <c r="AA17514">
        <v>3.6172279999999999</v>
      </c>
      <c r="AB17514">
        <v>100</v>
      </c>
      <c r="AC17514">
        <v>100</v>
      </c>
      <c r="AD17514">
        <v>100</v>
      </c>
      <c r="AE17514" t="s">
        <v>26</v>
      </c>
      <c r="AF17514">
        <v>1</v>
      </c>
      <c r="AG17514" t="s">
        <v>5465</v>
      </c>
    </row>
    <row r="17515" spans="1:33" x14ac:dyDescent="0.25">
      <c r="A17515" t="s">
        <v>1197</v>
      </c>
      <c r="B17515" t="s">
        <v>4440</v>
      </c>
      <c r="C17515" t="s">
        <v>79</v>
      </c>
      <c r="D17515">
        <v>10</v>
      </c>
      <c r="E17515">
        <v>744</v>
      </c>
      <c r="F17515">
        <v>1</v>
      </c>
      <c r="G17515">
        <v>0.24787000000000001</v>
      </c>
      <c r="H17515">
        <v>0.31405699999999998</v>
      </c>
      <c r="I17515">
        <v>0.31249197677344998</v>
      </c>
      <c r="J17515">
        <v>0.35047499999999998</v>
      </c>
      <c r="K17515">
        <v>0.30707208970845401</v>
      </c>
      <c r="P17515">
        <v>6.6186999999999996E-2</v>
      </c>
      <c r="Q17515">
        <v>6.4621976773449899E-2</v>
      </c>
      <c r="R17515">
        <v>0.102605</v>
      </c>
      <c r="S17515">
        <v>5.9202089708453698E-2</v>
      </c>
      <c r="X17515">
        <v>7.0649000000000003E-2</v>
      </c>
      <c r="Y17515">
        <v>0.75142799999999998</v>
      </c>
      <c r="Z17515">
        <v>2.7951510000000002</v>
      </c>
      <c r="AA17515">
        <v>3.6172279999999999</v>
      </c>
      <c r="AB17515">
        <v>100</v>
      </c>
      <c r="AC17515">
        <v>100</v>
      </c>
      <c r="AD17515">
        <v>100</v>
      </c>
      <c r="AE17515" t="s">
        <v>26</v>
      </c>
      <c r="AF17515">
        <v>1</v>
      </c>
      <c r="AG17515" t="s">
        <v>5465</v>
      </c>
    </row>
    <row r="17516" spans="1:33" x14ac:dyDescent="0.25">
      <c r="A17516" t="s">
        <v>1197</v>
      </c>
      <c r="B17516" t="s">
        <v>4440</v>
      </c>
      <c r="C17516" t="s">
        <v>79</v>
      </c>
      <c r="D17516">
        <v>25</v>
      </c>
      <c r="E17516">
        <v>744</v>
      </c>
      <c r="F17516">
        <v>1</v>
      </c>
      <c r="G17516">
        <v>0.24787000000000001</v>
      </c>
      <c r="H17516">
        <v>0.36017359999999998</v>
      </c>
      <c r="I17516">
        <v>0.35447358460667699</v>
      </c>
      <c r="J17516">
        <v>0.3416556</v>
      </c>
      <c r="K17516">
        <v>0.31619530125272999</v>
      </c>
      <c r="P17516">
        <v>0.1123036</v>
      </c>
      <c r="Q17516">
        <v>0.106603584606677</v>
      </c>
      <c r="R17516">
        <v>9.3785600000000094E-2</v>
      </c>
      <c r="S17516">
        <v>6.8325301252729898E-2</v>
      </c>
      <c r="X17516">
        <v>7.0649000000000003E-2</v>
      </c>
      <c r="Y17516">
        <v>0.75142799999999998</v>
      </c>
      <c r="Z17516">
        <v>2.7951510000000002</v>
      </c>
      <c r="AA17516">
        <v>3.6172279999999999</v>
      </c>
      <c r="AB17516">
        <v>100</v>
      </c>
      <c r="AC17516">
        <v>100</v>
      </c>
      <c r="AD17516">
        <v>100</v>
      </c>
      <c r="AE17516" t="s">
        <v>26</v>
      </c>
      <c r="AF17516">
        <v>1</v>
      </c>
      <c r="AG17516" t="s">
        <v>5465</v>
      </c>
    </row>
    <row r="17517" spans="1:33" x14ac:dyDescent="0.25">
      <c r="A17517" t="s">
        <v>1197</v>
      </c>
      <c r="B17517" t="s">
        <v>4440</v>
      </c>
      <c r="C17517" t="s">
        <v>79</v>
      </c>
      <c r="D17517">
        <v>50</v>
      </c>
      <c r="E17517">
        <v>744</v>
      </c>
      <c r="F17517">
        <v>1</v>
      </c>
      <c r="G17517">
        <v>0.24787000000000001</v>
      </c>
      <c r="H17517">
        <v>0.37014659999999999</v>
      </c>
      <c r="I17517">
        <v>0.36530436424861501</v>
      </c>
      <c r="J17517">
        <v>0.34219319999999998</v>
      </c>
      <c r="K17517">
        <v>0.31748817671044799</v>
      </c>
      <c r="P17517">
        <v>0.1222766</v>
      </c>
      <c r="Q17517">
        <v>0.117434364248615</v>
      </c>
      <c r="R17517">
        <v>9.4323199999999996E-2</v>
      </c>
      <c r="S17517">
        <v>6.9618176710448398E-2</v>
      </c>
      <c r="X17517">
        <v>7.0649000000000003E-2</v>
      </c>
      <c r="Y17517">
        <v>0.75142799999999998</v>
      </c>
      <c r="Z17517">
        <v>2.7951510000000002</v>
      </c>
      <c r="AA17517">
        <v>3.6172279999999999</v>
      </c>
      <c r="AB17517">
        <v>100</v>
      </c>
      <c r="AC17517">
        <v>100</v>
      </c>
      <c r="AD17517">
        <v>100</v>
      </c>
      <c r="AE17517" t="s">
        <v>26</v>
      </c>
      <c r="AF17517">
        <v>1</v>
      </c>
      <c r="AG17517" t="s">
        <v>5465</v>
      </c>
    </row>
    <row r="17518" spans="1:33" x14ac:dyDescent="0.25">
      <c r="A17518" t="s">
        <v>1197</v>
      </c>
      <c r="B17518" t="s">
        <v>4441</v>
      </c>
      <c r="C17518" t="s">
        <v>79</v>
      </c>
      <c r="D17518">
        <v>5</v>
      </c>
      <c r="E17518">
        <v>939</v>
      </c>
      <c r="F17518">
        <v>1</v>
      </c>
      <c r="G17518">
        <v>0.25784000000000001</v>
      </c>
      <c r="H17518">
        <v>0.27845599999999998</v>
      </c>
      <c r="I17518">
        <v>0.27495471103629798</v>
      </c>
      <c r="J17518">
        <v>0.241316</v>
      </c>
      <c r="K17518">
        <v>0.25106414256589998</v>
      </c>
      <c r="P17518">
        <v>2.0615999999999898E-2</v>
      </c>
      <c r="Q17518">
        <v>1.7114711036298101E-2</v>
      </c>
      <c r="R17518">
        <v>1.6524E-2</v>
      </c>
      <c r="S17518">
        <v>6.7758574340999701E-3</v>
      </c>
      <c r="X17518">
        <v>7.5398999999999994E-2</v>
      </c>
      <c r="Y17518">
        <v>0.83748400000000001</v>
      </c>
      <c r="Z17518">
        <v>3.6982650000000001</v>
      </c>
      <c r="AA17518">
        <v>4.611148</v>
      </c>
      <c r="AB17518">
        <v>100</v>
      </c>
      <c r="AC17518">
        <v>100</v>
      </c>
      <c r="AD17518">
        <v>100</v>
      </c>
      <c r="AE17518" t="s">
        <v>26</v>
      </c>
      <c r="AF17518">
        <v>1</v>
      </c>
      <c r="AG17518" t="s">
        <v>5465</v>
      </c>
    </row>
    <row r="17519" spans="1:33" x14ac:dyDescent="0.25">
      <c r="A17519" t="s">
        <v>1197</v>
      </c>
      <c r="B17519" t="s">
        <v>4441</v>
      </c>
      <c r="C17519" t="s">
        <v>79</v>
      </c>
      <c r="D17519">
        <v>10</v>
      </c>
      <c r="E17519">
        <v>939</v>
      </c>
      <c r="F17519">
        <v>1</v>
      </c>
      <c r="G17519">
        <v>0.25784000000000001</v>
      </c>
      <c r="H17519">
        <v>0.25165999999999999</v>
      </c>
      <c r="I17519">
        <v>0.25398077290611698</v>
      </c>
      <c r="J17519">
        <v>0.262181</v>
      </c>
      <c r="K17519">
        <v>0.25864311860967398</v>
      </c>
      <c r="P17519">
        <v>6.1800000000000197E-3</v>
      </c>
      <c r="Q17519">
        <v>3.8592270938828102E-3</v>
      </c>
      <c r="R17519">
        <v>4.3410000000000401E-3</v>
      </c>
      <c r="S17519">
        <v>8.0311860967441405E-4</v>
      </c>
      <c r="X17519">
        <v>7.5398999999999994E-2</v>
      </c>
      <c r="Y17519">
        <v>0.83748400000000001</v>
      </c>
      <c r="Z17519">
        <v>3.6982650000000001</v>
      </c>
      <c r="AA17519">
        <v>4.611148</v>
      </c>
      <c r="AB17519">
        <v>100</v>
      </c>
      <c r="AC17519">
        <v>100</v>
      </c>
      <c r="AD17519">
        <v>100</v>
      </c>
      <c r="AE17519" t="s">
        <v>26</v>
      </c>
      <c r="AF17519">
        <v>1</v>
      </c>
      <c r="AG17519" t="s">
        <v>5465</v>
      </c>
    </row>
    <row r="17520" spans="1:33" x14ac:dyDescent="0.25">
      <c r="A17520" t="s">
        <v>1197</v>
      </c>
      <c r="B17520" t="s">
        <v>4441</v>
      </c>
      <c r="C17520" t="s">
        <v>79</v>
      </c>
      <c r="D17520">
        <v>25</v>
      </c>
      <c r="E17520">
        <v>939</v>
      </c>
      <c r="F17520">
        <v>1</v>
      </c>
      <c r="G17520">
        <v>0.25784000000000001</v>
      </c>
      <c r="H17520">
        <v>0.29834280000000002</v>
      </c>
      <c r="I17520">
        <v>0.29223668127614599</v>
      </c>
      <c r="J17520">
        <v>0.32923639999999998</v>
      </c>
      <c r="K17520">
        <v>0.30025864473060399</v>
      </c>
      <c r="P17520">
        <v>4.0502799999999999E-2</v>
      </c>
      <c r="Q17520">
        <v>3.4396681276146403E-2</v>
      </c>
      <c r="R17520">
        <v>7.1396399999999999E-2</v>
      </c>
      <c r="S17520">
        <v>4.2418644730603902E-2</v>
      </c>
      <c r="X17520">
        <v>7.5398999999999994E-2</v>
      </c>
      <c r="Y17520">
        <v>0.83748400000000001</v>
      </c>
      <c r="Z17520">
        <v>3.6982650000000001</v>
      </c>
      <c r="AA17520">
        <v>4.611148</v>
      </c>
      <c r="AB17520">
        <v>100</v>
      </c>
      <c r="AC17520">
        <v>100</v>
      </c>
      <c r="AD17520">
        <v>100</v>
      </c>
      <c r="AE17520" t="s">
        <v>26</v>
      </c>
      <c r="AF17520">
        <v>1</v>
      </c>
      <c r="AG17520" t="s">
        <v>5465</v>
      </c>
    </row>
    <row r="17521" spans="1:33" x14ac:dyDescent="0.25">
      <c r="A17521" t="s">
        <v>1197</v>
      </c>
      <c r="B17521" t="s">
        <v>4441</v>
      </c>
      <c r="C17521" t="s">
        <v>79</v>
      </c>
      <c r="D17521">
        <v>50</v>
      </c>
      <c r="E17521">
        <v>939</v>
      </c>
      <c r="F17521">
        <v>1</v>
      </c>
      <c r="G17521">
        <v>0.25784000000000001</v>
      </c>
      <c r="H17521">
        <v>0.33516980000000002</v>
      </c>
      <c r="I17521">
        <v>0.32270263212085898</v>
      </c>
      <c r="J17521">
        <v>0.33318379999999997</v>
      </c>
      <c r="K17521">
        <v>0.31664664340519399</v>
      </c>
      <c r="P17521">
        <v>7.7329799999999893E-2</v>
      </c>
      <c r="Q17521">
        <v>6.4862632120859506E-2</v>
      </c>
      <c r="R17521">
        <v>7.5343800000000002E-2</v>
      </c>
      <c r="S17521">
        <v>5.8806643405193801E-2</v>
      </c>
      <c r="X17521">
        <v>7.5398999999999994E-2</v>
      </c>
      <c r="Y17521">
        <v>0.83748400000000001</v>
      </c>
      <c r="Z17521">
        <v>3.6982650000000001</v>
      </c>
      <c r="AA17521">
        <v>4.611148</v>
      </c>
      <c r="AB17521">
        <v>100</v>
      </c>
      <c r="AC17521">
        <v>100</v>
      </c>
      <c r="AD17521">
        <v>100</v>
      </c>
      <c r="AE17521" t="s">
        <v>26</v>
      </c>
      <c r="AF17521">
        <v>1</v>
      </c>
      <c r="AG17521" t="s">
        <v>5465</v>
      </c>
    </row>
    <row r="17522" spans="1:33" x14ac:dyDescent="0.25">
      <c r="A17522" t="s">
        <v>1197</v>
      </c>
      <c r="B17522" t="s">
        <v>4442</v>
      </c>
      <c r="C17522" t="s">
        <v>79</v>
      </c>
      <c r="D17522">
        <v>5</v>
      </c>
      <c r="E17522">
        <v>687</v>
      </c>
      <c r="F17522">
        <v>1</v>
      </c>
      <c r="G17522">
        <v>0.27444000000000002</v>
      </c>
      <c r="H17522">
        <v>0.29405999999999999</v>
      </c>
      <c r="I17522">
        <v>0.28813961641705899</v>
      </c>
      <c r="J17522">
        <v>0.29780600000000002</v>
      </c>
      <c r="K17522">
        <v>0.27429677049465501</v>
      </c>
      <c r="P17522">
        <v>1.9619999999999999E-2</v>
      </c>
      <c r="Q17522">
        <v>1.3699616417058901E-2</v>
      </c>
      <c r="R17522">
        <v>2.3365999999999901E-2</v>
      </c>
      <c r="S17522">
        <v>1.4322950534523301E-4</v>
      </c>
      <c r="X17522">
        <v>7.5677999999999995E-2</v>
      </c>
      <c r="Y17522">
        <v>0.71307500000000001</v>
      </c>
      <c r="Z17522">
        <v>2.4301189999999999</v>
      </c>
      <c r="AA17522">
        <v>3.2188720000000002</v>
      </c>
      <c r="AB17522">
        <v>100</v>
      </c>
      <c r="AC17522">
        <v>100</v>
      </c>
      <c r="AD17522">
        <v>100</v>
      </c>
      <c r="AE17522" t="s">
        <v>26</v>
      </c>
      <c r="AF17522">
        <v>1</v>
      </c>
      <c r="AG17522" t="s">
        <v>5465</v>
      </c>
    </row>
    <row r="17523" spans="1:33" x14ac:dyDescent="0.25">
      <c r="A17523" t="s">
        <v>1197</v>
      </c>
      <c r="B17523" t="s">
        <v>4442</v>
      </c>
      <c r="C17523" t="s">
        <v>79</v>
      </c>
      <c r="D17523">
        <v>10</v>
      </c>
      <c r="E17523">
        <v>687</v>
      </c>
      <c r="F17523">
        <v>1</v>
      </c>
      <c r="G17523">
        <v>0.27444000000000002</v>
      </c>
      <c r="H17523">
        <v>0.31989800000000002</v>
      </c>
      <c r="I17523">
        <v>0.31029626156461199</v>
      </c>
      <c r="J17523">
        <v>0.313828</v>
      </c>
      <c r="K17523">
        <v>0.28311181598267599</v>
      </c>
      <c r="P17523">
        <v>4.5457999999999901E-2</v>
      </c>
      <c r="Q17523">
        <v>3.5856261564611802E-2</v>
      </c>
      <c r="R17523">
        <v>3.9387999999999999E-2</v>
      </c>
      <c r="S17523">
        <v>8.6718159826764101E-3</v>
      </c>
      <c r="X17523">
        <v>7.5677999999999995E-2</v>
      </c>
      <c r="Y17523">
        <v>0.71307500000000001</v>
      </c>
      <c r="Z17523">
        <v>2.4301189999999999</v>
      </c>
      <c r="AA17523">
        <v>3.2188720000000002</v>
      </c>
      <c r="AB17523">
        <v>100</v>
      </c>
      <c r="AC17523">
        <v>100</v>
      </c>
      <c r="AD17523">
        <v>100</v>
      </c>
      <c r="AE17523" t="s">
        <v>26</v>
      </c>
      <c r="AF17523">
        <v>1</v>
      </c>
      <c r="AG17523" t="s">
        <v>5465</v>
      </c>
    </row>
    <row r="17524" spans="1:33" x14ac:dyDescent="0.25">
      <c r="A17524" t="s">
        <v>1197</v>
      </c>
      <c r="B17524" t="s">
        <v>4442</v>
      </c>
      <c r="C17524" t="s">
        <v>79</v>
      </c>
      <c r="D17524">
        <v>25</v>
      </c>
      <c r="E17524">
        <v>687</v>
      </c>
      <c r="F17524">
        <v>1</v>
      </c>
      <c r="G17524">
        <v>0.27444000000000002</v>
      </c>
      <c r="H17524">
        <v>0.35203479999999998</v>
      </c>
      <c r="I17524">
        <v>0.342413812159585</v>
      </c>
      <c r="J17524">
        <v>0.34314240000000001</v>
      </c>
      <c r="K17524">
        <v>0.30685107437178999</v>
      </c>
      <c r="P17524">
        <v>7.7594800000000005E-2</v>
      </c>
      <c r="Q17524">
        <v>6.7973812159584604E-2</v>
      </c>
      <c r="R17524">
        <v>6.87023999999999E-2</v>
      </c>
      <c r="S17524">
        <v>3.2411074371790097E-2</v>
      </c>
      <c r="X17524">
        <v>7.5677999999999995E-2</v>
      </c>
      <c r="Y17524">
        <v>0.71307500000000001</v>
      </c>
      <c r="Z17524">
        <v>2.4301189999999999</v>
      </c>
      <c r="AA17524">
        <v>3.2188720000000002</v>
      </c>
      <c r="AB17524">
        <v>100</v>
      </c>
      <c r="AC17524">
        <v>100</v>
      </c>
      <c r="AD17524">
        <v>100</v>
      </c>
      <c r="AE17524" t="s">
        <v>26</v>
      </c>
      <c r="AF17524">
        <v>1</v>
      </c>
      <c r="AG17524" t="s">
        <v>5465</v>
      </c>
    </row>
    <row r="17525" spans="1:33" x14ac:dyDescent="0.25">
      <c r="A17525" t="s">
        <v>1197</v>
      </c>
      <c r="B17525" t="s">
        <v>4442</v>
      </c>
      <c r="C17525" t="s">
        <v>79</v>
      </c>
      <c r="D17525">
        <v>50</v>
      </c>
      <c r="E17525">
        <v>687</v>
      </c>
      <c r="F17525">
        <v>1</v>
      </c>
      <c r="G17525">
        <v>0.27444000000000002</v>
      </c>
      <c r="H17525">
        <v>0.33754040000000002</v>
      </c>
      <c r="I17525">
        <v>0.33709497513200298</v>
      </c>
      <c r="J17525">
        <v>0.3734632</v>
      </c>
      <c r="K17525">
        <v>0.33916929993955403</v>
      </c>
      <c r="P17525">
        <v>6.3100400000000001E-2</v>
      </c>
      <c r="Q17525">
        <v>6.2654975132002994E-2</v>
      </c>
      <c r="R17525">
        <v>9.9023200000000006E-2</v>
      </c>
      <c r="S17525">
        <v>6.4729299939553606E-2</v>
      </c>
      <c r="X17525">
        <v>7.5677999999999995E-2</v>
      </c>
      <c r="Y17525">
        <v>0.71307500000000001</v>
      </c>
      <c r="Z17525">
        <v>2.4301189999999999</v>
      </c>
      <c r="AA17525">
        <v>3.2188720000000002</v>
      </c>
      <c r="AB17525">
        <v>100</v>
      </c>
      <c r="AC17525">
        <v>100</v>
      </c>
      <c r="AD17525">
        <v>100</v>
      </c>
      <c r="AE17525" t="s">
        <v>26</v>
      </c>
      <c r="AF17525">
        <v>1</v>
      </c>
      <c r="AG17525" t="s">
        <v>5465</v>
      </c>
    </row>
    <row r="17526" spans="1:33" x14ac:dyDescent="0.25">
      <c r="A17526" t="s">
        <v>1197</v>
      </c>
      <c r="B17526" t="s">
        <v>4443</v>
      </c>
      <c r="C17526" t="s">
        <v>79</v>
      </c>
      <c r="D17526">
        <v>5</v>
      </c>
      <c r="E17526">
        <v>870</v>
      </c>
      <c r="F17526">
        <v>1</v>
      </c>
      <c r="G17526">
        <v>0.24473</v>
      </c>
      <c r="H17526">
        <v>0.30027999999999999</v>
      </c>
      <c r="I17526">
        <v>0.29419405388483599</v>
      </c>
      <c r="J17526">
        <v>0.25350400000000001</v>
      </c>
      <c r="K17526">
        <v>0.25125154231541602</v>
      </c>
      <c r="P17526">
        <v>5.5550000000000002E-2</v>
      </c>
      <c r="Q17526">
        <v>4.9464053884835803E-2</v>
      </c>
      <c r="R17526">
        <v>8.7740000000000005E-3</v>
      </c>
      <c r="S17526">
        <v>6.5215423154157404E-3</v>
      </c>
      <c r="X17526">
        <v>7.3565000000000005E-2</v>
      </c>
      <c r="Y17526">
        <v>0.79115000000000002</v>
      </c>
      <c r="Z17526">
        <v>3.4308879999999999</v>
      </c>
      <c r="AA17526">
        <v>4.2956029999999998</v>
      </c>
      <c r="AB17526">
        <v>100</v>
      </c>
      <c r="AC17526">
        <v>100</v>
      </c>
      <c r="AD17526">
        <v>100</v>
      </c>
      <c r="AE17526" t="s">
        <v>26</v>
      </c>
      <c r="AF17526">
        <v>1</v>
      </c>
      <c r="AG17526" t="s">
        <v>5465</v>
      </c>
    </row>
    <row r="17527" spans="1:33" x14ac:dyDescent="0.25">
      <c r="A17527" t="s">
        <v>1197</v>
      </c>
      <c r="B17527" t="s">
        <v>4443</v>
      </c>
      <c r="C17527" t="s">
        <v>79</v>
      </c>
      <c r="D17527">
        <v>10</v>
      </c>
      <c r="E17527">
        <v>870</v>
      </c>
      <c r="F17527">
        <v>1</v>
      </c>
      <c r="G17527">
        <v>0.24473</v>
      </c>
      <c r="H17527">
        <v>0.311753</v>
      </c>
      <c r="I17527">
        <v>0.30390899123209297</v>
      </c>
      <c r="J17527">
        <v>0.30766100000000002</v>
      </c>
      <c r="K17527">
        <v>0.270958720511905</v>
      </c>
      <c r="P17527">
        <v>6.7023000000000096E-2</v>
      </c>
      <c r="Q17527">
        <v>5.9178991232092797E-2</v>
      </c>
      <c r="R17527">
        <v>6.2931000000000001E-2</v>
      </c>
      <c r="S17527">
        <v>2.6228720511905199E-2</v>
      </c>
      <c r="X17527">
        <v>7.3565000000000005E-2</v>
      </c>
      <c r="Y17527">
        <v>0.79115000000000002</v>
      </c>
      <c r="Z17527">
        <v>3.4308879999999999</v>
      </c>
      <c r="AA17527">
        <v>4.2956029999999998</v>
      </c>
      <c r="AB17527">
        <v>100</v>
      </c>
      <c r="AC17527">
        <v>100</v>
      </c>
      <c r="AD17527">
        <v>100</v>
      </c>
      <c r="AE17527" t="s">
        <v>26</v>
      </c>
      <c r="AF17527">
        <v>1</v>
      </c>
      <c r="AG17527" t="s">
        <v>5465</v>
      </c>
    </row>
    <row r="17528" spans="1:33" x14ac:dyDescent="0.25">
      <c r="A17528" t="s">
        <v>1197</v>
      </c>
      <c r="B17528" t="s">
        <v>4443</v>
      </c>
      <c r="C17528" t="s">
        <v>79</v>
      </c>
      <c r="D17528">
        <v>25</v>
      </c>
      <c r="E17528">
        <v>870</v>
      </c>
      <c r="F17528">
        <v>1</v>
      </c>
      <c r="G17528">
        <v>0.24473</v>
      </c>
      <c r="H17528">
        <v>0.33114480000000002</v>
      </c>
      <c r="I17528">
        <v>0.32395947392932201</v>
      </c>
      <c r="J17528">
        <v>0.39046439999999999</v>
      </c>
      <c r="K17528">
        <v>0.32609349326493497</v>
      </c>
      <c r="P17528">
        <v>8.64148E-2</v>
      </c>
      <c r="Q17528">
        <v>7.9229473929321795E-2</v>
      </c>
      <c r="R17528">
        <v>0.14573439999999999</v>
      </c>
      <c r="S17528">
        <v>8.1363493264935E-2</v>
      </c>
      <c r="X17528">
        <v>7.3565000000000005E-2</v>
      </c>
      <c r="Y17528">
        <v>0.79115000000000002</v>
      </c>
      <c r="Z17528">
        <v>3.4308879999999999</v>
      </c>
      <c r="AA17528">
        <v>4.2956029999999998</v>
      </c>
      <c r="AB17528">
        <v>100</v>
      </c>
      <c r="AC17528">
        <v>100</v>
      </c>
      <c r="AD17528">
        <v>100</v>
      </c>
      <c r="AE17528" t="s">
        <v>26</v>
      </c>
      <c r="AF17528">
        <v>1</v>
      </c>
      <c r="AG17528" t="s">
        <v>5465</v>
      </c>
    </row>
    <row r="17529" spans="1:33" x14ac:dyDescent="0.25">
      <c r="A17529" t="s">
        <v>1197</v>
      </c>
      <c r="B17529" t="s">
        <v>4443</v>
      </c>
      <c r="C17529" t="s">
        <v>79</v>
      </c>
      <c r="D17529">
        <v>50</v>
      </c>
      <c r="E17529">
        <v>870</v>
      </c>
      <c r="F17529">
        <v>1</v>
      </c>
      <c r="G17529">
        <v>0.24473</v>
      </c>
      <c r="H17529">
        <v>0.3661432</v>
      </c>
      <c r="I17529">
        <v>0.35478145827798802</v>
      </c>
      <c r="J17529">
        <v>0.40695039999999999</v>
      </c>
      <c r="K17529">
        <v>0.33813745206596901</v>
      </c>
      <c r="P17529">
        <v>0.1214132</v>
      </c>
      <c r="Q17529">
        <v>0.110051458277988</v>
      </c>
      <c r="R17529">
        <v>0.16222039999999999</v>
      </c>
      <c r="S17529">
        <v>9.3407452065969399E-2</v>
      </c>
      <c r="X17529">
        <v>7.3565000000000005E-2</v>
      </c>
      <c r="Y17529">
        <v>0.79115000000000002</v>
      </c>
      <c r="Z17529">
        <v>3.4308879999999999</v>
      </c>
      <c r="AA17529">
        <v>4.2956029999999998</v>
      </c>
      <c r="AB17529">
        <v>100</v>
      </c>
      <c r="AC17529">
        <v>100</v>
      </c>
      <c r="AD17529">
        <v>100</v>
      </c>
      <c r="AE17529" t="s">
        <v>26</v>
      </c>
      <c r="AF17529">
        <v>1</v>
      </c>
      <c r="AG17529" t="s">
        <v>5465</v>
      </c>
    </row>
    <row r="17530" spans="1:33" x14ac:dyDescent="0.25">
      <c r="A17530" t="s">
        <v>1198</v>
      </c>
      <c r="B17530" t="s">
        <v>1198</v>
      </c>
      <c r="C17530" t="s">
        <v>78</v>
      </c>
      <c r="D17530">
        <v>5</v>
      </c>
      <c r="E17530">
        <v>3135</v>
      </c>
      <c r="F17530">
        <v>5</v>
      </c>
      <c r="G17530">
        <v>0.41472999999999999</v>
      </c>
      <c r="H17530">
        <v>0.41502800000000001</v>
      </c>
      <c r="I17530">
        <v>0.41904441301025702</v>
      </c>
      <c r="J17530">
        <v>0.45408999999999999</v>
      </c>
      <c r="K17530">
        <v>0.435859851726354</v>
      </c>
      <c r="L17530">
        <v>0.41328524784689002</v>
      </c>
      <c r="M17530">
        <v>0.40655023627022702</v>
      </c>
      <c r="N17530">
        <v>0.43538057799043101</v>
      </c>
      <c r="O17530">
        <v>0.42373754523496898</v>
      </c>
      <c r="P17530">
        <v>2.9800000000007598E-4</v>
      </c>
      <c r="Q17530">
        <v>4.3144130102574204E-3</v>
      </c>
      <c r="R17530">
        <v>3.9359999999999999E-2</v>
      </c>
      <c r="S17530">
        <v>2.11298517263541E-2</v>
      </c>
      <c r="T17530">
        <v>1.44475215311002E-3</v>
      </c>
      <c r="U17530">
        <v>8.1797637297734097E-3</v>
      </c>
      <c r="V17530">
        <v>2.0650577990430598E-2</v>
      </c>
      <c r="W17530">
        <v>9.0075452349690499E-3</v>
      </c>
      <c r="X17530">
        <v>0.100243</v>
      </c>
      <c r="Y17530">
        <v>2.649537</v>
      </c>
      <c r="Z17530">
        <v>43.374640999999997</v>
      </c>
      <c r="AA17530">
        <v>46.124420999999998</v>
      </c>
      <c r="AB17530">
        <v>100</v>
      </c>
      <c r="AC17530">
        <v>100</v>
      </c>
      <c r="AD17530">
        <v>100</v>
      </c>
      <c r="AE17530" t="s">
        <v>26</v>
      </c>
      <c r="AF17530">
        <v>1</v>
      </c>
      <c r="AG17530" t="s">
        <v>5465</v>
      </c>
    </row>
    <row r="17531" spans="1:33" x14ac:dyDescent="0.25">
      <c r="A17531" t="s">
        <v>1198</v>
      </c>
      <c r="B17531" t="s">
        <v>1198</v>
      </c>
      <c r="C17531" t="s">
        <v>78</v>
      </c>
      <c r="D17531">
        <v>10</v>
      </c>
      <c r="E17531">
        <v>3135</v>
      </c>
      <c r="F17531">
        <v>5</v>
      </c>
      <c r="G17531">
        <v>0.41472999999999999</v>
      </c>
      <c r="H17531">
        <v>0.44896799999999998</v>
      </c>
      <c r="I17531">
        <v>0.44213195334553002</v>
      </c>
      <c r="J17531">
        <v>0.454322</v>
      </c>
      <c r="K17531">
        <v>0.43588230637665498</v>
      </c>
      <c r="L17531">
        <v>0.43888151866028702</v>
      </c>
      <c r="M17531">
        <v>0.42962615399482801</v>
      </c>
      <c r="N17531">
        <v>0.463931842105263</v>
      </c>
      <c r="O17531">
        <v>0.445743453984419</v>
      </c>
      <c r="P17531">
        <v>3.4238000000000102E-2</v>
      </c>
      <c r="Q17531">
        <v>2.7401953345529799E-2</v>
      </c>
      <c r="R17531">
        <v>3.9591999999999898E-2</v>
      </c>
      <c r="S17531">
        <v>2.1152306376655199E-2</v>
      </c>
      <c r="T17531">
        <v>2.41515186602871E-2</v>
      </c>
      <c r="U17531">
        <v>1.4896153994828401E-2</v>
      </c>
      <c r="V17531">
        <v>4.9201842105263197E-2</v>
      </c>
      <c r="W17531">
        <v>3.1013453984419299E-2</v>
      </c>
      <c r="X17531">
        <v>0.100243</v>
      </c>
      <c r="Y17531">
        <v>2.649537</v>
      </c>
      <c r="Z17531">
        <v>43.374640999999997</v>
      </c>
      <c r="AA17531">
        <v>46.124420999999998</v>
      </c>
      <c r="AB17531">
        <v>100</v>
      </c>
      <c r="AC17531">
        <v>100</v>
      </c>
      <c r="AD17531">
        <v>100</v>
      </c>
      <c r="AE17531" t="s">
        <v>26</v>
      </c>
      <c r="AF17531">
        <v>1</v>
      </c>
      <c r="AG17531" t="s">
        <v>5465</v>
      </c>
    </row>
    <row r="17532" spans="1:33" x14ac:dyDescent="0.25">
      <c r="A17532" t="s">
        <v>1198</v>
      </c>
      <c r="B17532" t="s">
        <v>1198</v>
      </c>
      <c r="C17532" t="s">
        <v>78</v>
      </c>
      <c r="D17532">
        <v>25</v>
      </c>
      <c r="E17532">
        <v>3135</v>
      </c>
      <c r="F17532">
        <v>5</v>
      </c>
      <c r="G17532">
        <v>0.41472999999999999</v>
      </c>
      <c r="H17532">
        <v>0.42298279999999999</v>
      </c>
      <c r="I17532">
        <v>0.42589297527706599</v>
      </c>
      <c r="J17532">
        <v>0.44997359999999997</v>
      </c>
      <c r="K17532">
        <v>0.43591217528573101</v>
      </c>
      <c r="L17532">
        <v>0.46482134889952098</v>
      </c>
      <c r="M17532">
        <v>0.45767938083764798</v>
      </c>
      <c r="N17532">
        <v>0.46035024995215301</v>
      </c>
      <c r="O17532">
        <v>0.447570000823382</v>
      </c>
      <c r="P17532">
        <v>8.2528000000000601E-3</v>
      </c>
      <c r="Q17532">
        <v>1.11629752770656E-2</v>
      </c>
      <c r="R17532">
        <v>3.5243599999999903E-2</v>
      </c>
      <c r="S17532">
        <v>2.1182175285730898E-2</v>
      </c>
      <c r="T17532">
        <v>5.00913488995215E-2</v>
      </c>
      <c r="U17532">
        <v>4.2949380837647801E-2</v>
      </c>
      <c r="V17532">
        <v>4.5620249952153101E-2</v>
      </c>
      <c r="W17532">
        <v>3.2840000823381697E-2</v>
      </c>
      <c r="X17532">
        <v>0.100243</v>
      </c>
      <c r="Y17532">
        <v>2.649537</v>
      </c>
      <c r="Z17532">
        <v>43.374640999999997</v>
      </c>
      <c r="AA17532">
        <v>46.124420999999998</v>
      </c>
      <c r="AB17532">
        <v>100</v>
      </c>
      <c r="AC17532">
        <v>100</v>
      </c>
      <c r="AD17532">
        <v>100</v>
      </c>
      <c r="AE17532" t="s">
        <v>26</v>
      </c>
      <c r="AF17532">
        <v>1</v>
      </c>
      <c r="AG17532" t="s">
        <v>5465</v>
      </c>
    </row>
    <row r="17533" spans="1:33" x14ac:dyDescent="0.25">
      <c r="A17533" t="s">
        <v>1198</v>
      </c>
      <c r="B17533" t="s">
        <v>1198</v>
      </c>
      <c r="C17533" t="s">
        <v>78</v>
      </c>
      <c r="D17533">
        <v>50</v>
      </c>
      <c r="E17533">
        <v>3135</v>
      </c>
      <c r="F17533">
        <v>5</v>
      </c>
      <c r="G17533">
        <v>0.41472999999999999</v>
      </c>
      <c r="H17533">
        <v>0.41162660000000001</v>
      </c>
      <c r="I17533">
        <v>0.41788256030586801</v>
      </c>
      <c r="J17533">
        <v>0.44668219999999997</v>
      </c>
      <c r="K17533">
        <v>0.43593553246132599</v>
      </c>
      <c r="L17533">
        <v>0.473499531291866</v>
      </c>
      <c r="M17533">
        <v>0.46798286227770802</v>
      </c>
      <c r="N17533">
        <v>0.46102201071770299</v>
      </c>
      <c r="O17533">
        <v>0.44907781218487702</v>
      </c>
      <c r="P17533">
        <v>3.1033999999999801E-3</v>
      </c>
      <c r="Q17533">
        <v>3.15256030586758E-3</v>
      </c>
      <c r="R17533">
        <v>3.19522E-2</v>
      </c>
      <c r="S17533">
        <v>2.12055324613259E-2</v>
      </c>
      <c r="T17533">
        <v>5.8769531291866101E-2</v>
      </c>
      <c r="U17533">
        <v>5.3252862277707799E-2</v>
      </c>
      <c r="V17533">
        <v>4.6292010717703398E-2</v>
      </c>
      <c r="W17533">
        <v>3.4347812184877403E-2</v>
      </c>
      <c r="X17533">
        <v>0.100243</v>
      </c>
      <c r="Y17533">
        <v>2.649537</v>
      </c>
      <c r="Z17533">
        <v>43.374640999999997</v>
      </c>
      <c r="AA17533">
        <v>46.124420999999998</v>
      </c>
      <c r="AB17533">
        <v>100</v>
      </c>
      <c r="AC17533">
        <v>100</v>
      </c>
      <c r="AD17533">
        <v>100</v>
      </c>
      <c r="AE17533" t="s">
        <v>26</v>
      </c>
      <c r="AF17533">
        <v>1</v>
      </c>
      <c r="AG17533" t="s">
        <v>5465</v>
      </c>
    </row>
    <row r="17534" spans="1:33" x14ac:dyDescent="0.25">
      <c r="A17534" t="s">
        <v>1198</v>
      </c>
      <c r="B17534" t="s">
        <v>4444</v>
      </c>
      <c r="C17534" t="s">
        <v>79</v>
      </c>
      <c r="D17534">
        <v>5</v>
      </c>
      <c r="E17534">
        <v>435</v>
      </c>
      <c r="F17534">
        <v>1</v>
      </c>
      <c r="G17534">
        <v>0.41644999999999999</v>
      </c>
      <c r="H17534">
        <v>0.37280200000000002</v>
      </c>
      <c r="I17534">
        <v>0.37836645451314399</v>
      </c>
      <c r="J17534">
        <v>0.34527400000000003</v>
      </c>
      <c r="K17534">
        <v>0.38607889384330302</v>
      </c>
      <c r="P17534">
        <v>4.3647999999999999E-2</v>
      </c>
      <c r="Q17534">
        <v>3.80835454868561E-2</v>
      </c>
      <c r="R17534">
        <v>7.1176000000000003E-2</v>
      </c>
      <c r="S17534">
        <v>3.0371106156697102E-2</v>
      </c>
      <c r="X17534">
        <v>7.5239E-2</v>
      </c>
      <c r="Y17534">
        <v>0.52981199999999995</v>
      </c>
      <c r="Z17534">
        <v>0.97801300000000002</v>
      </c>
      <c r="AA17534">
        <v>1.583064</v>
      </c>
      <c r="AB17534">
        <v>100</v>
      </c>
      <c r="AC17534">
        <v>100</v>
      </c>
      <c r="AD17534">
        <v>100</v>
      </c>
      <c r="AE17534" t="s">
        <v>26</v>
      </c>
      <c r="AF17534">
        <v>1</v>
      </c>
      <c r="AG17534" t="s">
        <v>5465</v>
      </c>
    </row>
    <row r="17535" spans="1:33" x14ac:dyDescent="0.25">
      <c r="A17535" t="s">
        <v>1198</v>
      </c>
      <c r="B17535" t="s">
        <v>4444</v>
      </c>
      <c r="C17535" t="s">
        <v>79</v>
      </c>
      <c r="D17535">
        <v>10</v>
      </c>
      <c r="E17535">
        <v>435</v>
      </c>
      <c r="F17535">
        <v>1</v>
      </c>
      <c r="G17535">
        <v>0.41644999999999999</v>
      </c>
      <c r="H17535">
        <v>0.46772000000000002</v>
      </c>
      <c r="I17535">
        <v>0.45664024179310198</v>
      </c>
      <c r="J17535">
        <v>0.42471999999999999</v>
      </c>
      <c r="K17535">
        <v>0.41943776321035597</v>
      </c>
      <c r="P17535">
        <v>5.1270000000000003E-2</v>
      </c>
      <c r="Q17535">
        <v>4.0190241793101697E-2</v>
      </c>
      <c r="R17535">
        <v>8.2700000000000603E-3</v>
      </c>
      <c r="S17535">
        <v>2.9877632103564298E-3</v>
      </c>
      <c r="X17535">
        <v>7.5239E-2</v>
      </c>
      <c r="Y17535">
        <v>0.52981199999999995</v>
      </c>
      <c r="Z17535">
        <v>0.97801300000000002</v>
      </c>
      <c r="AA17535">
        <v>1.583064</v>
      </c>
      <c r="AB17535">
        <v>100</v>
      </c>
      <c r="AC17535">
        <v>100</v>
      </c>
      <c r="AD17535">
        <v>100</v>
      </c>
      <c r="AE17535" t="s">
        <v>26</v>
      </c>
      <c r="AF17535">
        <v>1</v>
      </c>
      <c r="AG17535" t="s">
        <v>5465</v>
      </c>
    </row>
    <row r="17536" spans="1:33" x14ac:dyDescent="0.25">
      <c r="A17536" t="s">
        <v>1198</v>
      </c>
      <c r="B17536" t="s">
        <v>4444</v>
      </c>
      <c r="C17536" t="s">
        <v>79</v>
      </c>
      <c r="D17536">
        <v>25</v>
      </c>
      <c r="E17536">
        <v>435</v>
      </c>
      <c r="F17536">
        <v>1</v>
      </c>
      <c r="G17536">
        <v>0.41644999999999999</v>
      </c>
      <c r="H17536">
        <v>0.54570039999999997</v>
      </c>
      <c r="I17536">
        <v>0.53121367542799203</v>
      </c>
      <c r="J17536">
        <v>0.43245119999999998</v>
      </c>
      <c r="K17536">
        <v>0.413974786325086</v>
      </c>
      <c r="P17536">
        <v>0.12925039999999999</v>
      </c>
      <c r="Q17536">
        <v>0.114763675427992</v>
      </c>
      <c r="R17536">
        <v>1.60012E-2</v>
      </c>
      <c r="S17536">
        <v>2.47521367491438E-3</v>
      </c>
      <c r="X17536">
        <v>7.5239E-2</v>
      </c>
      <c r="Y17536">
        <v>0.52981199999999995</v>
      </c>
      <c r="Z17536">
        <v>0.97801300000000002</v>
      </c>
      <c r="AA17536">
        <v>1.583064</v>
      </c>
      <c r="AB17536">
        <v>100</v>
      </c>
      <c r="AC17536">
        <v>100</v>
      </c>
      <c r="AD17536">
        <v>100</v>
      </c>
      <c r="AE17536" t="s">
        <v>26</v>
      </c>
      <c r="AF17536">
        <v>1</v>
      </c>
      <c r="AG17536" t="s">
        <v>5465</v>
      </c>
    </row>
    <row r="17537" spans="1:33" x14ac:dyDescent="0.25">
      <c r="A17537" t="s">
        <v>1198</v>
      </c>
      <c r="B17537" t="s">
        <v>4444</v>
      </c>
      <c r="C17537" t="s">
        <v>79</v>
      </c>
      <c r="D17537">
        <v>50</v>
      </c>
      <c r="E17537">
        <v>435</v>
      </c>
      <c r="F17537">
        <v>1</v>
      </c>
      <c r="G17537">
        <v>0.41644999999999999</v>
      </c>
      <c r="H17537">
        <v>0.51940679999999995</v>
      </c>
      <c r="I17537">
        <v>0.51546833586416396</v>
      </c>
      <c r="J17537">
        <v>0.49587779999999998</v>
      </c>
      <c r="K17537">
        <v>0.41586136743160601</v>
      </c>
      <c r="P17537">
        <v>0.1029568</v>
      </c>
      <c r="Q17537">
        <v>9.9018335864163504E-2</v>
      </c>
      <c r="R17537">
        <v>7.9427800000000007E-2</v>
      </c>
      <c r="S17537">
        <v>5.8863256839447597E-4</v>
      </c>
      <c r="X17537">
        <v>7.5239E-2</v>
      </c>
      <c r="Y17537">
        <v>0.52981199999999995</v>
      </c>
      <c r="Z17537">
        <v>0.97801300000000002</v>
      </c>
      <c r="AA17537">
        <v>1.583064</v>
      </c>
      <c r="AB17537">
        <v>100</v>
      </c>
      <c r="AC17537">
        <v>100</v>
      </c>
      <c r="AD17537">
        <v>100</v>
      </c>
      <c r="AE17537" t="s">
        <v>26</v>
      </c>
      <c r="AF17537">
        <v>1</v>
      </c>
      <c r="AG17537" t="s">
        <v>5465</v>
      </c>
    </row>
    <row r="17538" spans="1:33" x14ac:dyDescent="0.25">
      <c r="A17538" t="s">
        <v>1198</v>
      </c>
      <c r="B17538" t="s">
        <v>4445</v>
      </c>
      <c r="C17538" t="s">
        <v>79</v>
      </c>
      <c r="D17538">
        <v>5</v>
      </c>
      <c r="E17538">
        <v>459</v>
      </c>
      <c r="F17538">
        <v>1</v>
      </c>
      <c r="G17538">
        <v>0.57172999999999996</v>
      </c>
      <c r="H17538">
        <v>0.430176</v>
      </c>
      <c r="I17538">
        <v>0.4319412609778</v>
      </c>
      <c r="J17538">
        <v>0.62422800000000001</v>
      </c>
      <c r="K17538">
        <v>0.59421128961409297</v>
      </c>
      <c r="P17538">
        <v>0.14155400000000001</v>
      </c>
      <c r="Q17538">
        <v>0.13978873902219999</v>
      </c>
      <c r="R17538">
        <v>5.2498000000000003E-2</v>
      </c>
      <c r="S17538">
        <v>2.2481289614093299E-2</v>
      </c>
      <c r="X17538">
        <v>7.7313000000000007E-2</v>
      </c>
      <c r="Y17538">
        <v>0.51598699999999997</v>
      </c>
      <c r="Z17538">
        <v>1.053577</v>
      </c>
      <c r="AA17538">
        <v>1.6468769999999999</v>
      </c>
      <c r="AB17538">
        <v>100</v>
      </c>
      <c r="AC17538">
        <v>100</v>
      </c>
      <c r="AD17538">
        <v>100</v>
      </c>
      <c r="AE17538" t="s">
        <v>26</v>
      </c>
      <c r="AF17538">
        <v>1</v>
      </c>
      <c r="AG17538" t="s">
        <v>5465</v>
      </c>
    </row>
    <row r="17539" spans="1:33" x14ac:dyDescent="0.25">
      <c r="A17539" t="s">
        <v>1198</v>
      </c>
      <c r="B17539" t="s">
        <v>4445</v>
      </c>
      <c r="C17539" t="s">
        <v>79</v>
      </c>
      <c r="D17539">
        <v>10</v>
      </c>
      <c r="E17539">
        <v>459</v>
      </c>
      <c r="F17539">
        <v>1</v>
      </c>
      <c r="G17539">
        <v>0.57172999999999996</v>
      </c>
      <c r="H17539">
        <v>0.42098999999999998</v>
      </c>
      <c r="I17539">
        <v>0.41988957148413703</v>
      </c>
      <c r="J17539">
        <v>0.674257</v>
      </c>
      <c r="K17539">
        <v>0.63267991552722902</v>
      </c>
      <c r="P17539">
        <v>0.15074000000000001</v>
      </c>
      <c r="Q17539">
        <v>0.15184042851586299</v>
      </c>
      <c r="R17539">
        <v>0.10252699999999999</v>
      </c>
      <c r="S17539">
        <v>6.0949915527229198E-2</v>
      </c>
      <c r="X17539">
        <v>7.7313000000000007E-2</v>
      </c>
      <c r="Y17539">
        <v>0.51598699999999997</v>
      </c>
      <c r="Z17539">
        <v>1.053577</v>
      </c>
      <c r="AA17539">
        <v>1.6468769999999999</v>
      </c>
      <c r="AB17539">
        <v>100</v>
      </c>
      <c r="AC17539">
        <v>100</v>
      </c>
      <c r="AD17539">
        <v>100</v>
      </c>
      <c r="AE17539" t="s">
        <v>26</v>
      </c>
      <c r="AF17539">
        <v>1</v>
      </c>
      <c r="AG17539" t="s">
        <v>5465</v>
      </c>
    </row>
    <row r="17540" spans="1:33" x14ac:dyDescent="0.25">
      <c r="A17540" t="s">
        <v>1198</v>
      </c>
      <c r="B17540" t="s">
        <v>4445</v>
      </c>
      <c r="C17540" t="s">
        <v>79</v>
      </c>
      <c r="D17540">
        <v>25</v>
      </c>
      <c r="E17540">
        <v>459</v>
      </c>
      <c r="F17540">
        <v>1</v>
      </c>
      <c r="G17540">
        <v>0.57172999999999996</v>
      </c>
      <c r="H17540">
        <v>0.4672924</v>
      </c>
      <c r="I17540">
        <v>0.460630938072496</v>
      </c>
      <c r="J17540">
        <v>0.55080799999999996</v>
      </c>
      <c r="K17540">
        <v>0.56962896871286495</v>
      </c>
      <c r="P17540">
        <v>0.10443760000000001</v>
      </c>
      <c r="Q17540">
        <v>0.111099061927504</v>
      </c>
      <c r="R17540">
        <v>2.0921999999999899E-2</v>
      </c>
      <c r="S17540">
        <v>2.1010312871345702E-3</v>
      </c>
      <c r="X17540">
        <v>7.7313000000000007E-2</v>
      </c>
      <c r="Y17540">
        <v>0.51598699999999997</v>
      </c>
      <c r="Z17540">
        <v>1.053577</v>
      </c>
      <c r="AA17540">
        <v>1.6468769999999999</v>
      </c>
      <c r="AB17540">
        <v>100</v>
      </c>
      <c r="AC17540">
        <v>100</v>
      </c>
      <c r="AD17540">
        <v>100</v>
      </c>
      <c r="AE17540" t="s">
        <v>26</v>
      </c>
      <c r="AF17540">
        <v>1</v>
      </c>
      <c r="AG17540" t="s">
        <v>5465</v>
      </c>
    </row>
    <row r="17541" spans="1:33" x14ac:dyDescent="0.25">
      <c r="A17541" t="s">
        <v>1198</v>
      </c>
      <c r="B17541" t="s">
        <v>4445</v>
      </c>
      <c r="C17541" t="s">
        <v>79</v>
      </c>
      <c r="D17541">
        <v>50</v>
      </c>
      <c r="E17541">
        <v>459</v>
      </c>
      <c r="F17541">
        <v>1</v>
      </c>
      <c r="G17541">
        <v>0.57172999999999996</v>
      </c>
      <c r="H17541">
        <v>0.4696034</v>
      </c>
      <c r="I17541">
        <v>0.46732603268025102</v>
      </c>
      <c r="J17541">
        <v>0.55817240000000001</v>
      </c>
      <c r="K17541">
        <v>0.57047124297454399</v>
      </c>
      <c r="P17541">
        <v>0.1021266</v>
      </c>
      <c r="Q17541">
        <v>0.10440396731974901</v>
      </c>
      <c r="R17541">
        <v>1.3557599999999901E-2</v>
      </c>
      <c r="S17541">
        <v>1.2587570254560801E-3</v>
      </c>
      <c r="X17541">
        <v>7.7313000000000007E-2</v>
      </c>
      <c r="Y17541">
        <v>0.51598699999999997</v>
      </c>
      <c r="Z17541">
        <v>1.053577</v>
      </c>
      <c r="AA17541">
        <v>1.6468769999999999</v>
      </c>
      <c r="AB17541">
        <v>100</v>
      </c>
      <c r="AC17541">
        <v>100</v>
      </c>
      <c r="AD17541">
        <v>100</v>
      </c>
      <c r="AE17541" t="s">
        <v>26</v>
      </c>
      <c r="AF17541">
        <v>1</v>
      </c>
      <c r="AG17541" t="s">
        <v>5465</v>
      </c>
    </row>
    <row r="17542" spans="1:33" x14ac:dyDescent="0.25">
      <c r="A17542" t="s">
        <v>1198</v>
      </c>
      <c r="B17542" t="s">
        <v>4446</v>
      </c>
      <c r="C17542" t="s">
        <v>79</v>
      </c>
      <c r="D17542">
        <v>5</v>
      </c>
      <c r="E17542">
        <v>492</v>
      </c>
      <c r="F17542">
        <v>1</v>
      </c>
      <c r="G17542">
        <v>0.48903999999999997</v>
      </c>
      <c r="H17542">
        <v>0.445494</v>
      </c>
      <c r="I17542">
        <v>0.44652455770557198</v>
      </c>
      <c r="J17542">
        <v>0.55027999999999999</v>
      </c>
      <c r="K17542">
        <v>0.54988737847435498</v>
      </c>
      <c r="P17542">
        <v>4.3546000000000001E-2</v>
      </c>
      <c r="Q17542">
        <v>4.2515442294427497E-2</v>
      </c>
      <c r="R17542">
        <v>6.1240000000000003E-2</v>
      </c>
      <c r="S17542">
        <v>6.0847378474355E-2</v>
      </c>
      <c r="X17542">
        <v>0.14624599999999999</v>
      </c>
      <c r="Y17542">
        <v>0.55424799999999996</v>
      </c>
      <c r="Z17542">
        <v>1.1398699999999999</v>
      </c>
      <c r="AA17542">
        <v>1.8403640000000001</v>
      </c>
      <c r="AB17542">
        <v>100</v>
      </c>
      <c r="AC17542">
        <v>100</v>
      </c>
      <c r="AD17542">
        <v>100</v>
      </c>
      <c r="AE17542" t="s">
        <v>26</v>
      </c>
      <c r="AF17542">
        <v>1</v>
      </c>
      <c r="AG17542" t="s">
        <v>5465</v>
      </c>
    </row>
    <row r="17543" spans="1:33" x14ac:dyDescent="0.25">
      <c r="A17543" t="s">
        <v>1198</v>
      </c>
      <c r="B17543" t="s">
        <v>4446</v>
      </c>
      <c r="C17543" t="s">
        <v>79</v>
      </c>
      <c r="D17543">
        <v>10</v>
      </c>
      <c r="E17543">
        <v>492</v>
      </c>
      <c r="F17543">
        <v>1</v>
      </c>
      <c r="G17543">
        <v>0.48903999999999997</v>
      </c>
      <c r="H17543">
        <v>0.41858800000000002</v>
      </c>
      <c r="I17543">
        <v>0.41975620526409302</v>
      </c>
      <c r="J17543">
        <v>0.514297</v>
      </c>
      <c r="K17543">
        <v>0.52227724835373002</v>
      </c>
      <c r="P17543">
        <v>7.0452000000000001E-2</v>
      </c>
      <c r="Q17543">
        <v>6.9283794735906595E-2</v>
      </c>
      <c r="R17543">
        <v>2.5256999999999901E-2</v>
      </c>
      <c r="S17543">
        <v>3.3237248353730403E-2</v>
      </c>
      <c r="X17543">
        <v>0.14624599999999999</v>
      </c>
      <c r="Y17543">
        <v>0.55424799999999996</v>
      </c>
      <c r="Z17543">
        <v>1.1398699999999999</v>
      </c>
      <c r="AA17543">
        <v>1.8403640000000001</v>
      </c>
      <c r="AB17543">
        <v>100</v>
      </c>
      <c r="AC17543">
        <v>100</v>
      </c>
      <c r="AD17543">
        <v>100</v>
      </c>
      <c r="AE17543" t="s">
        <v>26</v>
      </c>
      <c r="AF17543">
        <v>1</v>
      </c>
      <c r="AG17543" t="s">
        <v>5465</v>
      </c>
    </row>
    <row r="17544" spans="1:33" x14ac:dyDescent="0.25">
      <c r="A17544" t="s">
        <v>1198</v>
      </c>
      <c r="B17544" t="s">
        <v>4446</v>
      </c>
      <c r="C17544" t="s">
        <v>79</v>
      </c>
      <c r="D17544">
        <v>25</v>
      </c>
      <c r="E17544">
        <v>492</v>
      </c>
      <c r="F17544">
        <v>1</v>
      </c>
      <c r="G17544">
        <v>0.48903999999999997</v>
      </c>
      <c r="H17544">
        <v>0.47615400000000002</v>
      </c>
      <c r="I17544">
        <v>0.46927791812852598</v>
      </c>
      <c r="J17544">
        <v>0.4652888</v>
      </c>
      <c r="K17544">
        <v>0.47963318984423797</v>
      </c>
      <c r="P17544">
        <v>1.2886E-2</v>
      </c>
      <c r="Q17544">
        <v>1.97620818714744E-2</v>
      </c>
      <c r="R17544">
        <v>2.37512E-2</v>
      </c>
      <c r="S17544">
        <v>9.4068101557617193E-3</v>
      </c>
      <c r="X17544">
        <v>0.14624599999999999</v>
      </c>
      <c r="Y17544">
        <v>0.55424799999999996</v>
      </c>
      <c r="Z17544">
        <v>1.1398699999999999</v>
      </c>
      <c r="AA17544">
        <v>1.8403640000000001</v>
      </c>
      <c r="AB17544">
        <v>100</v>
      </c>
      <c r="AC17544">
        <v>100</v>
      </c>
      <c r="AD17544">
        <v>100</v>
      </c>
      <c r="AE17544" t="s">
        <v>26</v>
      </c>
      <c r="AF17544">
        <v>1</v>
      </c>
      <c r="AG17544" t="s">
        <v>5465</v>
      </c>
    </row>
    <row r="17545" spans="1:33" x14ac:dyDescent="0.25">
      <c r="A17545" t="s">
        <v>1198</v>
      </c>
      <c r="B17545" t="s">
        <v>4446</v>
      </c>
      <c r="C17545" t="s">
        <v>79</v>
      </c>
      <c r="D17545">
        <v>50</v>
      </c>
      <c r="E17545">
        <v>492</v>
      </c>
      <c r="F17545">
        <v>1</v>
      </c>
      <c r="G17545">
        <v>0.48903999999999997</v>
      </c>
      <c r="H17545">
        <v>0.46726780000000001</v>
      </c>
      <c r="I17545">
        <v>0.46636520705508899</v>
      </c>
      <c r="J17545">
        <v>0.48908800000000002</v>
      </c>
      <c r="K17545">
        <v>0.49972049398212298</v>
      </c>
      <c r="P17545">
        <v>2.1772199999999998E-2</v>
      </c>
      <c r="Q17545">
        <v>2.2674792944910899E-2</v>
      </c>
      <c r="R17545">
        <v>4.79999999999925E-5</v>
      </c>
      <c r="S17545">
        <v>1.06804939821233E-2</v>
      </c>
      <c r="X17545">
        <v>0.14624599999999999</v>
      </c>
      <c r="Y17545">
        <v>0.55424799999999996</v>
      </c>
      <c r="Z17545">
        <v>1.1398699999999999</v>
      </c>
      <c r="AA17545">
        <v>1.8403640000000001</v>
      </c>
      <c r="AB17545">
        <v>100</v>
      </c>
      <c r="AC17545">
        <v>100</v>
      </c>
      <c r="AD17545">
        <v>100</v>
      </c>
      <c r="AE17545" t="s">
        <v>26</v>
      </c>
      <c r="AF17545">
        <v>1</v>
      </c>
      <c r="AG17545" t="s">
        <v>5465</v>
      </c>
    </row>
    <row r="17546" spans="1:33" x14ac:dyDescent="0.25">
      <c r="A17546" t="s">
        <v>1198</v>
      </c>
      <c r="B17546" t="s">
        <v>4447</v>
      </c>
      <c r="C17546" t="s">
        <v>79</v>
      </c>
      <c r="D17546">
        <v>5</v>
      </c>
      <c r="E17546">
        <v>960</v>
      </c>
      <c r="F17546">
        <v>1</v>
      </c>
      <c r="G17546">
        <v>0.28921000000000002</v>
      </c>
      <c r="H17546">
        <v>0.35705599999999998</v>
      </c>
      <c r="I17546">
        <v>0.33882519986404702</v>
      </c>
      <c r="J17546">
        <v>0.24385000000000001</v>
      </c>
      <c r="K17546">
        <v>0.25648056249571299</v>
      </c>
      <c r="P17546">
        <v>6.7846000000000004E-2</v>
      </c>
      <c r="Q17546">
        <v>4.9615199864046999E-2</v>
      </c>
      <c r="R17546">
        <v>4.5359999999999998E-2</v>
      </c>
      <c r="S17546">
        <v>3.2729437504287001E-2</v>
      </c>
      <c r="X17546">
        <v>0.187808</v>
      </c>
      <c r="Y17546">
        <v>0.88224499999999995</v>
      </c>
      <c r="Z17546">
        <v>4.749091</v>
      </c>
      <c r="AA17546">
        <v>5.8191439999999997</v>
      </c>
      <c r="AB17546">
        <v>100</v>
      </c>
      <c r="AC17546">
        <v>100</v>
      </c>
      <c r="AD17546">
        <v>100</v>
      </c>
      <c r="AE17546" t="s">
        <v>26</v>
      </c>
      <c r="AF17546">
        <v>1</v>
      </c>
      <c r="AG17546" t="s">
        <v>5465</v>
      </c>
    </row>
    <row r="17547" spans="1:33" x14ac:dyDescent="0.25">
      <c r="A17547" t="s">
        <v>1198</v>
      </c>
      <c r="B17547" t="s">
        <v>4447</v>
      </c>
      <c r="C17547" t="s">
        <v>79</v>
      </c>
      <c r="D17547">
        <v>10</v>
      </c>
      <c r="E17547">
        <v>960</v>
      </c>
      <c r="F17547">
        <v>1</v>
      </c>
      <c r="G17547">
        <v>0.28921000000000002</v>
      </c>
      <c r="H17547">
        <v>0.39565899999999998</v>
      </c>
      <c r="I17547">
        <v>0.37788116837108798</v>
      </c>
      <c r="J17547">
        <v>0.33230500000000002</v>
      </c>
      <c r="K17547">
        <v>0.31382640107252602</v>
      </c>
      <c r="P17547">
        <v>0.106449</v>
      </c>
      <c r="Q17547">
        <v>8.8671168371088002E-2</v>
      </c>
      <c r="R17547">
        <v>4.3095000000000001E-2</v>
      </c>
      <c r="S17547">
        <v>2.46164010725256E-2</v>
      </c>
      <c r="X17547">
        <v>0.187808</v>
      </c>
      <c r="Y17547">
        <v>0.88224499999999995</v>
      </c>
      <c r="Z17547">
        <v>4.749091</v>
      </c>
      <c r="AA17547">
        <v>5.8191439999999997</v>
      </c>
      <c r="AB17547">
        <v>100</v>
      </c>
      <c r="AC17547">
        <v>100</v>
      </c>
      <c r="AD17547">
        <v>100</v>
      </c>
      <c r="AE17547" t="s">
        <v>26</v>
      </c>
      <c r="AF17547">
        <v>1</v>
      </c>
      <c r="AG17547" t="s">
        <v>5465</v>
      </c>
    </row>
    <row r="17548" spans="1:33" x14ac:dyDescent="0.25">
      <c r="A17548" t="s">
        <v>1198</v>
      </c>
      <c r="B17548" t="s">
        <v>4447</v>
      </c>
      <c r="C17548" t="s">
        <v>79</v>
      </c>
      <c r="D17548">
        <v>25</v>
      </c>
      <c r="E17548">
        <v>960</v>
      </c>
      <c r="F17548">
        <v>1</v>
      </c>
      <c r="G17548">
        <v>0.28921000000000002</v>
      </c>
      <c r="H17548">
        <v>0.38568560000000002</v>
      </c>
      <c r="I17548">
        <v>0.38037088440901101</v>
      </c>
      <c r="J17548">
        <v>0.38729920000000001</v>
      </c>
      <c r="K17548">
        <v>0.35476247253427801</v>
      </c>
      <c r="P17548">
        <v>9.6475599999999898E-2</v>
      </c>
      <c r="Q17548">
        <v>9.1160884409010795E-2</v>
      </c>
      <c r="R17548">
        <v>9.8089200000000001E-2</v>
      </c>
      <c r="S17548">
        <v>6.5552472534277498E-2</v>
      </c>
      <c r="X17548">
        <v>0.187808</v>
      </c>
      <c r="Y17548">
        <v>0.88224499999999995</v>
      </c>
      <c r="Z17548">
        <v>4.749091</v>
      </c>
      <c r="AA17548">
        <v>5.8191439999999997</v>
      </c>
      <c r="AB17548">
        <v>100</v>
      </c>
      <c r="AC17548">
        <v>100</v>
      </c>
      <c r="AD17548">
        <v>100</v>
      </c>
      <c r="AE17548" t="s">
        <v>26</v>
      </c>
      <c r="AF17548">
        <v>1</v>
      </c>
      <c r="AG17548" t="s">
        <v>5465</v>
      </c>
    </row>
    <row r="17549" spans="1:33" x14ac:dyDescent="0.25">
      <c r="A17549" t="s">
        <v>1198</v>
      </c>
      <c r="B17549" t="s">
        <v>4447</v>
      </c>
      <c r="C17549" t="s">
        <v>79</v>
      </c>
      <c r="D17549">
        <v>50</v>
      </c>
      <c r="E17549">
        <v>960</v>
      </c>
      <c r="F17549">
        <v>1</v>
      </c>
      <c r="G17549">
        <v>0.28921000000000002</v>
      </c>
      <c r="H17549">
        <v>0.41212219999999999</v>
      </c>
      <c r="I17549">
        <v>0.40389312902156599</v>
      </c>
      <c r="J17549">
        <v>0.34732839999999998</v>
      </c>
      <c r="K17549">
        <v>0.34518249675518498</v>
      </c>
      <c r="P17549">
        <v>0.1229122</v>
      </c>
      <c r="Q17549">
        <v>0.11468312902156599</v>
      </c>
      <c r="R17549">
        <v>5.8118400000000001E-2</v>
      </c>
      <c r="S17549">
        <v>5.5972496755184599E-2</v>
      </c>
      <c r="X17549">
        <v>0.187808</v>
      </c>
      <c r="Y17549">
        <v>0.88224499999999995</v>
      </c>
      <c r="Z17549">
        <v>4.749091</v>
      </c>
      <c r="AA17549">
        <v>5.8191439999999997</v>
      </c>
      <c r="AB17549">
        <v>100</v>
      </c>
      <c r="AC17549">
        <v>100</v>
      </c>
      <c r="AD17549">
        <v>100</v>
      </c>
      <c r="AE17549" t="s">
        <v>26</v>
      </c>
      <c r="AF17549">
        <v>1</v>
      </c>
      <c r="AG17549" t="s">
        <v>5465</v>
      </c>
    </row>
    <row r="17550" spans="1:33" x14ac:dyDescent="0.25">
      <c r="A17550" t="s">
        <v>1198</v>
      </c>
      <c r="B17550" t="s">
        <v>4448</v>
      </c>
      <c r="C17550" t="s">
        <v>79</v>
      </c>
      <c r="D17550">
        <v>5</v>
      </c>
      <c r="E17550">
        <v>789</v>
      </c>
      <c r="F17550">
        <v>1</v>
      </c>
      <c r="G17550">
        <v>0.41506999999999999</v>
      </c>
      <c r="H17550">
        <v>0.47410999999999998</v>
      </c>
      <c r="I17550">
        <v>0.46479375151394903</v>
      </c>
      <c r="J17550">
        <v>0.53659000000000001</v>
      </c>
      <c r="K17550">
        <v>0.47016980145963899</v>
      </c>
      <c r="P17550">
        <v>5.9039999999999898E-2</v>
      </c>
      <c r="Q17550">
        <v>4.9723751513948797E-2</v>
      </c>
      <c r="R17550">
        <v>0.12152</v>
      </c>
      <c r="S17550">
        <v>5.50998014596389E-2</v>
      </c>
      <c r="X17550">
        <v>7.4120000000000005E-2</v>
      </c>
      <c r="Y17550">
        <v>0.65792499999999998</v>
      </c>
      <c r="Z17550">
        <v>2.918005</v>
      </c>
      <c r="AA17550">
        <v>3.6500499999999998</v>
      </c>
      <c r="AB17550">
        <v>100</v>
      </c>
      <c r="AC17550">
        <v>100</v>
      </c>
      <c r="AD17550">
        <v>100</v>
      </c>
      <c r="AE17550" t="s">
        <v>26</v>
      </c>
      <c r="AF17550">
        <v>1</v>
      </c>
      <c r="AG17550" t="s">
        <v>5465</v>
      </c>
    </row>
    <row r="17551" spans="1:33" x14ac:dyDescent="0.25">
      <c r="A17551" t="s">
        <v>1198</v>
      </c>
      <c r="B17551" t="s">
        <v>4448</v>
      </c>
      <c r="C17551" t="s">
        <v>79</v>
      </c>
      <c r="D17551">
        <v>10</v>
      </c>
      <c r="E17551">
        <v>789</v>
      </c>
      <c r="F17551">
        <v>1</v>
      </c>
      <c r="G17551">
        <v>0.41506999999999999</v>
      </c>
      <c r="H17551">
        <v>0.49863499999999999</v>
      </c>
      <c r="I17551">
        <v>0.48951102618046999</v>
      </c>
      <c r="J17551">
        <v>0.49194199999999999</v>
      </c>
      <c r="K17551">
        <v>0.46427942813433598</v>
      </c>
      <c r="P17551">
        <v>8.3565E-2</v>
      </c>
      <c r="Q17551">
        <v>7.4441026180469799E-2</v>
      </c>
      <c r="R17551">
        <v>7.6872000000000107E-2</v>
      </c>
      <c r="S17551">
        <v>4.9209428134336299E-2</v>
      </c>
      <c r="X17551">
        <v>7.4120000000000005E-2</v>
      </c>
      <c r="Y17551">
        <v>0.65792499999999998</v>
      </c>
      <c r="Z17551">
        <v>2.918005</v>
      </c>
      <c r="AA17551">
        <v>3.6500499999999998</v>
      </c>
      <c r="AB17551">
        <v>100</v>
      </c>
      <c r="AC17551">
        <v>100</v>
      </c>
      <c r="AD17551">
        <v>100</v>
      </c>
      <c r="AE17551" t="s">
        <v>26</v>
      </c>
      <c r="AF17551">
        <v>1</v>
      </c>
      <c r="AG17551" t="s">
        <v>5465</v>
      </c>
    </row>
    <row r="17552" spans="1:33" x14ac:dyDescent="0.25">
      <c r="A17552" t="s">
        <v>1198</v>
      </c>
      <c r="B17552" t="s">
        <v>4448</v>
      </c>
      <c r="C17552" t="s">
        <v>79</v>
      </c>
      <c r="D17552">
        <v>25</v>
      </c>
      <c r="E17552">
        <v>789</v>
      </c>
      <c r="F17552">
        <v>1</v>
      </c>
      <c r="G17552">
        <v>0.41506999999999999</v>
      </c>
      <c r="H17552">
        <v>0.50801280000000004</v>
      </c>
      <c r="I17552">
        <v>0.50225161570049204</v>
      </c>
      <c r="J17552">
        <v>0.50891200000000003</v>
      </c>
      <c r="K17552">
        <v>0.48801232047454002</v>
      </c>
      <c r="P17552">
        <v>9.2942799999999895E-2</v>
      </c>
      <c r="Q17552">
        <v>8.7181615700492501E-2</v>
      </c>
      <c r="R17552">
        <v>9.3841999999999995E-2</v>
      </c>
      <c r="S17552">
        <v>7.2942320474540301E-2</v>
      </c>
      <c r="X17552">
        <v>7.4120000000000005E-2</v>
      </c>
      <c r="Y17552">
        <v>0.65792499999999998</v>
      </c>
      <c r="Z17552">
        <v>2.918005</v>
      </c>
      <c r="AA17552">
        <v>3.6500499999999998</v>
      </c>
      <c r="AB17552">
        <v>100</v>
      </c>
      <c r="AC17552">
        <v>100</v>
      </c>
      <c r="AD17552">
        <v>100</v>
      </c>
      <c r="AE17552" t="s">
        <v>26</v>
      </c>
      <c r="AF17552">
        <v>1</v>
      </c>
      <c r="AG17552" t="s">
        <v>5465</v>
      </c>
    </row>
    <row r="17553" spans="1:33" x14ac:dyDescent="0.25">
      <c r="A17553" t="s">
        <v>1198</v>
      </c>
      <c r="B17553" t="s">
        <v>4448</v>
      </c>
      <c r="C17553" t="s">
        <v>79</v>
      </c>
      <c r="D17553">
        <v>50</v>
      </c>
      <c r="E17553">
        <v>789</v>
      </c>
      <c r="F17553">
        <v>1</v>
      </c>
      <c r="G17553">
        <v>0.41506999999999999</v>
      </c>
      <c r="H17553">
        <v>0.52902159999999998</v>
      </c>
      <c r="I17553">
        <v>0.52117339975622401</v>
      </c>
      <c r="J17553">
        <v>0.50612100000000004</v>
      </c>
      <c r="K17553">
        <v>0.491603632341375</v>
      </c>
      <c r="P17553">
        <v>0.1139516</v>
      </c>
      <c r="Q17553">
        <v>0.106103399756224</v>
      </c>
      <c r="R17553">
        <v>9.1050999999999896E-2</v>
      </c>
      <c r="S17553">
        <v>7.6533632341374794E-2</v>
      </c>
      <c r="X17553">
        <v>7.4120000000000005E-2</v>
      </c>
      <c r="Y17553">
        <v>0.65792499999999998</v>
      </c>
      <c r="Z17553">
        <v>2.918005</v>
      </c>
      <c r="AA17553">
        <v>3.6500499999999998</v>
      </c>
      <c r="AB17553">
        <v>100</v>
      </c>
      <c r="AC17553">
        <v>100</v>
      </c>
      <c r="AD17553">
        <v>100</v>
      </c>
      <c r="AE17553" t="s">
        <v>26</v>
      </c>
      <c r="AF17553">
        <v>1</v>
      </c>
      <c r="AG17553" t="s">
        <v>5465</v>
      </c>
    </row>
    <row r="17554" spans="1:33" x14ac:dyDescent="0.25">
      <c r="A17554" t="s">
        <v>1199</v>
      </c>
      <c r="B17554" t="s">
        <v>1199</v>
      </c>
      <c r="C17554" t="s">
        <v>78</v>
      </c>
      <c r="D17554">
        <v>5</v>
      </c>
      <c r="E17554">
        <v>1695</v>
      </c>
      <c r="F17554">
        <v>2</v>
      </c>
      <c r="G17554">
        <v>0.16027</v>
      </c>
      <c r="H17554">
        <v>0.19359000000000001</v>
      </c>
      <c r="I17554">
        <v>0.19406222924469099</v>
      </c>
      <c r="J17554">
        <v>0.19184999999999999</v>
      </c>
      <c r="K17554">
        <v>0.19188691201844901</v>
      </c>
      <c r="L17554">
        <v>0.201319738053097</v>
      </c>
      <c r="M17554">
        <v>0.200946191046357</v>
      </c>
      <c r="N17554">
        <v>0.20567631504424799</v>
      </c>
      <c r="O17554">
        <v>0.20521273394129599</v>
      </c>
      <c r="P17554">
        <v>3.3320000000000002E-2</v>
      </c>
      <c r="Q17554">
        <v>3.3792229244690997E-2</v>
      </c>
      <c r="R17554">
        <v>3.1579999999999997E-2</v>
      </c>
      <c r="S17554">
        <v>3.16169120184491E-2</v>
      </c>
      <c r="T17554">
        <v>4.10497380530973E-2</v>
      </c>
      <c r="U17554">
        <v>4.0676191046356898E-2</v>
      </c>
      <c r="V17554">
        <v>4.5406315044247803E-2</v>
      </c>
      <c r="W17554">
        <v>4.4942733941295901E-2</v>
      </c>
      <c r="X17554">
        <v>9.2183000000000001E-2</v>
      </c>
      <c r="Y17554">
        <v>1.7055899999999999</v>
      </c>
      <c r="Z17554">
        <v>13.128684</v>
      </c>
      <c r="AA17554">
        <v>14.926456999999999</v>
      </c>
      <c r="AB17554">
        <v>100</v>
      </c>
      <c r="AC17554">
        <v>100</v>
      </c>
      <c r="AD17554">
        <v>100</v>
      </c>
      <c r="AE17554" t="s">
        <v>26</v>
      </c>
      <c r="AF17554">
        <v>1</v>
      </c>
      <c r="AG17554" t="s">
        <v>5465</v>
      </c>
    </row>
    <row r="17555" spans="1:33" x14ac:dyDescent="0.25">
      <c r="A17555" t="s">
        <v>1199</v>
      </c>
      <c r="B17555" t="s">
        <v>1199</v>
      </c>
      <c r="C17555" t="s">
        <v>78</v>
      </c>
      <c r="D17555">
        <v>10</v>
      </c>
      <c r="E17555">
        <v>1695</v>
      </c>
      <c r="F17555">
        <v>2</v>
      </c>
      <c r="G17555">
        <v>0.16027</v>
      </c>
      <c r="H17555">
        <v>0.19147600000000001</v>
      </c>
      <c r="I17555">
        <v>0.19103156294820101</v>
      </c>
      <c r="J17555">
        <v>0.193635</v>
      </c>
      <c r="K17555">
        <v>0.19258565710265099</v>
      </c>
      <c r="L17555">
        <v>0.186714007079646</v>
      </c>
      <c r="M17555">
        <v>0.18801335390585699</v>
      </c>
      <c r="N17555">
        <v>0.229330456637168</v>
      </c>
      <c r="O17555">
        <v>0.22803090320915201</v>
      </c>
      <c r="P17555">
        <v>3.1206000000000001E-2</v>
      </c>
      <c r="Q17555">
        <v>3.0761562948200899E-2</v>
      </c>
      <c r="R17555">
        <v>3.3364999999999999E-2</v>
      </c>
      <c r="S17555">
        <v>3.2315657102651101E-2</v>
      </c>
      <c r="T17555">
        <v>2.6444007079646E-2</v>
      </c>
      <c r="U17555">
        <v>2.77433539058571E-2</v>
      </c>
      <c r="V17555">
        <v>6.9060456637168199E-2</v>
      </c>
      <c r="W17555">
        <v>6.7760903209152304E-2</v>
      </c>
      <c r="X17555">
        <v>9.2183000000000001E-2</v>
      </c>
      <c r="Y17555">
        <v>1.7055899999999999</v>
      </c>
      <c r="Z17555">
        <v>13.128684</v>
      </c>
      <c r="AA17555">
        <v>14.926456999999999</v>
      </c>
      <c r="AB17555">
        <v>100</v>
      </c>
      <c r="AC17555">
        <v>100</v>
      </c>
      <c r="AD17555">
        <v>100</v>
      </c>
      <c r="AE17555" t="s">
        <v>26</v>
      </c>
      <c r="AF17555">
        <v>1</v>
      </c>
      <c r="AG17555" t="s">
        <v>5465</v>
      </c>
    </row>
    <row r="17556" spans="1:33" x14ac:dyDescent="0.25">
      <c r="A17556" t="s">
        <v>1199</v>
      </c>
      <c r="B17556" t="s">
        <v>1199</v>
      </c>
      <c r="C17556" t="s">
        <v>78</v>
      </c>
      <c r="D17556">
        <v>25</v>
      </c>
      <c r="E17556">
        <v>1695</v>
      </c>
      <c r="F17556">
        <v>2</v>
      </c>
      <c r="G17556">
        <v>0.16027</v>
      </c>
      <c r="H17556">
        <v>0.27773560000000003</v>
      </c>
      <c r="I17556">
        <v>0.247051187768067</v>
      </c>
      <c r="J17556">
        <v>0.25598880000000002</v>
      </c>
      <c r="K17556">
        <v>0.221787054878234</v>
      </c>
      <c r="L17556">
        <v>0.27088438017699101</v>
      </c>
      <c r="M17556">
        <v>0.25307950532520601</v>
      </c>
      <c r="N17556">
        <v>0.30605922690265502</v>
      </c>
      <c r="O17556">
        <v>0.29905651712388998</v>
      </c>
      <c r="P17556">
        <v>0.1174656</v>
      </c>
      <c r="Q17556">
        <v>8.6781187768066703E-2</v>
      </c>
      <c r="R17556">
        <v>9.5718800000000007E-2</v>
      </c>
      <c r="S17556">
        <v>6.1517054878234098E-2</v>
      </c>
      <c r="T17556">
        <v>0.110614380176991</v>
      </c>
      <c r="U17556">
        <v>9.2809505325206001E-2</v>
      </c>
      <c r="V17556">
        <v>0.145789226902655</v>
      </c>
      <c r="W17556">
        <v>0.13878651712389001</v>
      </c>
      <c r="X17556">
        <v>9.2183000000000001E-2</v>
      </c>
      <c r="Y17556">
        <v>1.7055899999999999</v>
      </c>
      <c r="Z17556">
        <v>13.128684</v>
      </c>
      <c r="AA17556">
        <v>14.926456999999999</v>
      </c>
      <c r="AB17556">
        <v>100</v>
      </c>
      <c r="AC17556">
        <v>100</v>
      </c>
      <c r="AD17556">
        <v>100</v>
      </c>
      <c r="AE17556" t="s">
        <v>26</v>
      </c>
      <c r="AF17556">
        <v>1</v>
      </c>
      <c r="AG17556" t="s">
        <v>5465</v>
      </c>
    </row>
    <row r="17557" spans="1:33" x14ac:dyDescent="0.25">
      <c r="A17557" t="s">
        <v>1199</v>
      </c>
      <c r="B17557" t="s">
        <v>1199</v>
      </c>
      <c r="C17557" t="s">
        <v>78</v>
      </c>
      <c r="D17557">
        <v>50</v>
      </c>
      <c r="E17557">
        <v>1695</v>
      </c>
      <c r="F17557">
        <v>2</v>
      </c>
      <c r="G17557">
        <v>0.16027</v>
      </c>
      <c r="H17557">
        <v>0.32086199999999998</v>
      </c>
      <c r="I17557">
        <v>0.28644683976368401</v>
      </c>
      <c r="J17557">
        <v>0.33227659999999998</v>
      </c>
      <c r="K17557">
        <v>0.25841685362723599</v>
      </c>
      <c r="L17557">
        <v>0.32682669274336301</v>
      </c>
      <c r="M17557">
        <v>0.30070433972368499</v>
      </c>
      <c r="N17557">
        <v>0.32912922300885</v>
      </c>
      <c r="O17557">
        <v>0.32632766930282497</v>
      </c>
      <c r="P17557">
        <v>0.16059200000000001</v>
      </c>
      <c r="Q17557">
        <v>0.12617683976368399</v>
      </c>
      <c r="R17557">
        <v>0.17200660000000001</v>
      </c>
      <c r="S17557">
        <v>9.81468536272362E-2</v>
      </c>
      <c r="T17557">
        <v>0.16655669274336299</v>
      </c>
      <c r="U17557">
        <v>0.14043433972368499</v>
      </c>
      <c r="V17557">
        <v>0.16885922300885001</v>
      </c>
      <c r="W17557">
        <v>0.16605766930282501</v>
      </c>
      <c r="X17557">
        <v>9.2183000000000001E-2</v>
      </c>
      <c r="Y17557">
        <v>1.7055899999999999</v>
      </c>
      <c r="Z17557">
        <v>13.128684</v>
      </c>
      <c r="AA17557">
        <v>14.926456999999999</v>
      </c>
      <c r="AB17557">
        <v>100</v>
      </c>
      <c r="AC17557">
        <v>100</v>
      </c>
      <c r="AD17557">
        <v>100</v>
      </c>
      <c r="AE17557" t="s">
        <v>26</v>
      </c>
      <c r="AF17557">
        <v>1</v>
      </c>
      <c r="AG17557" t="s">
        <v>5465</v>
      </c>
    </row>
    <row r="17558" spans="1:33" x14ac:dyDescent="0.25">
      <c r="A17558" t="s">
        <v>1199</v>
      </c>
      <c r="B17558" t="s">
        <v>4449</v>
      </c>
      <c r="C17558" t="s">
        <v>79</v>
      </c>
      <c r="D17558">
        <v>5</v>
      </c>
      <c r="E17558">
        <v>609</v>
      </c>
      <c r="F17558">
        <v>1</v>
      </c>
      <c r="G17558">
        <v>0.15989</v>
      </c>
      <c r="H17558">
        <v>0.215892</v>
      </c>
      <c r="I17558">
        <v>0.214481804740948</v>
      </c>
      <c r="J17558">
        <v>0.26816200000000001</v>
      </c>
      <c r="K17558">
        <v>0.26690764946654699</v>
      </c>
      <c r="P17558">
        <v>5.6002000000000003E-2</v>
      </c>
      <c r="Q17558">
        <v>5.4591804740948199E-2</v>
      </c>
      <c r="R17558">
        <v>0.10827199999999999</v>
      </c>
      <c r="S17558">
        <v>0.107017649466547</v>
      </c>
      <c r="X17558">
        <v>7.8955999999999998E-2</v>
      </c>
      <c r="Y17558">
        <v>0.64488199999999996</v>
      </c>
      <c r="Z17558">
        <v>1.948664</v>
      </c>
      <c r="AA17558">
        <v>2.6725020000000002</v>
      </c>
      <c r="AB17558">
        <v>100</v>
      </c>
      <c r="AC17558">
        <v>100</v>
      </c>
      <c r="AD17558">
        <v>100</v>
      </c>
      <c r="AE17558" t="s">
        <v>26</v>
      </c>
      <c r="AF17558">
        <v>1</v>
      </c>
      <c r="AG17558" t="s">
        <v>5465</v>
      </c>
    </row>
    <row r="17559" spans="1:33" x14ac:dyDescent="0.25">
      <c r="A17559" t="s">
        <v>1199</v>
      </c>
      <c r="B17559" t="s">
        <v>4449</v>
      </c>
      <c r="C17559" t="s">
        <v>79</v>
      </c>
      <c r="D17559">
        <v>10</v>
      </c>
      <c r="E17559">
        <v>609</v>
      </c>
      <c r="F17559">
        <v>1</v>
      </c>
      <c r="G17559">
        <v>0.15989</v>
      </c>
      <c r="H17559">
        <v>0.19691600000000001</v>
      </c>
      <c r="I17559">
        <v>0.19797430489794399</v>
      </c>
      <c r="J17559">
        <v>0.31919999999999998</v>
      </c>
      <c r="K17559">
        <v>0.31579657260237998</v>
      </c>
      <c r="P17559">
        <v>3.7026000000000003E-2</v>
      </c>
      <c r="Q17559">
        <v>3.8084304897943601E-2</v>
      </c>
      <c r="R17559">
        <v>0.15931000000000001</v>
      </c>
      <c r="S17559">
        <v>0.15590657260238</v>
      </c>
      <c r="X17559">
        <v>7.8955999999999998E-2</v>
      </c>
      <c r="Y17559">
        <v>0.64488199999999996</v>
      </c>
      <c r="Z17559">
        <v>1.948664</v>
      </c>
      <c r="AA17559">
        <v>2.6725020000000002</v>
      </c>
      <c r="AB17559">
        <v>100</v>
      </c>
      <c r="AC17559">
        <v>100</v>
      </c>
      <c r="AD17559">
        <v>100</v>
      </c>
      <c r="AE17559" t="s">
        <v>26</v>
      </c>
      <c r="AF17559">
        <v>1</v>
      </c>
      <c r="AG17559" t="s">
        <v>5465</v>
      </c>
    </row>
    <row r="17560" spans="1:33" x14ac:dyDescent="0.25">
      <c r="A17560" t="s">
        <v>1199</v>
      </c>
      <c r="B17560" t="s">
        <v>4449</v>
      </c>
      <c r="C17560" t="s">
        <v>79</v>
      </c>
      <c r="D17560">
        <v>25</v>
      </c>
      <c r="E17560">
        <v>609</v>
      </c>
      <c r="F17560">
        <v>1</v>
      </c>
      <c r="G17560">
        <v>0.15989</v>
      </c>
      <c r="H17560">
        <v>0.2763468</v>
      </c>
      <c r="I17560">
        <v>0.270214816911856</v>
      </c>
      <c r="J17560">
        <v>0.339252</v>
      </c>
      <c r="K17560">
        <v>0.33927234353267399</v>
      </c>
      <c r="P17560">
        <v>0.1164568</v>
      </c>
      <c r="Q17560">
        <v>0.110324816911856</v>
      </c>
      <c r="R17560">
        <v>0.17936199999999999</v>
      </c>
      <c r="S17560">
        <v>0.17938234353267399</v>
      </c>
      <c r="X17560">
        <v>7.8955999999999998E-2</v>
      </c>
      <c r="Y17560">
        <v>0.64488199999999996</v>
      </c>
      <c r="Z17560">
        <v>1.948664</v>
      </c>
      <c r="AA17560">
        <v>2.6725020000000002</v>
      </c>
      <c r="AB17560">
        <v>100</v>
      </c>
      <c r="AC17560">
        <v>100</v>
      </c>
      <c r="AD17560">
        <v>100</v>
      </c>
      <c r="AE17560" t="s">
        <v>26</v>
      </c>
      <c r="AF17560">
        <v>1</v>
      </c>
      <c r="AG17560" t="s">
        <v>5465</v>
      </c>
    </row>
    <row r="17561" spans="1:33" x14ac:dyDescent="0.25">
      <c r="A17561" t="s">
        <v>1199</v>
      </c>
      <c r="B17561" t="s">
        <v>4449</v>
      </c>
      <c r="C17561" t="s">
        <v>79</v>
      </c>
      <c r="D17561">
        <v>50</v>
      </c>
      <c r="E17561">
        <v>609</v>
      </c>
      <c r="F17561">
        <v>1</v>
      </c>
      <c r="G17561">
        <v>0.15989</v>
      </c>
      <c r="H17561">
        <v>0.29507499999999998</v>
      </c>
      <c r="I17561">
        <v>0.287052396006657</v>
      </c>
      <c r="J17561">
        <v>0.31386819999999999</v>
      </c>
      <c r="K17561">
        <v>0.33256244407089702</v>
      </c>
      <c r="P17561">
        <v>0.135185</v>
      </c>
      <c r="Q17561">
        <v>0.12716239600665699</v>
      </c>
      <c r="R17561">
        <v>0.15397820000000001</v>
      </c>
      <c r="S17561">
        <v>0.17267244407089699</v>
      </c>
      <c r="X17561">
        <v>7.8955999999999998E-2</v>
      </c>
      <c r="Y17561">
        <v>0.64488199999999996</v>
      </c>
      <c r="Z17561">
        <v>1.948664</v>
      </c>
      <c r="AA17561">
        <v>2.6725020000000002</v>
      </c>
      <c r="AB17561">
        <v>100</v>
      </c>
      <c r="AC17561">
        <v>100</v>
      </c>
      <c r="AD17561">
        <v>100</v>
      </c>
      <c r="AE17561" t="s">
        <v>26</v>
      </c>
      <c r="AF17561">
        <v>1</v>
      </c>
      <c r="AG17561" t="s">
        <v>5465</v>
      </c>
    </row>
    <row r="17562" spans="1:33" x14ac:dyDescent="0.25">
      <c r="A17562" t="s">
        <v>1199</v>
      </c>
      <c r="B17562" t="s">
        <v>4450</v>
      </c>
      <c r="C17562" t="s">
        <v>79</v>
      </c>
      <c r="D17562">
        <v>5</v>
      </c>
      <c r="E17562">
        <v>1086</v>
      </c>
      <c r="F17562">
        <v>1</v>
      </c>
      <c r="G17562">
        <v>0.16048000000000001</v>
      </c>
      <c r="H17562">
        <v>0.19314799999999999</v>
      </c>
      <c r="I17562">
        <v>0.193355777841931</v>
      </c>
      <c r="J17562">
        <v>0.17063600000000001</v>
      </c>
      <c r="K17562">
        <v>0.17061586142299201</v>
      </c>
      <c r="P17562">
        <v>3.2668000000000003E-2</v>
      </c>
      <c r="Q17562">
        <v>3.2875777841931499E-2</v>
      </c>
      <c r="R17562">
        <v>1.0156E-2</v>
      </c>
      <c r="S17562">
        <v>1.0135861422991801E-2</v>
      </c>
      <c r="X17562">
        <v>7.6697000000000001E-2</v>
      </c>
      <c r="Y17562">
        <v>0.90073000000000003</v>
      </c>
      <c r="Z17562">
        <v>5.3511490000000004</v>
      </c>
      <c r="AA17562">
        <v>6.328576</v>
      </c>
      <c r="AB17562">
        <v>100</v>
      </c>
      <c r="AC17562">
        <v>100</v>
      </c>
      <c r="AD17562">
        <v>100</v>
      </c>
      <c r="AE17562" t="s">
        <v>26</v>
      </c>
      <c r="AF17562">
        <v>1</v>
      </c>
      <c r="AG17562" t="s">
        <v>5465</v>
      </c>
    </row>
    <row r="17563" spans="1:33" x14ac:dyDescent="0.25">
      <c r="A17563" t="s">
        <v>1199</v>
      </c>
      <c r="B17563" t="s">
        <v>4450</v>
      </c>
      <c r="C17563" t="s">
        <v>79</v>
      </c>
      <c r="D17563">
        <v>10</v>
      </c>
      <c r="E17563">
        <v>1086</v>
      </c>
      <c r="F17563">
        <v>1</v>
      </c>
      <c r="G17563">
        <v>0.16048000000000001</v>
      </c>
      <c r="H17563">
        <v>0.18099299999999999</v>
      </c>
      <c r="I17563">
        <v>0.182427516747311</v>
      </c>
      <c r="J17563">
        <v>0.17893400000000001</v>
      </c>
      <c r="K17563">
        <v>0.17881424330079501</v>
      </c>
      <c r="P17563">
        <v>2.0513E-2</v>
      </c>
      <c r="Q17563">
        <v>2.1947516747311401E-2</v>
      </c>
      <c r="R17563">
        <v>1.8454000000000002E-2</v>
      </c>
      <c r="S17563">
        <v>1.8334243300795201E-2</v>
      </c>
      <c r="X17563">
        <v>7.6697000000000001E-2</v>
      </c>
      <c r="Y17563">
        <v>0.90073000000000003</v>
      </c>
      <c r="Z17563">
        <v>5.3511490000000004</v>
      </c>
      <c r="AA17563">
        <v>6.328576</v>
      </c>
      <c r="AB17563">
        <v>100</v>
      </c>
      <c r="AC17563">
        <v>100</v>
      </c>
      <c r="AD17563">
        <v>100</v>
      </c>
      <c r="AE17563" t="s">
        <v>26</v>
      </c>
      <c r="AF17563">
        <v>1</v>
      </c>
      <c r="AG17563" t="s">
        <v>5465</v>
      </c>
    </row>
    <row r="17564" spans="1:33" x14ac:dyDescent="0.25">
      <c r="A17564" t="s">
        <v>1199</v>
      </c>
      <c r="B17564" t="s">
        <v>4450</v>
      </c>
      <c r="C17564" t="s">
        <v>79</v>
      </c>
      <c r="D17564">
        <v>25</v>
      </c>
      <c r="E17564">
        <v>1086</v>
      </c>
      <c r="F17564">
        <v>1</v>
      </c>
      <c r="G17564">
        <v>0.16048000000000001</v>
      </c>
      <c r="H17564">
        <v>0.26782119999999998</v>
      </c>
      <c r="I17564">
        <v>0.24347047700451499</v>
      </c>
      <c r="J17564">
        <v>0.28744560000000002</v>
      </c>
      <c r="K17564">
        <v>0.27650454817089798</v>
      </c>
      <c r="P17564">
        <v>0.1073412</v>
      </c>
      <c r="Q17564">
        <v>8.2990477004515506E-2</v>
      </c>
      <c r="R17564">
        <v>0.12696560000000001</v>
      </c>
      <c r="S17564">
        <v>0.116024548170898</v>
      </c>
      <c r="X17564">
        <v>7.6697000000000001E-2</v>
      </c>
      <c r="Y17564">
        <v>0.90073000000000003</v>
      </c>
      <c r="Z17564">
        <v>5.3511490000000004</v>
      </c>
      <c r="AA17564">
        <v>6.328576</v>
      </c>
      <c r="AB17564">
        <v>100</v>
      </c>
      <c r="AC17564">
        <v>100</v>
      </c>
      <c r="AD17564">
        <v>100</v>
      </c>
      <c r="AE17564" t="s">
        <v>26</v>
      </c>
      <c r="AF17564">
        <v>1</v>
      </c>
      <c r="AG17564" t="s">
        <v>5465</v>
      </c>
    </row>
    <row r="17565" spans="1:33" x14ac:dyDescent="0.25">
      <c r="A17565" t="s">
        <v>1199</v>
      </c>
      <c r="B17565" t="s">
        <v>4450</v>
      </c>
      <c r="C17565" t="s">
        <v>79</v>
      </c>
      <c r="D17565">
        <v>50</v>
      </c>
      <c r="E17565">
        <v>1086</v>
      </c>
      <c r="F17565">
        <v>1</v>
      </c>
      <c r="G17565">
        <v>0.16048000000000001</v>
      </c>
      <c r="H17565">
        <v>0.3446322</v>
      </c>
      <c r="I17565">
        <v>0.30835998771969803</v>
      </c>
      <c r="J17565">
        <v>0.33768720000000002</v>
      </c>
      <c r="K17565">
        <v>0.32283137295498299</v>
      </c>
      <c r="P17565">
        <v>0.18415219999999999</v>
      </c>
      <c r="Q17565">
        <v>0.14787998771969799</v>
      </c>
      <c r="R17565">
        <v>0.17720720000000001</v>
      </c>
      <c r="S17565">
        <v>0.162351372954983</v>
      </c>
      <c r="X17565">
        <v>7.6697000000000001E-2</v>
      </c>
      <c r="Y17565">
        <v>0.90073000000000003</v>
      </c>
      <c r="Z17565">
        <v>5.3511490000000004</v>
      </c>
      <c r="AA17565">
        <v>6.328576</v>
      </c>
      <c r="AB17565">
        <v>100</v>
      </c>
      <c r="AC17565">
        <v>100</v>
      </c>
      <c r="AD17565">
        <v>100</v>
      </c>
      <c r="AE17565" t="s">
        <v>26</v>
      </c>
      <c r="AF17565">
        <v>1</v>
      </c>
      <c r="AG17565" t="s">
        <v>5465</v>
      </c>
    </row>
    <row r="17566" spans="1:33" x14ac:dyDescent="0.25">
      <c r="A17566" t="s">
        <v>1200</v>
      </c>
      <c r="B17566" t="s">
        <v>1200</v>
      </c>
      <c r="C17566" t="s">
        <v>78</v>
      </c>
      <c r="D17566">
        <v>5</v>
      </c>
      <c r="E17566">
        <v>702</v>
      </c>
      <c r="F17566">
        <v>2</v>
      </c>
      <c r="G17566">
        <v>0.31523000000000001</v>
      </c>
      <c r="H17566">
        <v>0.42929800000000001</v>
      </c>
      <c r="I17566">
        <v>0.410839336708958</v>
      </c>
      <c r="J17566">
        <v>0.35699599999999998</v>
      </c>
      <c r="K17566">
        <v>0.32137424094108502</v>
      </c>
      <c r="L17566">
        <v>0.55158048717948704</v>
      </c>
      <c r="M17566">
        <v>0.49751789675861102</v>
      </c>
      <c r="N17566">
        <v>0.39422802564102599</v>
      </c>
      <c r="O17566">
        <v>0.35687291596295401</v>
      </c>
      <c r="P17566">
        <v>0.114068</v>
      </c>
      <c r="Q17566">
        <v>9.5609336708958395E-2</v>
      </c>
      <c r="R17566">
        <v>4.1765999999999998E-2</v>
      </c>
      <c r="S17566">
        <v>6.1442409410845103E-3</v>
      </c>
      <c r="T17566">
        <v>0.23635048717948701</v>
      </c>
      <c r="U17566">
        <v>0.18228789675861101</v>
      </c>
      <c r="V17566">
        <v>7.8998025641025593E-2</v>
      </c>
      <c r="W17566">
        <v>4.16429159629539E-2</v>
      </c>
      <c r="X17566">
        <v>9.7266000000000005E-2</v>
      </c>
      <c r="Y17566">
        <v>1.329623</v>
      </c>
      <c r="Z17566">
        <v>5.3059630000000002</v>
      </c>
      <c r="AA17566">
        <v>6.7328520000000003</v>
      </c>
      <c r="AB17566">
        <v>100</v>
      </c>
      <c r="AC17566">
        <v>100</v>
      </c>
      <c r="AD17566">
        <v>100</v>
      </c>
      <c r="AE17566" t="s">
        <v>26</v>
      </c>
      <c r="AF17566">
        <v>1</v>
      </c>
      <c r="AG17566" t="s">
        <v>5465</v>
      </c>
    </row>
    <row r="17567" spans="1:33" x14ac:dyDescent="0.25">
      <c r="A17567" t="s">
        <v>1200</v>
      </c>
      <c r="B17567" t="s">
        <v>1200</v>
      </c>
      <c r="C17567" t="s">
        <v>78</v>
      </c>
      <c r="D17567">
        <v>10</v>
      </c>
      <c r="E17567">
        <v>702</v>
      </c>
      <c r="F17567">
        <v>2</v>
      </c>
      <c r="G17567">
        <v>0.31523000000000001</v>
      </c>
      <c r="H17567">
        <v>0.40549200000000002</v>
      </c>
      <c r="I17567">
        <v>0.398804413916024</v>
      </c>
      <c r="J17567">
        <v>0.367898</v>
      </c>
      <c r="K17567">
        <v>0.32150210556752301</v>
      </c>
      <c r="L17567">
        <v>0.54657264102564096</v>
      </c>
      <c r="M17567">
        <v>0.51532071948466696</v>
      </c>
      <c r="N17567">
        <v>0.44768114102564099</v>
      </c>
      <c r="O17567">
        <v>0.40159294877376001</v>
      </c>
      <c r="P17567">
        <v>9.0261999999999898E-2</v>
      </c>
      <c r="Q17567">
        <v>8.3574413916024201E-2</v>
      </c>
      <c r="R17567">
        <v>5.2667999999999902E-2</v>
      </c>
      <c r="S17567">
        <v>6.2721055675233296E-3</v>
      </c>
      <c r="T17567">
        <v>0.231342641025641</v>
      </c>
      <c r="U17567">
        <v>0.200090719484667</v>
      </c>
      <c r="V17567">
        <v>0.13245114102564101</v>
      </c>
      <c r="W17567">
        <v>8.6362948773759995E-2</v>
      </c>
      <c r="X17567">
        <v>9.7266000000000005E-2</v>
      </c>
      <c r="Y17567">
        <v>1.329623</v>
      </c>
      <c r="Z17567">
        <v>5.3059630000000002</v>
      </c>
      <c r="AA17567">
        <v>6.7328520000000003</v>
      </c>
      <c r="AB17567">
        <v>100</v>
      </c>
      <c r="AC17567">
        <v>100</v>
      </c>
      <c r="AD17567">
        <v>100</v>
      </c>
      <c r="AE17567" t="s">
        <v>26</v>
      </c>
      <c r="AF17567">
        <v>1</v>
      </c>
      <c r="AG17567" t="s">
        <v>5465</v>
      </c>
    </row>
    <row r="17568" spans="1:33" x14ac:dyDescent="0.25">
      <c r="A17568" t="s">
        <v>1200</v>
      </c>
      <c r="B17568" t="s">
        <v>1200</v>
      </c>
      <c r="C17568" t="s">
        <v>78</v>
      </c>
      <c r="D17568">
        <v>25</v>
      </c>
      <c r="E17568">
        <v>702</v>
      </c>
      <c r="F17568">
        <v>2</v>
      </c>
      <c r="G17568">
        <v>0.31523000000000001</v>
      </c>
      <c r="H17568">
        <v>0.42413479999999998</v>
      </c>
      <c r="I17568">
        <v>0.41568846157769401</v>
      </c>
      <c r="J17568">
        <v>0.42124600000000001</v>
      </c>
      <c r="K17568">
        <v>0.32218773505620402</v>
      </c>
      <c r="L17568">
        <v>0.56648871282051305</v>
      </c>
      <c r="M17568">
        <v>0.54887692826623702</v>
      </c>
      <c r="N17568">
        <v>0.51835348205128196</v>
      </c>
      <c r="O17568">
        <v>0.47355348088642901</v>
      </c>
      <c r="P17568">
        <v>0.1089048</v>
      </c>
      <c r="Q17568">
        <v>0.100458461577694</v>
      </c>
      <c r="R17568">
        <v>0.106016</v>
      </c>
      <c r="S17568">
        <v>6.9577350562038398E-3</v>
      </c>
      <c r="T17568">
        <v>0.25125871282051299</v>
      </c>
      <c r="U17568">
        <v>0.23364692826623701</v>
      </c>
      <c r="V17568">
        <v>0.203123482051282</v>
      </c>
      <c r="W17568">
        <v>0.158323480886429</v>
      </c>
      <c r="X17568">
        <v>9.7266000000000005E-2</v>
      </c>
      <c r="Y17568">
        <v>1.329623</v>
      </c>
      <c r="Z17568">
        <v>5.3059630000000002</v>
      </c>
      <c r="AA17568">
        <v>6.7328520000000003</v>
      </c>
      <c r="AB17568">
        <v>100</v>
      </c>
      <c r="AC17568">
        <v>100</v>
      </c>
      <c r="AD17568">
        <v>100</v>
      </c>
      <c r="AE17568" t="s">
        <v>26</v>
      </c>
      <c r="AF17568">
        <v>1</v>
      </c>
      <c r="AG17568" t="s">
        <v>5465</v>
      </c>
    </row>
    <row r="17569" spans="1:33" x14ac:dyDescent="0.25">
      <c r="A17569" t="s">
        <v>1200</v>
      </c>
      <c r="B17569" t="s">
        <v>1200</v>
      </c>
      <c r="C17569" t="s">
        <v>78</v>
      </c>
      <c r="D17569">
        <v>50</v>
      </c>
      <c r="E17569">
        <v>702</v>
      </c>
      <c r="F17569">
        <v>2</v>
      </c>
      <c r="G17569">
        <v>0.31523000000000001</v>
      </c>
      <c r="H17569">
        <v>0.43198059999999999</v>
      </c>
      <c r="I17569">
        <v>0.424690950291364</v>
      </c>
      <c r="J17569">
        <v>0.42838199999999999</v>
      </c>
      <c r="K17569">
        <v>0.32295523622555999</v>
      </c>
      <c r="L17569">
        <v>0.50650177435897403</v>
      </c>
      <c r="M17569">
        <v>0.51117754164303497</v>
      </c>
      <c r="N17569">
        <v>0.50359621538461496</v>
      </c>
      <c r="O17569">
        <v>0.48154832321904301</v>
      </c>
      <c r="P17569">
        <v>0.1167506</v>
      </c>
      <c r="Q17569">
        <v>0.109460950291364</v>
      </c>
      <c r="R17569">
        <v>0.113152</v>
      </c>
      <c r="S17569">
        <v>7.7252362255601503E-3</v>
      </c>
      <c r="T17569">
        <v>0.19127177435897399</v>
      </c>
      <c r="U17569">
        <v>0.19594754164303499</v>
      </c>
      <c r="V17569">
        <v>0.18836621538461501</v>
      </c>
      <c r="W17569">
        <v>0.166318323219043</v>
      </c>
      <c r="X17569">
        <v>9.7266000000000005E-2</v>
      </c>
      <c r="Y17569">
        <v>1.329623</v>
      </c>
      <c r="Z17569">
        <v>5.3059630000000002</v>
      </c>
      <c r="AA17569">
        <v>6.7328520000000003</v>
      </c>
      <c r="AB17569">
        <v>100</v>
      </c>
      <c r="AC17569">
        <v>100</v>
      </c>
      <c r="AD17569">
        <v>100</v>
      </c>
      <c r="AE17569" t="s">
        <v>26</v>
      </c>
      <c r="AF17569">
        <v>1</v>
      </c>
      <c r="AG17569" t="s">
        <v>5465</v>
      </c>
    </row>
    <row r="17570" spans="1:33" x14ac:dyDescent="0.25">
      <c r="A17570" t="s">
        <v>1200</v>
      </c>
      <c r="B17570" t="s">
        <v>4451</v>
      </c>
      <c r="C17570" t="s">
        <v>79</v>
      </c>
      <c r="D17570">
        <v>5</v>
      </c>
      <c r="E17570">
        <v>333</v>
      </c>
      <c r="F17570">
        <v>1</v>
      </c>
      <c r="G17570">
        <v>0.35246</v>
      </c>
      <c r="H17570">
        <v>0.68570200000000003</v>
      </c>
      <c r="I17570">
        <v>0.61169825082598195</v>
      </c>
      <c r="J17570">
        <v>0.46403</v>
      </c>
      <c r="K17570">
        <v>0.41084739262143299</v>
      </c>
      <c r="P17570">
        <v>0.33324199999999998</v>
      </c>
      <c r="Q17570">
        <v>0.25923825082598201</v>
      </c>
      <c r="R17570">
        <v>0.11157</v>
      </c>
      <c r="S17570">
        <v>5.83873926214332E-2</v>
      </c>
      <c r="X17570">
        <v>7.9625000000000001E-2</v>
      </c>
      <c r="Y17570">
        <v>0.51925500000000002</v>
      </c>
      <c r="Z17570">
        <v>0.73964399999999997</v>
      </c>
      <c r="AA17570">
        <v>1.338524</v>
      </c>
      <c r="AB17570">
        <v>100</v>
      </c>
      <c r="AC17570">
        <v>100</v>
      </c>
      <c r="AD17570">
        <v>100</v>
      </c>
      <c r="AE17570" t="s">
        <v>26</v>
      </c>
      <c r="AF17570">
        <v>1</v>
      </c>
      <c r="AG17570" t="s">
        <v>5465</v>
      </c>
    </row>
    <row r="17571" spans="1:33" x14ac:dyDescent="0.25">
      <c r="A17571" t="s">
        <v>1200</v>
      </c>
      <c r="B17571" t="s">
        <v>4451</v>
      </c>
      <c r="C17571" t="s">
        <v>79</v>
      </c>
      <c r="D17571">
        <v>10</v>
      </c>
      <c r="E17571">
        <v>333</v>
      </c>
      <c r="F17571">
        <v>1</v>
      </c>
      <c r="G17571">
        <v>0.35246</v>
      </c>
      <c r="H17571">
        <v>0.69950999999999997</v>
      </c>
      <c r="I17571">
        <v>0.65313238314145405</v>
      </c>
      <c r="J17571">
        <v>0.56783899999999998</v>
      </c>
      <c r="K17571">
        <v>0.49136883580302398</v>
      </c>
      <c r="P17571">
        <v>0.34705000000000003</v>
      </c>
      <c r="Q17571">
        <v>0.300672383141454</v>
      </c>
      <c r="R17571">
        <v>0.21537899999999999</v>
      </c>
      <c r="S17571">
        <v>0.13890883580302399</v>
      </c>
      <c r="X17571">
        <v>7.9625000000000001E-2</v>
      </c>
      <c r="Y17571">
        <v>0.51925500000000002</v>
      </c>
      <c r="Z17571">
        <v>0.73964399999999997</v>
      </c>
      <c r="AA17571">
        <v>1.338524</v>
      </c>
      <c r="AB17571">
        <v>100</v>
      </c>
      <c r="AC17571">
        <v>100</v>
      </c>
      <c r="AD17571">
        <v>100</v>
      </c>
      <c r="AE17571" t="s">
        <v>26</v>
      </c>
      <c r="AF17571">
        <v>1</v>
      </c>
      <c r="AG17571" t="s">
        <v>5465</v>
      </c>
    </row>
    <row r="17572" spans="1:33" x14ac:dyDescent="0.25">
      <c r="A17572" t="s">
        <v>1200</v>
      </c>
      <c r="B17572" t="s">
        <v>4451</v>
      </c>
      <c r="C17572" t="s">
        <v>79</v>
      </c>
      <c r="D17572">
        <v>25</v>
      </c>
      <c r="E17572">
        <v>333</v>
      </c>
      <c r="F17572">
        <v>1</v>
      </c>
      <c r="G17572">
        <v>0.35246</v>
      </c>
      <c r="H17572">
        <v>0.66370560000000001</v>
      </c>
      <c r="I17572">
        <v>0.647101679953758</v>
      </c>
      <c r="J17572">
        <v>0.60022880000000001</v>
      </c>
      <c r="K17572">
        <v>0.54797768010112702</v>
      </c>
      <c r="P17572">
        <v>0.31124560000000001</v>
      </c>
      <c r="Q17572">
        <v>0.29464167995375801</v>
      </c>
      <c r="R17572">
        <v>0.24776880000000001</v>
      </c>
      <c r="S17572">
        <v>0.19551768010112699</v>
      </c>
      <c r="X17572">
        <v>7.9625000000000001E-2</v>
      </c>
      <c r="Y17572">
        <v>0.51925500000000002</v>
      </c>
      <c r="Z17572">
        <v>0.73964399999999997</v>
      </c>
      <c r="AA17572">
        <v>1.338524</v>
      </c>
      <c r="AB17572">
        <v>100</v>
      </c>
      <c r="AC17572">
        <v>100</v>
      </c>
      <c r="AD17572">
        <v>100</v>
      </c>
      <c r="AE17572" t="s">
        <v>26</v>
      </c>
      <c r="AF17572">
        <v>1</v>
      </c>
      <c r="AG17572" t="s">
        <v>5465</v>
      </c>
    </row>
    <row r="17573" spans="1:33" x14ac:dyDescent="0.25">
      <c r="A17573" t="s">
        <v>1200</v>
      </c>
      <c r="B17573" t="s">
        <v>4451</v>
      </c>
      <c r="C17573" t="s">
        <v>79</v>
      </c>
      <c r="D17573">
        <v>50</v>
      </c>
      <c r="E17573">
        <v>333</v>
      </c>
      <c r="F17573">
        <v>1</v>
      </c>
      <c r="G17573">
        <v>0.35246</v>
      </c>
      <c r="H17573">
        <v>0.54598939999999996</v>
      </c>
      <c r="I17573">
        <v>0.56451294373313698</v>
      </c>
      <c r="J17573">
        <v>0.561164</v>
      </c>
      <c r="K17573">
        <v>0.54479531168381901</v>
      </c>
      <c r="P17573">
        <v>0.19352939999999999</v>
      </c>
      <c r="Q17573">
        <v>0.21205294373313699</v>
      </c>
      <c r="R17573">
        <v>0.208704</v>
      </c>
      <c r="S17573">
        <v>0.19233531168381901</v>
      </c>
      <c r="X17573">
        <v>7.9625000000000001E-2</v>
      </c>
      <c r="Y17573">
        <v>0.51925500000000002</v>
      </c>
      <c r="Z17573">
        <v>0.73964399999999997</v>
      </c>
      <c r="AA17573">
        <v>1.338524</v>
      </c>
      <c r="AB17573">
        <v>100</v>
      </c>
      <c r="AC17573">
        <v>100</v>
      </c>
      <c r="AD17573">
        <v>100</v>
      </c>
      <c r="AE17573" t="s">
        <v>26</v>
      </c>
      <c r="AF17573">
        <v>1</v>
      </c>
      <c r="AG17573" t="s">
        <v>5465</v>
      </c>
    </row>
    <row r="17574" spans="1:33" x14ac:dyDescent="0.25">
      <c r="A17574" t="s">
        <v>1200</v>
      </c>
      <c r="B17574" t="s">
        <v>4452</v>
      </c>
      <c r="C17574" t="s">
        <v>79</v>
      </c>
      <c r="D17574">
        <v>5</v>
      </c>
      <c r="E17574">
        <v>369</v>
      </c>
      <c r="F17574">
        <v>1</v>
      </c>
      <c r="G17574">
        <v>0.28415000000000001</v>
      </c>
      <c r="H17574">
        <v>0.43054399999999998</v>
      </c>
      <c r="I17574">
        <v>0.39447708942951898</v>
      </c>
      <c r="J17574">
        <v>0.33123599999999997</v>
      </c>
      <c r="K17574">
        <v>0.30816424190530201</v>
      </c>
      <c r="P17574">
        <v>0.146394</v>
      </c>
      <c r="Q17574">
        <v>0.11032708942951901</v>
      </c>
      <c r="R17574">
        <v>4.7086000000000003E-2</v>
      </c>
      <c r="S17574">
        <v>2.4014241905301902E-2</v>
      </c>
      <c r="X17574">
        <v>8.3517999999999995E-2</v>
      </c>
      <c r="Y17574">
        <v>0.49817499999999998</v>
      </c>
      <c r="Z17574">
        <v>0.71333299999999999</v>
      </c>
      <c r="AA17574">
        <v>1.295026</v>
      </c>
      <c r="AB17574">
        <v>100</v>
      </c>
      <c r="AC17574">
        <v>100</v>
      </c>
      <c r="AD17574">
        <v>100</v>
      </c>
      <c r="AE17574" t="s">
        <v>26</v>
      </c>
      <c r="AF17574">
        <v>1</v>
      </c>
      <c r="AG17574" t="s">
        <v>5465</v>
      </c>
    </row>
    <row r="17575" spans="1:33" x14ac:dyDescent="0.25">
      <c r="A17575" t="s">
        <v>1200</v>
      </c>
      <c r="B17575" t="s">
        <v>4452</v>
      </c>
      <c r="C17575" t="s">
        <v>79</v>
      </c>
      <c r="D17575">
        <v>10</v>
      </c>
      <c r="E17575">
        <v>369</v>
      </c>
      <c r="F17575">
        <v>1</v>
      </c>
      <c r="G17575">
        <v>0.28415000000000001</v>
      </c>
      <c r="H17575">
        <v>0.40855599999999997</v>
      </c>
      <c r="I17575">
        <v>0.390954096184639</v>
      </c>
      <c r="J17575">
        <v>0.33924599999999999</v>
      </c>
      <c r="K17575">
        <v>0.32057568486930199</v>
      </c>
      <c r="P17575">
        <v>0.124406</v>
      </c>
      <c r="Q17575">
        <v>0.106804096184639</v>
      </c>
      <c r="R17575">
        <v>5.5095999999999999E-2</v>
      </c>
      <c r="S17575">
        <v>3.6425684869302102E-2</v>
      </c>
      <c r="X17575">
        <v>8.3517999999999995E-2</v>
      </c>
      <c r="Y17575">
        <v>0.49817499999999998</v>
      </c>
      <c r="Z17575">
        <v>0.71333299999999999</v>
      </c>
      <c r="AA17575">
        <v>1.295026</v>
      </c>
      <c r="AB17575">
        <v>100</v>
      </c>
      <c r="AC17575">
        <v>100</v>
      </c>
      <c r="AD17575">
        <v>100</v>
      </c>
      <c r="AE17575" t="s">
        <v>26</v>
      </c>
      <c r="AF17575">
        <v>1</v>
      </c>
      <c r="AG17575" t="s">
        <v>5465</v>
      </c>
    </row>
    <row r="17576" spans="1:33" x14ac:dyDescent="0.25">
      <c r="A17576" t="s">
        <v>1200</v>
      </c>
      <c r="B17576" t="s">
        <v>4452</v>
      </c>
      <c r="C17576" t="s">
        <v>79</v>
      </c>
      <c r="D17576">
        <v>25</v>
      </c>
      <c r="E17576">
        <v>369</v>
      </c>
      <c r="F17576">
        <v>1</v>
      </c>
      <c r="G17576">
        <v>0.28415000000000001</v>
      </c>
      <c r="H17576">
        <v>0.47875640000000003</v>
      </c>
      <c r="I17576">
        <v>0.46023507918237799</v>
      </c>
      <c r="J17576">
        <v>0.44446600000000003</v>
      </c>
      <c r="K17576">
        <v>0.40639017915609099</v>
      </c>
      <c r="P17576">
        <v>0.19460640000000001</v>
      </c>
      <c r="Q17576">
        <v>0.17608507918237801</v>
      </c>
      <c r="R17576">
        <v>0.16031599999999999</v>
      </c>
      <c r="S17576">
        <v>0.12224017915609101</v>
      </c>
      <c r="X17576">
        <v>8.3517999999999995E-2</v>
      </c>
      <c r="Y17576">
        <v>0.49817499999999998</v>
      </c>
      <c r="Z17576">
        <v>0.71333299999999999</v>
      </c>
      <c r="AA17576">
        <v>1.295026</v>
      </c>
      <c r="AB17576">
        <v>100</v>
      </c>
      <c r="AC17576">
        <v>100</v>
      </c>
      <c r="AD17576">
        <v>100</v>
      </c>
      <c r="AE17576" t="s">
        <v>26</v>
      </c>
      <c r="AF17576">
        <v>1</v>
      </c>
      <c r="AG17576" t="s">
        <v>5465</v>
      </c>
    </row>
    <row r="17577" spans="1:33" x14ac:dyDescent="0.25">
      <c r="A17577" t="s">
        <v>1200</v>
      </c>
      <c r="B17577" t="s">
        <v>4452</v>
      </c>
      <c r="C17577" t="s">
        <v>79</v>
      </c>
      <c r="D17577">
        <v>50</v>
      </c>
      <c r="E17577">
        <v>369</v>
      </c>
      <c r="F17577">
        <v>1</v>
      </c>
      <c r="G17577">
        <v>0.28415000000000001</v>
      </c>
      <c r="H17577">
        <v>0.47086660000000002</v>
      </c>
      <c r="I17577">
        <v>0.46304559341538198</v>
      </c>
      <c r="J17577">
        <v>0.45164480000000001</v>
      </c>
      <c r="K17577">
        <v>0.42447177265327002</v>
      </c>
      <c r="P17577">
        <v>0.18671660000000001</v>
      </c>
      <c r="Q17577">
        <v>0.178895593415382</v>
      </c>
      <c r="R17577">
        <v>0.1674948</v>
      </c>
      <c r="S17577">
        <v>0.14032177265327</v>
      </c>
      <c r="X17577">
        <v>8.3517999999999995E-2</v>
      </c>
      <c r="Y17577">
        <v>0.49817499999999998</v>
      </c>
      <c r="Z17577">
        <v>0.71333299999999999</v>
      </c>
      <c r="AA17577">
        <v>1.295026</v>
      </c>
      <c r="AB17577">
        <v>100</v>
      </c>
      <c r="AC17577">
        <v>100</v>
      </c>
      <c r="AD17577">
        <v>100</v>
      </c>
      <c r="AE17577" t="s">
        <v>26</v>
      </c>
      <c r="AF17577">
        <v>1</v>
      </c>
      <c r="AG17577" t="s">
        <v>5465</v>
      </c>
    </row>
    <row r="17578" spans="1:33" x14ac:dyDescent="0.25">
      <c r="A17578" t="s">
        <v>1201</v>
      </c>
      <c r="B17578" t="s">
        <v>1201</v>
      </c>
      <c r="C17578" t="s">
        <v>78</v>
      </c>
      <c r="D17578">
        <v>5</v>
      </c>
      <c r="E17578">
        <v>1038</v>
      </c>
      <c r="F17578">
        <v>2</v>
      </c>
      <c r="G17578">
        <v>0.26152999999999998</v>
      </c>
      <c r="H17578">
        <v>0.26946599999999998</v>
      </c>
      <c r="I17578">
        <v>0.26799141072636501</v>
      </c>
      <c r="J17578">
        <v>0.26880399999999999</v>
      </c>
      <c r="K17578">
        <v>0.25789215097030499</v>
      </c>
      <c r="L17578">
        <v>0.23708796531791901</v>
      </c>
      <c r="M17578">
        <v>0.24136874111439799</v>
      </c>
      <c r="N17578">
        <v>0.265657710982659</v>
      </c>
      <c r="O17578">
        <v>0.2608588460797</v>
      </c>
      <c r="P17578">
        <v>7.9360000000000003E-3</v>
      </c>
      <c r="Q17578">
        <v>6.4614107263647504E-3</v>
      </c>
      <c r="R17578">
        <v>7.2740000000000001E-3</v>
      </c>
      <c r="S17578">
        <v>3.6378490296951099E-3</v>
      </c>
      <c r="T17578">
        <v>2.44420346820809E-2</v>
      </c>
      <c r="U17578">
        <v>2.0161258885602301E-2</v>
      </c>
      <c r="V17578">
        <v>4.12771098265896E-3</v>
      </c>
      <c r="W17578">
        <v>6.7115392029987197E-4</v>
      </c>
      <c r="X17578">
        <v>0.107032</v>
      </c>
      <c r="Y17578">
        <v>1.6126419999999999</v>
      </c>
      <c r="Z17578">
        <v>8.7904260000000001</v>
      </c>
      <c r="AA17578">
        <v>10.5101</v>
      </c>
      <c r="AB17578">
        <v>100</v>
      </c>
      <c r="AC17578">
        <v>100</v>
      </c>
      <c r="AD17578">
        <v>100</v>
      </c>
      <c r="AE17578" t="s">
        <v>26</v>
      </c>
      <c r="AF17578">
        <v>1</v>
      </c>
      <c r="AG17578" t="s">
        <v>5465</v>
      </c>
    </row>
    <row r="17579" spans="1:33" x14ac:dyDescent="0.25">
      <c r="A17579" t="s">
        <v>1201</v>
      </c>
      <c r="B17579" t="s">
        <v>1201</v>
      </c>
      <c r="C17579" t="s">
        <v>78</v>
      </c>
      <c r="D17579">
        <v>10</v>
      </c>
      <c r="E17579">
        <v>1038</v>
      </c>
      <c r="F17579">
        <v>2</v>
      </c>
      <c r="G17579">
        <v>0.26152999999999998</v>
      </c>
      <c r="H17579">
        <v>0.27126699999999998</v>
      </c>
      <c r="I17579">
        <v>0.269714728993937</v>
      </c>
      <c r="J17579">
        <v>0.28039199999999997</v>
      </c>
      <c r="K17579">
        <v>0.25977291990617102</v>
      </c>
      <c r="L17579">
        <v>0.27309416184971103</v>
      </c>
      <c r="M17579">
        <v>0.26465965815155401</v>
      </c>
      <c r="N17579">
        <v>0.24735147398843901</v>
      </c>
      <c r="O17579">
        <v>0.25399162859678198</v>
      </c>
      <c r="P17579">
        <v>9.7370000000000009E-3</v>
      </c>
      <c r="Q17579">
        <v>8.1847289939374103E-3</v>
      </c>
      <c r="R17579">
        <v>1.8862E-2</v>
      </c>
      <c r="S17579">
        <v>1.7570800938291301E-3</v>
      </c>
      <c r="T17579">
        <v>1.1564161849710999E-2</v>
      </c>
      <c r="U17579">
        <v>3.1296581515536399E-3</v>
      </c>
      <c r="V17579">
        <v>1.4178526011560701E-2</v>
      </c>
      <c r="W17579">
        <v>7.5383714032182803E-3</v>
      </c>
      <c r="X17579">
        <v>0.107032</v>
      </c>
      <c r="Y17579">
        <v>1.6126419999999999</v>
      </c>
      <c r="Z17579">
        <v>8.7904260000000001</v>
      </c>
      <c r="AA17579">
        <v>10.5101</v>
      </c>
      <c r="AB17579">
        <v>100</v>
      </c>
      <c r="AC17579">
        <v>100</v>
      </c>
      <c r="AD17579">
        <v>100</v>
      </c>
      <c r="AE17579" t="s">
        <v>26</v>
      </c>
      <c r="AF17579">
        <v>1</v>
      </c>
      <c r="AG17579" t="s">
        <v>5465</v>
      </c>
    </row>
    <row r="17580" spans="1:33" x14ac:dyDescent="0.25">
      <c r="A17580" t="s">
        <v>1201</v>
      </c>
      <c r="B17580" t="s">
        <v>1201</v>
      </c>
      <c r="C17580" t="s">
        <v>78</v>
      </c>
      <c r="D17580">
        <v>25</v>
      </c>
      <c r="E17580">
        <v>1038</v>
      </c>
      <c r="F17580">
        <v>2</v>
      </c>
      <c r="G17580">
        <v>0.26152999999999998</v>
      </c>
      <c r="H17580">
        <v>0.31296760000000001</v>
      </c>
      <c r="I17580">
        <v>0.30240527521348998</v>
      </c>
      <c r="J17580">
        <v>0.30672759999999999</v>
      </c>
      <c r="K17580">
        <v>0.26637111332617103</v>
      </c>
      <c r="L17580">
        <v>0.29256906589595399</v>
      </c>
      <c r="M17580">
        <v>0.28503084702571502</v>
      </c>
      <c r="N17580">
        <v>0.269675253179191</v>
      </c>
      <c r="O17580">
        <v>0.26332401035693398</v>
      </c>
      <c r="P17580">
        <v>5.1437599999999903E-2</v>
      </c>
      <c r="Q17580">
        <v>4.08752752134902E-2</v>
      </c>
      <c r="R17580">
        <v>4.5197599999999997E-2</v>
      </c>
      <c r="S17580">
        <v>4.8411133261706497E-3</v>
      </c>
      <c r="T17580">
        <v>3.1039065895953798E-2</v>
      </c>
      <c r="U17580">
        <v>2.3500847025714901E-2</v>
      </c>
      <c r="V17580">
        <v>8.1452531791907402E-3</v>
      </c>
      <c r="W17580">
        <v>1.7940103569336601E-3</v>
      </c>
      <c r="X17580">
        <v>0.107032</v>
      </c>
      <c r="Y17580">
        <v>1.6126419999999999</v>
      </c>
      <c r="Z17580">
        <v>8.7904260000000001</v>
      </c>
      <c r="AA17580">
        <v>10.5101</v>
      </c>
      <c r="AB17580">
        <v>100</v>
      </c>
      <c r="AC17580">
        <v>100</v>
      </c>
      <c r="AD17580">
        <v>100</v>
      </c>
      <c r="AE17580" t="s">
        <v>26</v>
      </c>
      <c r="AF17580">
        <v>1</v>
      </c>
      <c r="AG17580" t="s">
        <v>5465</v>
      </c>
    </row>
    <row r="17581" spans="1:33" x14ac:dyDescent="0.25">
      <c r="A17581" t="s">
        <v>1201</v>
      </c>
      <c r="B17581" t="s">
        <v>1201</v>
      </c>
      <c r="C17581" t="s">
        <v>78</v>
      </c>
      <c r="D17581">
        <v>50</v>
      </c>
      <c r="E17581">
        <v>1038</v>
      </c>
      <c r="F17581">
        <v>2</v>
      </c>
      <c r="G17581">
        <v>0.26152999999999998</v>
      </c>
      <c r="H17581">
        <v>0.33577639999999997</v>
      </c>
      <c r="I17581">
        <v>0.32289012660989302</v>
      </c>
      <c r="J17581">
        <v>0.30213600000000002</v>
      </c>
      <c r="K17581">
        <v>0.269424595496501</v>
      </c>
      <c r="L17581">
        <v>0.295499116763006</v>
      </c>
      <c r="M17581">
        <v>0.28851303270786299</v>
      </c>
      <c r="N17581">
        <v>0.30186844277456598</v>
      </c>
      <c r="O17581">
        <v>0.269925793515498</v>
      </c>
      <c r="P17581">
        <v>7.4246400000000004E-2</v>
      </c>
      <c r="Q17581">
        <v>6.1360126609893199E-2</v>
      </c>
      <c r="R17581">
        <v>4.0606000000000003E-2</v>
      </c>
      <c r="S17581">
        <v>7.8945954965011205E-3</v>
      </c>
      <c r="T17581">
        <v>3.3969116763005798E-2</v>
      </c>
      <c r="U17581">
        <v>2.6983032707862599E-2</v>
      </c>
      <c r="V17581">
        <v>4.0338442774566503E-2</v>
      </c>
      <c r="W17581">
        <v>8.3957935154983006E-3</v>
      </c>
      <c r="X17581">
        <v>0.107032</v>
      </c>
      <c r="Y17581">
        <v>1.6126419999999999</v>
      </c>
      <c r="Z17581">
        <v>8.7904260000000001</v>
      </c>
      <c r="AA17581">
        <v>10.5101</v>
      </c>
      <c r="AB17581">
        <v>100</v>
      </c>
      <c r="AC17581">
        <v>100</v>
      </c>
      <c r="AD17581">
        <v>100</v>
      </c>
      <c r="AE17581" t="s">
        <v>26</v>
      </c>
      <c r="AF17581">
        <v>1</v>
      </c>
      <c r="AG17581" t="s">
        <v>5465</v>
      </c>
    </row>
    <row r="17582" spans="1:33" x14ac:dyDescent="0.25">
      <c r="A17582" t="s">
        <v>1201</v>
      </c>
      <c r="B17582" t="s">
        <v>4453</v>
      </c>
      <c r="C17582" t="s">
        <v>79</v>
      </c>
      <c r="D17582">
        <v>5</v>
      </c>
      <c r="E17582">
        <v>396</v>
      </c>
      <c r="F17582">
        <v>1</v>
      </c>
      <c r="G17582">
        <v>0.36165000000000003</v>
      </c>
      <c r="H17582">
        <v>0.34993400000000002</v>
      </c>
      <c r="I17582">
        <v>0.351719681121204</v>
      </c>
      <c r="J17582">
        <v>0.33349200000000001</v>
      </c>
      <c r="K17582">
        <v>0.34727454686049197</v>
      </c>
      <c r="P17582">
        <v>1.17160000000001E-2</v>
      </c>
      <c r="Q17582">
        <v>9.9303188787960295E-3</v>
      </c>
      <c r="R17582">
        <v>2.8157999999999999E-2</v>
      </c>
      <c r="S17582">
        <v>1.4375453139508399E-2</v>
      </c>
      <c r="X17582">
        <v>7.7897999999999995E-2</v>
      </c>
      <c r="Y17582">
        <v>0.635216</v>
      </c>
      <c r="Z17582">
        <v>1.192445</v>
      </c>
      <c r="AA17582">
        <v>1.905559</v>
      </c>
      <c r="AB17582">
        <v>100</v>
      </c>
      <c r="AC17582">
        <v>100</v>
      </c>
      <c r="AD17582">
        <v>100</v>
      </c>
      <c r="AE17582" t="s">
        <v>26</v>
      </c>
      <c r="AF17582">
        <v>1</v>
      </c>
      <c r="AG17582" t="s">
        <v>5465</v>
      </c>
    </row>
    <row r="17583" spans="1:33" x14ac:dyDescent="0.25">
      <c r="A17583" t="s">
        <v>1201</v>
      </c>
      <c r="B17583" t="s">
        <v>4453</v>
      </c>
      <c r="C17583" t="s">
        <v>79</v>
      </c>
      <c r="D17583">
        <v>10</v>
      </c>
      <c r="E17583">
        <v>396</v>
      </c>
      <c r="F17583">
        <v>1</v>
      </c>
      <c r="G17583">
        <v>0.36165000000000003</v>
      </c>
      <c r="H17583">
        <v>0.33052100000000001</v>
      </c>
      <c r="I17583">
        <v>0.33654730833679902</v>
      </c>
      <c r="J17583">
        <v>0.29913699999999999</v>
      </c>
      <c r="K17583">
        <v>0.331084742179097</v>
      </c>
      <c r="P17583">
        <v>3.1129000000000101E-2</v>
      </c>
      <c r="Q17583">
        <v>2.51026916632008E-2</v>
      </c>
      <c r="R17583">
        <v>6.2512999999999999E-2</v>
      </c>
      <c r="S17583">
        <v>3.0565257820903101E-2</v>
      </c>
      <c r="X17583">
        <v>7.7897999999999995E-2</v>
      </c>
      <c r="Y17583">
        <v>0.635216</v>
      </c>
      <c r="Z17583">
        <v>1.192445</v>
      </c>
      <c r="AA17583">
        <v>1.905559</v>
      </c>
      <c r="AB17583">
        <v>100</v>
      </c>
      <c r="AC17583">
        <v>100</v>
      </c>
      <c r="AD17583">
        <v>100</v>
      </c>
      <c r="AE17583" t="s">
        <v>26</v>
      </c>
      <c r="AF17583">
        <v>1</v>
      </c>
      <c r="AG17583" t="s">
        <v>5465</v>
      </c>
    </row>
    <row r="17584" spans="1:33" x14ac:dyDescent="0.25">
      <c r="A17584" t="s">
        <v>1201</v>
      </c>
      <c r="B17584" t="s">
        <v>4453</v>
      </c>
      <c r="C17584" t="s">
        <v>79</v>
      </c>
      <c r="D17584">
        <v>25</v>
      </c>
      <c r="E17584">
        <v>396</v>
      </c>
      <c r="F17584">
        <v>1</v>
      </c>
      <c r="G17584">
        <v>0.36165000000000003</v>
      </c>
      <c r="H17584">
        <v>0.33115240000000001</v>
      </c>
      <c r="I17584">
        <v>0.33401877725416801</v>
      </c>
      <c r="J17584">
        <v>0.30382520000000002</v>
      </c>
      <c r="K17584">
        <v>0.32481167368437303</v>
      </c>
      <c r="P17584">
        <v>3.04976E-2</v>
      </c>
      <c r="Q17584">
        <v>2.7631222745831699E-2</v>
      </c>
      <c r="R17584">
        <v>5.78248000000001E-2</v>
      </c>
      <c r="S17584">
        <v>3.6838326315626599E-2</v>
      </c>
      <c r="X17584">
        <v>7.7897999999999995E-2</v>
      </c>
      <c r="Y17584">
        <v>0.635216</v>
      </c>
      <c r="Z17584">
        <v>1.192445</v>
      </c>
      <c r="AA17584">
        <v>1.905559</v>
      </c>
      <c r="AB17584">
        <v>100</v>
      </c>
      <c r="AC17584">
        <v>100</v>
      </c>
      <c r="AD17584">
        <v>100</v>
      </c>
      <c r="AE17584" t="s">
        <v>26</v>
      </c>
      <c r="AF17584">
        <v>1</v>
      </c>
      <c r="AG17584" t="s">
        <v>5465</v>
      </c>
    </row>
    <row r="17585" spans="1:33" x14ac:dyDescent="0.25">
      <c r="A17585" t="s">
        <v>1201</v>
      </c>
      <c r="B17585" t="s">
        <v>4453</v>
      </c>
      <c r="C17585" t="s">
        <v>79</v>
      </c>
      <c r="D17585">
        <v>50</v>
      </c>
      <c r="E17585">
        <v>396</v>
      </c>
      <c r="F17585">
        <v>1</v>
      </c>
      <c r="G17585">
        <v>0.36165000000000003</v>
      </c>
      <c r="H17585">
        <v>0.35812899999999998</v>
      </c>
      <c r="I17585">
        <v>0.35073957927916699</v>
      </c>
      <c r="J17585">
        <v>0.34102500000000002</v>
      </c>
      <c r="K17585">
        <v>0.33226313230038801</v>
      </c>
      <c r="P17585">
        <v>3.5210000000000501E-3</v>
      </c>
      <c r="Q17585">
        <v>1.0910420720832601E-2</v>
      </c>
      <c r="R17585">
        <v>2.0625000000000102E-2</v>
      </c>
      <c r="S17585">
        <v>2.93868676996124E-2</v>
      </c>
      <c r="X17585">
        <v>7.7897999999999995E-2</v>
      </c>
      <c r="Y17585">
        <v>0.635216</v>
      </c>
      <c r="Z17585">
        <v>1.192445</v>
      </c>
      <c r="AA17585">
        <v>1.905559</v>
      </c>
      <c r="AB17585">
        <v>100</v>
      </c>
      <c r="AC17585">
        <v>100</v>
      </c>
      <c r="AD17585">
        <v>100</v>
      </c>
      <c r="AE17585" t="s">
        <v>26</v>
      </c>
      <c r="AF17585">
        <v>1</v>
      </c>
      <c r="AG17585" t="s">
        <v>5465</v>
      </c>
    </row>
    <row r="17586" spans="1:33" x14ac:dyDescent="0.25">
      <c r="A17586" t="s">
        <v>1201</v>
      </c>
      <c r="B17586" t="s">
        <v>4454</v>
      </c>
      <c r="C17586" t="s">
        <v>79</v>
      </c>
      <c r="D17586">
        <v>5</v>
      </c>
      <c r="E17586">
        <v>642</v>
      </c>
      <c r="F17586">
        <v>1</v>
      </c>
      <c r="G17586">
        <v>0.19606999999999999</v>
      </c>
      <c r="H17586">
        <v>0.16748199999999999</v>
      </c>
      <c r="I17586">
        <v>0.173301806156928</v>
      </c>
      <c r="J17586">
        <v>0.22381599999999999</v>
      </c>
      <c r="K17586">
        <v>0.207555703542016</v>
      </c>
      <c r="P17586">
        <v>2.8587999999999999E-2</v>
      </c>
      <c r="Q17586">
        <v>2.2768193843071501E-2</v>
      </c>
      <c r="R17586">
        <v>2.7746E-2</v>
      </c>
      <c r="S17586">
        <v>1.14857035420157E-2</v>
      </c>
      <c r="X17586">
        <v>7.6522999999999994E-2</v>
      </c>
      <c r="Y17586">
        <v>0.79033299999999995</v>
      </c>
      <c r="Z17586">
        <v>2.5765790000000002</v>
      </c>
      <c r="AA17586">
        <v>3.443435</v>
      </c>
      <c r="AB17586">
        <v>100</v>
      </c>
      <c r="AC17586">
        <v>100</v>
      </c>
      <c r="AD17586">
        <v>100</v>
      </c>
      <c r="AE17586" t="s">
        <v>26</v>
      </c>
      <c r="AF17586">
        <v>1</v>
      </c>
      <c r="AG17586" t="s">
        <v>5465</v>
      </c>
    </row>
    <row r="17587" spans="1:33" x14ac:dyDescent="0.25">
      <c r="A17587" t="s">
        <v>1201</v>
      </c>
      <c r="B17587" t="s">
        <v>4454</v>
      </c>
      <c r="C17587" t="s">
        <v>79</v>
      </c>
      <c r="D17587">
        <v>10</v>
      </c>
      <c r="E17587">
        <v>642</v>
      </c>
      <c r="F17587">
        <v>1</v>
      </c>
      <c r="G17587">
        <v>0.19606999999999999</v>
      </c>
      <c r="H17587">
        <v>0.23767199999999999</v>
      </c>
      <c r="I17587">
        <v>0.220317743084019</v>
      </c>
      <c r="J17587">
        <v>0.21540899999999999</v>
      </c>
      <c r="K17587">
        <v>0.206438866947877</v>
      </c>
      <c r="P17587">
        <v>4.1602E-2</v>
      </c>
      <c r="Q17587">
        <v>2.4247743084018999E-2</v>
      </c>
      <c r="R17587">
        <v>1.9338999999999999E-2</v>
      </c>
      <c r="S17587">
        <v>1.0368866947877101E-2</v>
      </c>
      <c r="X17587">
        <v>7.6522999999999994E-2</v>
      </c>
      <c r="Y17587">
        <v>0.79033299999999995</v>
      </c>
      <c r="Z17587">
        <v>2.5765790000000002</v>
      </c>
      <c r="AA17587">
        <v>3.443435</v>
      </c>
      <c r="AB17587">
        <v>100</v>
      </c>
      <c r="AC17587">
        <v>100</v>
      </c>
      <c r="AD17587">
        <v>100</v>
      </c>
      <c r="AE17587" t="s">
        <v>26</v>
      </c>
      <c r="AF17587">
        <v>1</v>
      </c>
      <c r="AG17587" t="s">
        <v>5465</v>
      </c>
    </row>
    <row r="17588" spans="1:33" x14ac:dyDescent="0.25">
      <c r="A17588" t="s">
        <v>1201</v>
      </c>
      <c r="B17588" t="s">
        <v>4454</v>
      </c>
      <c r="C17588" t="s">
        <v>79</v>
      </c>
      <c r="D17588">
        <v>25</v>
      </c>
      <c r="E17588">
        <v>642</v>
      </c>
      <c r="F17588">
        <v>1</v>
      </c>
      <c r="G17588">
        <v>0.19606999999999999</v>
      </c>
      <c r="H17588">
        <v>0.26877000000000001</v>
      </c>
      <c r="I17588">
        <v>0.25481399286610801</v>
      </c>
      <c r="J17588">
        <v>0.24861079999999999</v>
      </c>
      <c r="K17588">
        <v>0.225397040454027</v>
      </c>
      <c r="P17588">
        <v>7.2700000000000001E-2</v>
      </c>
      <c r="Q17588">
        <v>5.8743992866108097E-2</v>
      </c>
      <c r="R17588">
        <v>5.2540799999999999E-2</v>
      </c>
      <c r="S17588">
        <v>2.9327040454026902E-2</v>
      </c>
      <c r="X17588">
        <v>7.6522999999999994E-2</v>
      </c>
      <c r="Y17588">
        <v>0.79033299999999995</v>
      </c>
      <c r="Z17588">
        <v>2.5765790000000002</v>
      </c>
      <c r="AA17588">
        <v>3.443435</v>
      </c>
      <c r="AB17588">
        <v>100</v>
      </c>
      <c r="AC17588">
        <v>100</v>
      </c>
      <c r="AD17588">
        <v>100</v>
      </c>
      <c r="AE17588" t="s">
        <v>26</v>
      </c>
      <c r="AF17588">
        <v>1</v>
      </c>
      <c r="AG17588" t="s">
        <v>5465</v>
      </c>
    </row>
    <row r="17589" spans="1:33" x14ac:dyDescent="0.25">
      <c r="A17589" t="s">
        <v>1201</v>
      </c>
      <c r="B17589" t="s">
        <v>4454</v>
      </c>
      <c r="C17589" t="s">
        <v>79</v>
      </c>
      <c r="D17589">
        <v>50</v>
      </c>
      <c r="E17589">
        <v>642</v>
      </c>
      <c r="F17589">
        <v>1</v>
      </c>
      <c r="G17589">
        <v>0.19606999999999999</v>
      </c>
      <c r="H17589">
        <v>0.25686759999999997</v>
      </c>
      <c r="I17589">
        <v>0.25013030304705802</v>
      </c>
      <c r="J17589">
        <v>0.27771580000000001</v>
      </c>
      <c r="K17589">
        <v>0.231474724732295</v>
      </c>
      <c r="P17589">
        <v>6.07976E-2</v>
      </c>
      <c r="Q17589">
        <v>5.4060303047057799E-2</v>
      </c>
      <c r="R17589">
        <v>8.1645800000000004E-2</v>
      </c>
      <c r="S17589">
        <v>3.5404724732295501E-2</v>
      </c>
      <c r="X17589">
        <v>7.6522999999999994E-2</v>
      </c>
      <c r="Y17589">
        <v>0.79033299999999995</v>
      </c>
      <c r="Z17589">
        <v>2.5765790000000002</v>
      </c>
      <c r="AA17589">
        <v>3.443435</v>
      </c>
      <c r="AB17589">
        <v>100</v>
      </c>
      <c r="AC17589">
        <v>100</v>
      </c>
      <c r="AD17589">
        <v>100</v>
      </c>
      <c r="AE17589" t="s">
        <v>26</v>
      </c>
      <c r="AF17589">
        <v>1</v>
      </c>
      <c r="AG17589" t="s">
        <v>5465</v>
      </c>
    </row>
    <row r="17590" spans="1:33" x14ac:dyDescent="0.25">
      <c r="A17590" t="s">
        <v>1202</v>
      </c>
      <c r="B17590" t="s">
        <v>1202</v>
      </c>
      <c r="C17590" t="s">
        <v>78</v>
      </c>
      <c r="D17590">
        <v>5</v>
      </c>
      <c r="E17590">
        <v>777</v>
      </c>
      <c r="F17590">
        <v>2</v>
      </c>
      <c r="G17590">
        <v>0.31722</v>
      </c>
      <c r="H17590">
        <v>0.40877999999999998</v>
      </c>
      <c r="I17590">
        <v>0.409213181818182</v>
      </c>
      <c r="J17590">
        <v>0.34482400000000002</v>
      </c>
      <c r="K17590">
        <v>0.34035964371666699</v>
      </c>
      <c r="L17590">
        <v>0.42476274903474898</v>
      </c>
      <c r="M17590">
        <v>0.422756541129233</v>
      </c>
      <c r="N17590">
        <v>0.36281696525096502</v>
      </c>
      <c r="O17590">
        <v>0.36515658817948599</v>
      </c>
      <c r="P17590">
        <v>9.1560000000000002E-2</v>
      </c>
      <c r="Q17590">
        <v>9.1993181818181793E-2</v>
      </c>
      <c r="R17590">
        <v>2.7604E-2</v>
      </c>
      <c r="S17590">
        <v>2.3139643716666498E-2</v>
      </c>
      <c r="T17590">
        <v>0.107542749034749</v>
      </c>
      <c r="U17590">
        <v>0.105536541129233</v>
      </c>
      <c r="V17590">
        <v>4.55969652509653E-2</v>
      </c>
      <c r="W17590">
        <v>4.7936588179485803E-2</v>
      </c>
      <c r="X17590">
        <v>8.2820000000000005E-2</v>
      </c>
      <c r="Y17590">
        <v>1.6417409999999999</v>
      </c>
      <c r="Z17590">
        <v>7.4499019999999998</v>
      </c>
      <c r="AA17590">
        <v>9.1744629999999994</v>
      </c>
      <c r="AB17590">
        <v>100</v>
      </c>
      <c r="AC17590">
        <v>100</v>
      </c>
      <c r="AD17590">
        <v>100</v>
      </c>
      <c r="AE17590" t="s">
        <v>26</v>
      </c>
      <c r="AF17590">
        <v>1</v>
      </c>
      <c r="AG17590" t="s">
        <v>5465</v>
      </c>
    </row>
    <row r="17591" spans="1:33" x14ac:dyDescent="0.25">
      <c r="A17591" t="s">
        <v>1202</v>
      </c>
      <c r="B17591" t="s">
        <v>1202</v>
      </c>
      <c r="C17591" t="s">
        <v>78</v>
      </c>
      <c r="D17591">
        <v>10</v>
      </c>
      <c r="E17591">
        <v>777</v>
      </c>
      <c r="F17591">
        <v>2</v>
      </c>
      <c r="G17591">
        <v>0.31722</v>
      </c>
      <c r="H17591">
        <v>0.404667</v>
      </c>
      <c r="I17591">
        <v>0.40542601955697399</v>
      </c>
      <c r="J17591">
        <v>0.297879</v>
      </c>
      <c r="K17591">
        <v>0.30268243286796598</v>
      </c>
      <c r="L17591">
        <v>0.42148618532818499</v>
      </c>
      <c r="M17591">
        <v>0.42137021007186498</v>
      </c>
      <c r="N17591">
        <v>0.39058841312741299</v>
      </c>
      <c r="O17591">
        <v>0.39028816866223598</v>
      </c>
      <c r="P17591">
        <v>8.7447000000000094E-2</v>
      </c>
      <c r="Q17591">
        <v>8.8206019556974394E-2</v>
      </c>
      <c r="R17591">
        <v>1.93409999999999E-2</v>
      </c>
      <c r="S17591">
        <v>1.45375671320341E-2</v>
      </c>
      <c r="T17591">
        <v>0.104266185328185</v>
      </c>
      <c r="U17591">
        <v>0.10415021007186499</v>
      </c>
      <c r="V17591">
        <v>7.3368413127413198E-2</v>
      </c>
      <c r="W17591">
        <v>7.3068168662235894E-2</v>
      </c>
      <c r="X17591">
        <v>8.2820000000000005E-2</v>
      </c>
      <c r="Y17591">
        <v>1.6417409999999999</v>
      </c>
      <c r="Z17591">
        <v>7.4499019999999998</v>
      </c>
      <c r="AA17591">
        <v>9.1744629999999994</v>
      </c>
      <c r="AB17591">
        <v>100</v>
      </c>
      <c r="AC17591">
        <v>100</v>
      </c>
      <c r="AD17591">
        <v>100</v>
      </c>
      <c r="AE17591" t="s">
        <v>26</v>
      </c>
      <c r="AF17591">
        <v>1</v>
      </c>
      <c r="AG17591" t="s">
        <v>5465</v>
      </c>
    </row>
    <row r="17592" spans="1:33" x14ac:dyDescent="0.25">
      <c r="A17592" t="s">
        <v>1202</v>
      </c>
      <c r="B17592" t="s">
        <v>1202</v>
      </c>
      <c r="C17592" t="s">
        <v>78</v>
      </c>
      <c r="D17592">
        <v>25</v>
      </c>
      <c r="E17592">
        <v>777</v>
      </c>
      <c r="F17592">
        <v>2</v>
      </c>
      <c r="G17592">
        <v>0.31722</v>
      </c>
      <c r="H17592">
        <v>0.34742519999999999</v>
      </c>
      <c r="I17592">
        <v>0.34982363352044898</v>
      </c>
      <c r="J17592">
        <v>0.30594080000000001</v>
      </c>
      <c r="K17592">
        <v>0.30593118062663499</v>
      </c>
      <c r="L17592">
        <v>0.407100160617761</v>
      </c>
      <c r="M17592">
        <v>0.40831874625165698</v>
      </c>
      <c r="N17592">
        <v>0.388658750579151</v>
      </c>
      <c r="O17592">
        <v>0.38895946309135798</v>
      </c>
      <c r="P17592">
        <v>3.0205200000000001E-2</v>
      </c>
      <c r="Q17592">
        <v>3.2603633520448601E-2</v>
      </c>
      <c r="R17592">
        <v>1.12792E-2</v>
      </c>
      <c r="S17592">
        <v>1.12888193733654E-2</v>
      </c>
      <c r="T17592">
        <v>8.9880160617760801E-2</v>
      </c>
      <c r="U17592">
        <v>9.1098746251656898E-2</v>
      </c>
      <c r="V17592">
        <v>7.1438750579150695E-2</v>
      </c>
      <c r="W17592">
        <v>7.1739463091357994E-2</v>
      </c>
      <c r="X17592">
        <v>8.2820000000000005E-2</v>
      </c>
      <c r="Y17592">
        <v>1.6417409999999999</v>
      </c>
      <c r="Z17592">
        <v>7.4499019999999998</v>
      </c>
      <c r="AA17592">
        <v>9.1744629999999994</v>
      </c>
      <c r="AB17592">
        <v>100</v>
      </c>
      <c r="AC17592">
        <v>100</v>
      </c>
      <c r="AD17592">
        <v>100</v>
      </c>
      <c r="AE17592" t="s">
        <v>26</v>
      </c>
      <c r="AF17592">
        <v>1</v>
      </c>
      <c r="AG17592" t="s">
        <v>5465</v>
      </c>
    </row>
    <row r="17593" spans="1:33" x14ac:dyDescent="0.25">
      <c r="A17593" t="s">
        <v>1202</v>
      </c>
      <c r="B17593" t="s">
        <v>1202</v>
      </c>
      <c r="C17593" t="s">
        <v>78</v>
      </c>
      <c r="D17593">
        <v>50</v>
      </c>
      <c r="E17593">
        <v>777</v>
      </c>
      <c r="F17593">
        <v>2</v>
      </c>
      <c r="G17593">
        <v>0.31722</v>
      </c>
      <c r="H17593">
        <v>0.33909479999999997</v>
      </c>
      <c r="I17593">
        <v>0.34067839186356103</v>
      </c>
      <c r="J17593">
        <v>0.31175920000000001</v>
      </c>
      <c r="K17593">
        <v>0.30969377041733098</v>
      </c>
      <c r="L17593">
        <v>0.40859968494208498</v>
      </c>
      <c r="M17593">
        <v>0.41003911753559402</v>
      </c>
      <c r="N17593">
        <v>0.44430690270270301</v>
      </c>
      <c r="O17593">
        <v>0.42349039876574301</v>
      </c>
      <c r="P17593">
        <v>2.18748E-2</v>
      </c>
      <c r="Q17593">
        <v>2.34583918635612E-2</v>
      </c>
      <c r="R17593">
        <v>5.4607999999999896E-3</v>
      </c>
      <c r="S17593">
        <v>7.5262295826688504E-3</v>
      </c>
      <c r="T17593">
        <v>9.1379684942084899E-2</v>
      </c>
      <c r="U17593">
        <v>9.2819117535594506E-2</v>
      </c>
      <c r="V17593">
        <v>0.12708690270270301</v>
      </c>
      <c r="W17593">
        <v>0.106270398765743</v>
      </c>
      <c r="X17593">
        <v>8.2820000000000005E-2</v>
      </c>
      <c r="Y17593">
        <v>1.6417409999999999</v>
      </c>
      <c r="Z17593">
        <v>7.4499019999999998</v>
      </c>
      <c r="AA17593">
        <v>9.1744629999999994</v>
      </c>
      <c r="AB17593">
        <v>100</v>
      </c>
      <c r="AC17593">
        <v>100</v>
      </c>
      <c r="AD17593">
        <v>100</v>
      </c>
      <c r="AE17593" t="s">
        <v>26</v>
      </c>
      <c r="AF17593">
        <v>1</v>
      </c>
      <c r="AG17593" t="s">
        <v>5465</v>
      </c>
    </row>
    <row r="17594" spans="1:33" x14ac:dyDescent="0.25">
      <c r="A17594" t="s">
        <v>1202</v>
      </c>
      <c r="B17594" t="s">
        <v>4455</v>
      </c>
      <c r="C17594" t="s">
        <v>79</v>
      </c>
      <c r="D17594">
        <v>5</v>
      </c>
      <c r="E17594">
        <v>186</v>
      </c>
      <c r="F17594">
        <v>1</v>
      </c>
      <c r="G17594">
        <v>0.46057999999999999</v>
      </c>
      <c r="H17594">
        <v>0.33430399999999999</v>
      </c>
      <c r="I17594">
        <v>0.33400437333211602</v>
      </c>
      <c r="J17594">
        <v>0.54355799999999999</v>
      </c>
      <c r="K17594">
        <v>0.54806154990981104</v>
      </c>
      <c r="P17594">
        <v>0.126276</v>
      </c>
      <c r="Q17594">
        <v>0.12657562666788399</v>
      </c>
      <c r="R17594">
        <v>8.2977999999999996E-2</v>
      </c>
      <c r="S17594">
        <v>8.7481549909811399E-2</v>
      </c>
      <c r="X17594">
        <v>7.8257999999999994E-2</v>
      </c>
      <c r="Y17594">
        <v>0.45394600000000002</v>
      </c>
      <c r="Z17594">
        <v>0.508571</v>
      </c>
      <c r="AA17594">
        <v>1.040775</v>
      </c>
      <c r="AB17594">
        <v>100</v>
      </c>
      <c r="AC17594">
        <v>100</v>
      </c>
      <c r="AD17594">
        <v>100</v>
      </c>
      <c r="AE17594" t="s">
        <v>26</v>
      </c>
      <c r="AF17594">
        <v>1</v>
      </c>
      <c r="AG17594" t="s">
        <v>5465</v>
      </c>
    </row>
    <row r="17595" spans="1:33" x14ac:dyDescent="0.25">
      <c r="A17595" t="s">
        <v>1202</v>
      </c>
      <c r="B17595" t="s">
        <v>4455</v>
      </c>
      <c r="C17595" t="s">
        <v>79</v>
      </c>
      <c r="D17595">
        <v>10</v>
      </c>
      <c r="E17595">
        <v>186</v>
      </c>
      <c r="F17595">
        <v>1</v>
      </c>
      <c r="G17595">
        <v>0.46057999999999999</v>
      </c>
      <c r="H17595">
        <v>0.36077900000000002</v>
      </c>
      <c r="I17595">
        <v>0.35828600831320201</v>
      </c>
      <c r="J17595">
        <v>0.537879</v>
      </c>
      <c r="K17595">
        <v>0.53885290729490198</v>
      </c>
      <c r="P17595">
        <v>9.9800999999999904E-2</v>
      </c>
      <c r="Q17595">
        <v>0.10229399168679799</v>
      </c>
      <c r="R17595">
        <v>7.7299000000000007E-2</v>
      </c>
      <c r="S17595">
        <v>7.8272907294901994E-2</v>
      </c>
      <c r="X17595">
        <v>7.8257999999999994E-2</v>
      </c>
      <c r="Y17595">
        <v>0.45394600000000002</v>
      </c>
      <c r="Z17595">
        <v>0.508571</v>
      </c>
      <c r="AA17595">
        <v>1.040775</v>
      </c>
      <c r="AB17595">
        <v>100</v>
      </c>
      <c r="AC17595">
        <v>100</v>
      </c>
      <c r="AD17595">
        <v>100</v>
      </c>
      <c r="AE17595" t="s">
        <v>26</v>
      </c>
      <c r="AF17595">
        <v>1</v>
      </c>
      <c r="AG17595" t="s">
        <v>5465</v>
      </c>
    </row>
    <row r="17596" spans="1:33" x14ac:dyDescent="0.25">
      <c r="A17596" t="s">
        <v>1202</v>
      </c>
      <c r="B17596" t="s">
        <v>4455</v>
      </c>
      <c r="C17596" t="s">
        <v>79</v>
      </c>
      <c r="D17596">
        <v>25</v>
      </c>
      <c r="E17596">
        <v>186</v>
      </c>
      <c r="F17596">
        <v>1</v>
      </c>
      <c r="G17596">
        <v>0.46057999999999999</v>
      </c>
      <c r="H17596">
        <v>0.45544319999999999</v>
      </c>
      <c r="I17596">
        <v>0.44903452033116797</v>
      </c>
      <c r="J17596">
        <v>0.50045799999999996</v>
      </c>
      <c r="K17596">
        <v>0.50793887269821303</v>
      </c>
      <c r="P17596">
        <v>5.1367999999998304E-3</v>
      </c>
      <c r="Q17596">
        <v>1.1545479668831999E-2</v>
      </c>
      <c r="R17596">
        <v>3.9878000000000198E-2</v>
      </c>
      <c r="S17596">
        <v>4.7358872698213497E-2</v>
      </c>
      <c r="X17596">
        <v>7.8257999999999994E-2</v>
      </c>
      <c r="Y17596">
        <v>0.45394600000000002</v>
      </c>
      <c r="Z17596">
        <v>0.508571</v>
      </c>
      <c r="AA17596">
        <v>1.040775</v>
      </c>
      <c r="AB17596">
        <v>100</v>
      </c>
      <c r="AC17596">
        <v>100</v>
      </c>
      <c r="AD17596">
        <v>100</v>
      </c>
      <c r="AE17596" t="s">
        <v>26</v>
      </c>
      <c r="AF17596">
        <v>1</v>
      </c>
      <c r="AG17596" t="s">
        <v>5465</v>
      </c>
    </row>
    <row r="17597" spans="1:33" x14ac:dyDescent="0.25">
      <c r="A17597" t="s">
        <v>1202</v>
      </c>
      <c r="B17597" t="s">
        <v>4455</v>
      </c>
      <c r="C17597" t="s">
        <v>79</v>
      </c>
      <c r="D17597">
        <v>50</v>
      </c>
      <c r="E17597">
        <v>186</v>
      </c>
      <c r="F17597">
        <v>1</v>
      </c>
      <c r="G17597">
        <v>0.46057999999999999</v>
      </c>
      <c r="H17597">
        <v>0.51154580000000005</v>
      </c>
      <c r="I17597">
        <v>0.49831234027025101</v>
      </c>
      <c r="J17597">
        <v>0.49097780000000002</v>
      </c>
      <c r="K17597">
        <v>0.49507460047679303</v>
      </c>
      <c r="P17597">
        <v>5.0965800000000103E-2</v>
      </c>
      <c r="Q17597">
        <v>3.7732340270251498E-2</v>
      </c>
      <c r="R17597">
        <v>3.0397799999999999E-2</v>
      </c>
      <c r="S17597">
        <v>3.44946004767933E-2</v>
      </c>
      <c r="X17597">
        <v>7.8257999999999994E-2</v>
      </c>
      <c r="Y17597">
        <v>0.45394600000000002</v>
      </c>
      <c r="Z17597">
        <v>0.508571</v>
      </c>
      <c r="AA17597">
        <v>1.040775</v>
      </c>
      <c r="AB17597">
        <v>100</v>
      </c>
      <c r="AC17597">
        <v>100</v>
      </c>
      <c r="AD17597">
        <v>100</v>
      </c>
      <c r="AE17597" t="s">
        <v>26</v>
      </c>
      <c r="AF17597">
        <v>1</v>
      </c>
      <c r="AG17597" t="s">
        <v>5465</v>
      </c>
    </row>
    <row r="17598" spans="1:33" x14ac:dyDescent="0.25">
      <c r="A17598" t="s">
        <v>1202</v>
      </c>
      <c r="B17598" t="s">
        <v>4456</v>
      </c>
      <c r="C17598" t="s">
        <v>79</v>
      </c>
      <c r="D17598">
        <v>5</v>
      </c>
      <c r="E17598">
        <v>591</v>
      </c>
      <c r="F17598">
        <v>1</v>
      </c>
      <c r="G17598">
        <v>0.27453</v>
      </c>
      <c r="H17598">
        <v>0.45323200000000002</v>
      </c>
      <c r="I17598">
        <v>0.45068869546132001</v>
      </c>
      <c r="J17598">
        <v>0.30593399999999998</v>
      </c>
      <c r="K17598">
        <v>0.307592590071465</v>
      </c>
      <c r="P17598">
        <v>0.178702</v>
      </c>
      <c r="Q17598">
        <v>0.17615869546131999</v>
      </c>
      <c r="R17598">
        <v>3.1404000000000001E-2</v>
      </c>
      <c r="S17598">
        <v>3.3062590071464601E-2</v>
      </c>
      <c r="X17598">
        <v>7.4510999999999994E-2</v>
      </c>
      <c r="Y17598">
        <v>0.70788300000000004</v>
      </c>
      <c r="Z17598">
        <v>2.1860529999999998</v>
      </c>
      <c r="AA17598">
        <v>2.9684469999999998</v>
      </c>
      <c r="AB17598">
        <v>100</v>
      </c>
      <c r="AC17598">
        <v>100</v>
      </c>
      <c r="AD17598">
        <v>100</v>
      </c>
      <c r="AE17598" t="s">
        <v>26</v>
      </c>
      <c r="AF17598">
        <v>1</v>
      </c>
      <c r="AG17598" t="s">
        <v>5465</v>
      </c>
    </row>
    <row r="17599" spans="1:33" x14ac:dyDescent="0.25">
      <c r="A17599" t="s">
        <v>1202</v>
      </c>
      <c r="B17599" t="s">
        <v>4456</v>
      </c>
      <c r="C17599" t="s">
        <v>79</v>
      </c>
      <c r="D17599">
        <v>10</v>
      </c>
      <c r="E17599">
        <v>591</v>
      </c>
      <c r="F17599">
        <v>1</v>
      </c>
      <c r="G17599">
        <v>0.27453</v>
      </c>
      <c r="H17599">
        <v>0.44059199999999998</v>
      </c>
      <c r="I17599">
        <v>0.44122412128525101</v>
      </c>
      <c r="J17599">
        <v>0.34423300000000001</v>
      </c>
      <c r="K17599">
        <v>0.34353175345804698</v>
      </c>
      <c r="P17599">
        <v>0.16606199999999999</v>
      </c>
      <c r="Q17599">
        <v>0.16669412128525099</v>
      </c>
      <c r="R17599">
        <v>6.9703000000000001E-2</v>
      </c>
      <c r="S17599">
        <v>6.9001753458046503E-2</v>
      </c>
      <c r="X17599">
        <v>7.4510999999999994E-2</v>
      </c>
      <c r="Y17599">
        <v>0.70788300000000004</v>
      </c>
      <c r="Z17599">
        <v>2.1860529999999998</v>
      </c>
      <c r="AA17599">
        <v>2.9684469999999998</v>
      </c>
      <c r="AB17599">
        <v>100</v>
      </c>
      <c r="AC17599">
        <v>100</v>
      </c>
      <c r="AD17599">
        <v>100</v>
      </c>
      <c r="AE17599" t="s">
        <v>26</v>
      </c>
      <c r="AF17599">
        <v>1</v>
      </c>
      <c r="AG17599" t="s">
        <v>5465</v>
      </c>
    </row>
    <row r="17600" spans="1:33" x14ac:dyDescent="0.25">
      <c r="A17600" t="s">
        <v>1202</v>
      </c>
      <c r="B17600" t="s">
        <v>4456</v>
      </c>
      <c r="C17600" t="s">
        <v>79</v>
      </c>
      <c r="D17600">
        <v>25</v>
      </c>
      <c r="E17600">
        <v>591</v>
      </c>
      <c r="F17600">
        <v>1</v>
      </c>
      <c r="G17600">
        <v>0.27453</v>
      </c>
      <c r="H17600">
        <v>0.3918856</v>
      </c>
      <c r="I17600">
        <v>0.39550464476470398</v>
      </c>
      <c r="J17600">
        <v>0.35347319999999999</v>
      </c>
      <c r="K17600">
        <v>0.35151416666686502</v>
      </c>
      <c r="P17600">
        <v>0.1173556</v>
      </c>
      <c r="Q17600">
        <v>0.120974644764704</v>
      </c>
      <c r="R17600">
        <v>7.8943200000000005E-2</v>
      </c>
      <c r="S17600">
        <v>7.6984166666865403E-2</v>
      </c>
      <c r="X17600">
        <v>7.4510999999999994E-2</v>
      </c>
      <c r="Y17600">
        <v>0.70788300000000004</v>
      </c>
      <c r="Z17600">
        <v>2.1860529999999998</v>
      </c>
      <c r="AA17600">
        <v>2.9684469999999998</v>
      </c>
      <c r="AB17600">
        <v>100</v>
      </c>
      <c r="AC17600">
        <v>100</v>
      </c>
      <c r="AD17600">
        <v>100</v>
      </c>
      <c r="AE17600" t="s">
        <v>26</v>
      </c>
      <c r="AF17600">
        <v>1</v>
      </c>
      <c r="AG17600" t="s">
        <v>5465</v>
      </c>
    </row>
    <row r="17601" spans="1:33" x14ac:dyDescent="0.25">
      <c r="A17601" t="s">
        <v>1202</v>
      </c>
      <c r="B17601" t="s">
        <v>4456</v>
      </c>
      <c r="C17601" t="s">
        <v>79</v>
      </c>
      <c r="D17601">
        <v>50</v>
      </c>
      <c r="E17601">
        <v>591</v>
      </c>
      <c r="F17601">
        <v>1</v>
      </c>
      <c r="G17601">
        <v>0.27453</v>
      </c>
      <c r="H17601">
        <v>0.37620039999999999</v>
      </c>
      <c r="I17601">
        <v>0.38225769718255498</v>
      </c>
      <c r="J17601">
        <v>0.42961860000000002</v>
      </c>
      <c r="K17601">
        <v>0.40096136066378901</v>
      </c>
      <c r="P17601">
        <v>0.10167039999999999</v>
      </c>
      <c r="Q17601">
        <v>0.107727697182555</v>
      </c>
      <c r="R17601">
        <v>0.15508859999999999</v>
      </c>
      <c r="S17601">
        <v>0.12643136066378899</v>
      </c>
      <c r="X17601">
        <v>7.4510999999999994E-2</v>
      </c>
      <c r="Y17601">
        <v>0.70788300000000004</v>
      </c>
      <c r="Z17601">
        <v>2.1860529999999998</v>
      </c>
      <c r="AA17601">
        <v>2.9684469999999998</v>
      </c>
      <c r="AB17601">
        <v>100</v>
      </c>
      <c r="AC17601">
        <v>100</v>
      </c>
      <c r="AD17601">
        <v>100</v>
      </c>
      <c r="AE17601" t="s">
        <v>26</v>
      </c>
      <c r="AF17601">
        <v>1</v>
      </c>
      <c r="AG17601" t="s">
        <v>5465</v>
      </c>
    </row>
    <row r="17602" spans="1:33" x14ac:dyDescent="0.25">
      <c r="A17602" t="s">
        <v>1203</v>
      </c>
      <c r="B17602" t="s">
        <v>1203</v>
      </c>
      <c r="C17602" t="s">
        <v>78</v>
      </c>
      <c r="D17602">
        <v>5</v>
      </c>
      <c r="E17602">
        <v>735</v>
      </c>
      <c r="F17602">
        <v>2</v>
      </c>
      <c r="G17602">
        <v>0.41311999999999999</v>
      </c>
      <c r="H17602">
        <v>0.42310399999999998</v>
      </c>
      <c r="I17602">
        <v>0.42427471493505697</v>
      </c>
      <c r="J17602">
        <v>0.49871399999999999</v>
      </c>
      <c r="K17602">
        <v>0.42535548454822603</v>
      </c>
      <c r="L17602">
        <v>0.41304143673469401</v>
      </c>
      <c r="M17602">
        <v>0.41558361022924201</v>
      </c>
      <c r="N17602">
        <v>0.41226566530612202</v>
      </c>
      <c r="O17602">
        <v>0.42196127000753098</v>
      </c>
      <c r="P17602">
        <v>9.9840000000000501E-3</v>
      </c>
      <c r="Q17602">
        <v>1.1154714935057101E-2</v>
      </c>
      <c r="R17602">
        <v>8.5593999999999906E-2</v>
      </c>
      <c r="S17602">
        <v>1.2235484548225799E-2</v>
      </c>
      <c r="T17602">
        <v>7.8563265306141896E-5</v>
      </c>
      <c r="U17602">
        <v>2.4636102292416302E-3</v>
      </c>
      <c r="V17602">
        <v>8.5433469387757898E-4</v>
      </c>
      <c r="W17602">
        <v>8.8412700075308197E-3</v>
      </c>
      <c r="X17602">
        <v>8.2963999999999996E-2</v>
      </c>
      <c r="Y17602">
        <v>1.170607</v>
      </c>
      <c r="Z17602">
        <v>4.1275259999999996</v>
      </c>
      <c r="AA17602">
        <v>5.3810969999999996</v>
      </c>
      <c r="AB17602">
        <v>100</v>
      </c>
      <c r="AC17602">
        <v>100</v>
      </c>
      <c r="AD17602">
        <v>100</v>
      </c>
      <c r="AE17602" t="s">
        <v>26</v>
      </c>
      <c r="AF17602">
        <v>1</v>
      </c>
      <c r="AG17602" t="s">
        <v>5465</v>
      </c>
    </row>
    <row r="17603" spans="1:33" x14ac:dyDescent="0.25">
      <c r="A17603" t="s">
        <v>1203</v>
      </c>
      <c r="B17603" t="s">
        <v>1203</v>
      </c>
      <c r="C17603" t="s">
        <v>78</v>
      </c>
      <c r="D17603">
        <v>10</v>
      </c>
      <c r="E17603">
        <v>735</v>
      </c>
      <c r="F17603">
        <v>2</v>
      </c>
      <c r="G17603">
        <v>0.41311999999999999</v>
      </c>
      <c r="H17603">
        <v>0.38220700000000002</v>
      </c>
      <c r="I17603">
        <v>0.391148667152036</v>
      </c>
      <c r="J17603">
        <v>0.46337899999999999</v>
      </c>
      <c r="K17603">
        <v>0.425365741619601</v>
      </c>
      <c r="L17603">
        <v>0.447471404081633</v>
      </c>
      <c r="M17603">
        <v>0.44321540612210603</v>
      </c>
      <c r="N17603">
        <v>0.39903134285714298</v>
      </c>
      <c r="O17603">
        <v>0.41464459763322598</v>
      </c>
      <c r="P17603">
        <v>3.0913E-2</v>
      </c>
      <c r="Q17603">
        <v>2.1971332847964001E-2</v>
      </c>
      <c r="R17603">
        <v>5.0258999999999901E-2</v>
      </c>
      <c r="S17603">
        <v>1.2245741619601101E-2</v>
      </c>
      <c r="T17603">
        <v>3.4351404081632703E-2</v>
      </c>
      <c r="U17603">
        <v>3.0095406122106101E-2</v>
      </c>
      <c r="V17603">
        <v>1.4088657142857199E-2</v>
      </c>
      <c r="W17603">
        <v>1.5245976332261E-3</v>
      </c>
      <c r="X17603">
        <v>8.2963999999999996E-2</v>
      </c>
      <c r="Y17603">
        <v>1.170607</v>
      </c>
      <c r="Z17603">
        <v>4.1275259999999996</v>
      </c>
      <c r="AA17603">
        <v>5.3810969999999996</v>
      </c>
      <c r="AB17603">
        <v>100</v>
      </c>
      <c r="AC17603">
        <v>100</v>
      </c>
      <c r="AD17603">
        <v>100</v>
      </c>
      <c r="AE17603" t="s">
        <v>26</v>
      </c>
      <c r="AF17603">
        <v>1</v>
      </c>
      <c r="AG17603" t="s">
        <v>5465</v>
      </c>
    </row>
    <row r="17604" spans="1:33" x14ac:dyDescent="0.25">
      <c r="A17604" t="s">
        <v>1203</v>
      </c>
      <c r="B17604" t="s">
        <v>1203</v>
      </c>
      <c r="C17604" t="s">
        <v>78</v>
      </c>
      <c r="D17604">
        <v>25</v>
      </c>
      <c r="E17604">
        <v>735</v>
      </c>
      <c r="F17604">
        <v>2</v>
      </c>
      <c r="G17604">
        <v>0.41311999999999999</v>
      </c>
      <c r="H17604">
        <v>0.41186719999999999</v>
      </c>
      <c r="I17604">
        <v>0.40595036465343098</v>
      </c>
      <c r="J17604">
        <v>0.45176936000000001</v>
      </c>
      <c r="K17604">
        <v>0.42549901134854501</v>
      </c>
      <c r="L17604">
        <v>0.40517702857142901</v>
      </c>
      <c r="M17604">
        <v>0.40879311408164998</v>
      </c>
      <c r="N17604">
        <v>0.41471685877551001</v>
      </c>
      <c r="O17604">
        <v>0.41851099102661199</v>
      </c>
      <c r="P17604">
        <v>1.2527999999998899E-3</v>
      </c>
      <c r="Q17604">
        <v>7.1696353465688896E-3</v>
      </c>
      <c r="R17604">
        <v>3.8649360000000098E-2</v>
      </c>
      <c r="S17604">
        <v>1.23790113485446E-2</v>
      </c>
      <c r="T17604">
        <v>7.9429714285714804E-3</v>
      </c>
      <c r="U17604">
        <v>4.3268859183496801E-3</v>
      </c>
      <c r="V17604">
        <v>1.59685877551025E-3</v>
      </c>
      <c r="W17604">
        <v>5.3909910266123897E-3</v>
      </c>
      <c r="X17604">
        <v>8.2963999999999996E-2</v>
      </c>
      <c r="Y17604">
        <v>1.170607</v>
      </c>
      <c r="Z17604">
        <v>4.1275259999999996</v>
      </c>
      <c r="AA17604">
        <v>5.3810969999999996</v>
      </c>
      <c r="AB17604">
        <v>100</v>
      </c>
      <c r="AC17604">
        <v>100</v>
      </c>
      <c r="AD17604">
        <v>100</v>
      </c>
      <c r="AE17604" t="s">
        <v>26</v>
      </c>
      <c r="AF17604">
        <v>1</v>
      </c>
      <c r="AG17604" t="s">
        <v>5465</v>
      </c>
    </row>
    <row r="17605" spans="1:33" x14ac:dyDescent="0.25">
      <c r="A17605" t="s">
        <v>1203</v>
      </c>
      <c r="B17605" t="s">
        <v>1203</v>
      </c>
      <c r="C17605" t="s">
        <v>78</v>
      </c>
      <c r="D17605">
        <v>50</v>
      </c>
      <c r="E17605">
        <v>735</v>
      </c>
      <c r="F17605">
        <v>2</v>
      </c>
      <c r="G17605">
        <v>0.41311999999999999</v>
      </c>
      <c r="H17605">
        <v>0.44484960000000001</v>
      </c>
      <c r="I17605">
        <v>0.43350817690861299</v>
      </c>
      <c r="J17605">
        <v>0.43012507999999999</v>
      </c>
      <c r="K17605">
        <v>0.425324332061776</v>
      </c>
      <c r="L17605">
        <v>0.41691836489795903</v>
      </c>
      <c r="M17605">
        <v>0.41871772634711502</v>
      </c>
      <c r="N17605">
        <v>0.40152337632653101</v>
      </c>
      <c r="O17605">
        <v>0.41474195646395101</v>
      </c>
      <c r="P17605">
        <v>3.1729599999999997E-2</v>
      </c>
      <c r="Q17605">
        <v>2.03881769086128E-2</v>
      </c>
      <c r="R17605">
        <v>1.7005079999999999E-2</v>
      </c>
      <c r="S17605">
        <v>1.22043320617756E-2</v>
      </c>
      <c r="T17605">
        <v>3.79836489795915E-3</v>
      </c>
      <c r="U17605">
        <v>5.59772634711547E-3</v>
      </c>
      <c r="V17605">
        <v>1.15966236734694E-2</v>
      </c>
      <c r="W17605">
        <v>1.6219564639506901E-3</v>
      </c>
      <c r="X17605">
        <v>8.2963999999999996E-2</v>
      </c>
      <c r="Y17605">
        <v>1.170607</v>
      </c>
      <c r="Z17605">
        <v>4.1275259999999996</v>
      </c>
      <c r="AA17605">
        <v>5.3810969999999996</v>
      </c>
      <c r="AB17605">
        <v>100</v>
      </c>
      <c r="AC17605">
        <v>100</v>
      </c>
      <c r="AD17605">
        <v>100</v>
      </c>
      <c r="AE17605" t="s">
        <v>26</v>
      </c>
      <c r="AF17605">
        <v>1</v>
      </c>
      <c r="AG17605" t="s">
        <v>5465</v>
      </c>
    </row>
    <row r="17606" spans="1:33" x14ac:dyDescent="0.25">
      <c r="A17606" t="s">
        <v>1203</v>
      </c>
      <c r="B17606" t="s">
        <v>4457</v>
      </c>
      <c r="C17606" t="s">
        <v>79</v>
      </c>
      <c r="D17606">
        <v>5</v>
      </c>
      <c r="E17606">
        <v>453</v>
      </c>
      <c r="F17606">
        <v>1</v>
      </c>
      <c r="G17606">
        <v>0.36667</v>
      </c>
      <c r="H17606">
        <v>0.35659999999999997</v>
      </c>
      <c r="I17606">
        <v>0.36274338712267001</v>
      </c>
      <c r="J17606">
        <v>0.38286399999999998</v>
      </c>
      <c r="K17606">
        <v>0.38237851334130102</v>
      </c>
      <c r="P17606">
        <v>1.0070000000000001E-2</v>
      </c>
      <c r="Q17606">
        <v>3.9266128773299304E-3</v>
      </c>
      <c r="R17606">
        <v>1.6194E-2</v>
      </c>
      <c r="S17606">
        <v>1.5708513341301099E-2</v>
      </c>
      <c r="X17606">
        <v>7.8881999999999994E-2</v>
      </c>
      <c r="Y17606">
        <v>0.61780900000000005</v>
      </c>
      <c r="Z17606">
        <v>1.307974</v>
      </c>
      <c r="AA17606">
        <v>2.0046650000000001</v>
      </c>
      <c r="AB17606">
        <v>100</v>
      </c>
      <c r="AC17606">
        <v>100</v>
      </c>
      <c r="AD17606">
        <v>100</v>
      </c>
      <c r="AE17606" t="s">
        <v>26</v>
      </c>
      <c r="AF17606">
        <v>1</v>
      </c>
      <c r="AG17606" t="s">
        <v>5465</v>
      </c>
    </row>
    <row r="17607" spans="1:33" x14ac:dyDescent="0.25">
      <c r="A17607" t="s">
        <v>1203</v>
      </c>
      <c r="B17607" t="s">
        <v>4457</v>
      </c>
      <c r="C17607" t="s">
        <v>79</v>
      </c>
      <c r="D17607">
        <v>10</v>
      </c>
      <c r="E17607">
        <v>453</v>
      </c>
      <c r="F17607">
        <v>1</v>
      </c>
      <c r="G17607">
        <v>0.36667</v>
      </c>
      <c r="H17607">
        <v>0.38540799999999997</v>
      </c>
      <c r="I17607">
        <v>0.38439008186891999</v>
      </c>
      <c r="J17607">
        <v>0.37181700000000001</v>
      </c>
      <c r="K17607">
        <v>0.37592333024114999</v>
      </c>
      <c r="P17607">
        <v>1.8738000000000001E-2</v>
      </c>
      <c r="Q17607">
        <v>1.7720081868920101E-2</v>
      </c>
      <c r="R17607">
        <v>5.1469999999999598E-3</v>
      </c>
      <c r="S17607">
        <v>9.2533302411501595E-3</v>
      </c>
      <c r="X17607">
        <v>7.8881999999999994E-2</v>
      </c>
      <c r="Y17607">
        <v>0.61780900000000005</v>
      </c>
      <c r="Z17607">
        <v>1.307974</v>
      </c>
      <c r="AA17607">
        <v>2.0046650000000001</v>
      </c>
      <c r="AB17607">
        <v>100</v>
      </c>
      <c r="AC17607">
        <v>100</v>
      </c>
      <c r="AD17607">
        <v>100</v>
      </c>
      <c r="AE17607" t="s">
        <v>26</v>
      </c>
      <c r="AF17607">
        <v>1</v>
      </c>
      <c r="AG17607" t="s">
        <v>5465</v>
      </c>
    </row>
    <row r="17608" spans="1:33" x14ac:dyDescent="0.25">
      <c r="A17608" t="s">
        <v>1203</v>
      </c>
      <c r="B17608" t="s">
        <v>4457</v>
      </c>
      <c r="C17608" t="s">
        <v>79</v>
      </c>
      <c r="D17608">
        <v>25</v>
      </c>
      <c r="E17608">
        <v>453</v>
      </c>
      <c r="F17608">
        <v>1</v>
      </c>
      <c r="G17608">
        <v>0.36667</v>
      </c>
      <c r="H17608">
        <v>0.33238879999999998</v>
      </c>
      <c r="I17608">
        <v>0.340380967198534</v>
      </c>
      <c r="J17608">
        <v>0.3963544</v>
      </c>
      <c r="K17608">
        <v>0.38896828604787698</v>
      </c>
      <c r="P17608">
        <v>3.4281200000000102E-2</v>
      </c>
      <c r="Q17608">
        <v>2.6289032801466401E-2</v>
      </c>
      <c r="R17608">
        <v>2.96844000000001E-2</v>
      </c>
      <c r="S17608">
        <v>2.2298286047876599E-2</v>
      </c>
      <c r="X17608">
        <v>7.8881999999999994E-2</v>
      </c>
      <c r="Y17608">
        <v>0.61780900000000005</v>
      </c>
      <c r="Z17608">
        <v>1.307974</v>
      </c>
      <c r="AA17608">
        <v>2.0046650000000001</v>
      </c>
      <c r="AB17608">
        <v>100</v>
      </c>
      <c r="AC17608">
        <v>100</v>
      </c>
      <c r="AD17608">
        <v>100</v>
      </c>
      <c r="AE17608" t="s">
        <v>26</v>
      </c>
      <c r="AF17608">
        <v>1</v>
      </c>
      <c r="AG17608" t="s">
        <v>5465</v>
      </c>
    </row>
    <row r="17609" spans="1:33" x14ac:dyDescent="0.25">
      <c r="A17609" t="s">
        <v>1203</v>
      </c>
      <c r="B17609" t="s">
        <v>4457</v>
      </c>
      <c r="C17609" t="s">
        <v>79</v>
      </c>
      <c r="D17609">
        <v>50</v>
      </c>
      <c r="E17609">
        <v>453</v>
      </c>
      <c r="F17609">
        <v>1</v>
      </c>
      <c r="G17609">
        <v>0.36667</v>
      </c>
      <c r="H17609">
        <v>0.3470934</v>
      </c>
      <c r="I17609">
        <v>0.34942206640537299</v>
      </c>
      <c r="J17609">
        <v>0.35655039999999999</v>
      </c>
      <c r="K17609">
        <v>0.382323766523886</v>
      </c>
      <c r="P17609">
        <v>1.95766E-2</v>
      </c>
      <c r="Q17609">
        <v>1.7247933594627E-2</v>
      </c>
      <c r="R17609">
        <v>1.0119599999999999E-2</v>
      </c>
      <c r="S17609">
        <v>1.5653766523886399E-2</v>
      </c>
      <c r="X17609">
        <v>7.8881999999999994E-2</v>
      </c>
      <c r="Y17609">
        <v>0.61780900000000005</v>
      </c>
      <c r="Z17609">
        <v>1.307974</v>
      </c>
      <c r="AA17609">
        <v>2.0046650000000001</v>
      </c>
      <c r="AB17609">
        <v>100</v>
      </c>
      <c r="AC17609">
        <v>100</v>
      </c>
      <c r="AD17609">
        <v>100</v>
      </c>
      <c r="AE17609" t="s">
        <v>26</v>
      </c>
      <c r="AF17609">
        <v>1</v>
      </c>
      <c r="AG17609" t="s">
        <v>5465</v>
      </c>
    </row>
    <row r="17610" spans="1:33" x14ac:dyDescent="0.25">
      <c r="A17610" t="s">
        <v>1203</v>
      </c>
      <c r="B17610" t="s">
        <v>4458</v>
      </c>
      <c r="C17610" t="s">
        <v>79</v>
      </c>
      <c r="D17610">
        <v>5</v>
      </c>
      <c r="E17610">
        <v>282</v>
      </c>
      <c r="F17610">
        <v>1</v>
      </c>
      <c r="G17610">
        <v>0.48443999999999998</v>
      </c>
      <c r="H17610">
        <v>0.50370800000000004</v>
      </c>
      <c r="I17610">
        <v>0.50046524521958502</v>
      </c>
      <c r="J17610">
        <v>0.45949600000000002</v>
      </c>
      <c r="K17610">
        <v>0.48554633656711299</v>
      </c>
      <c r="P17610">
        <v>1.9268E-2</v>
      </c>
      <c r="Q17610">
        <v>1.6025245219585399E-2</v>
      </c>
      <c r="R17610">
        <v>2.4944000000000001E-2</v>
      </c>
      <c r="S17610">
        <v>1.1063365671127299E-3</v>
      </c>
      <c r="X17610">
        <v>7.4501999999999999E-2</v>
      </c>
      <c r="Y17610">
        <v>0.417958</v>
      </c>
      <c r="Z17610">
        <v>0.54447400000000001</v>
      </c>
      <c r="AA17610">
        <v>1.036934</v>
      </c>
      <c r="AB17610">
        <v>100</v>
      </c>
      <c r="AC17610">
        <v>100</v>
      </c>
      <c r="AD17610">
        <v>100</v>
      </c>
      <c r="AE17610" t="s">
        <v>26</v>
      </c>
      <c r="AF17610">
        <v>1</v>
      </c>
      <c r="AG17610" t="s">
        <v>5465</v>
      </c>
    </row>
    <row r="17611" spans="1:33" x14ac:dyDescent="0.25">
      <c r="A17611" t="s">
        <v>1203</v>
      </c>
      <c r="B17611" t="s">
        <v>4458</v>
      </c>
      <c r="C17611" t="s">
        <v>79</v>
      </c>
      <c r="D17611">
        <v>10</v>
      </c>
      <c r="E17611">
        <v>282</v>
      </c>
      <c r="F17611">
        <v>1</v>
      </c>
      <c r="G17611">
        <v>0.48443999999999998</v>
      </c>
      <c r="H17611">
        <v>0.54716900000000002</v>
      </c>
      <c r="I17611">
        <v>0.53771140572030895</v>
      </c>
      <c r="J17611">
        <v>0.44274799999999997</v>
      </c>
      <c r="K17611">
        <v>0.47684578248645398</v>
      </c>
      <c r="P17611">
        <v>6.2728999999999896E-2</v>
      </c>
      <c r="Q17611">
        <v>5.3271405720309202E-2</v>
      </c>
      <c r="R17611">
        <v>4.1692000000000097E-2</v>
      </c>
      <c r="S17611">
        <v>7.5942175135454999E-3</v>
      </c>
      <c r="X17611">
        <v>7.4501999999999999E-2</v>
      </c>
      <c r="Y17611">
        <v>0.417958</v>
      </c>
      <c r="Z17611">
        <v>0.54447400000000001</v>
      </c>
      <c r="AA17611">
        <v>1.036934</v>
      </c>
      <c r="AB17611">
        <v>100</v>
      </c>
      <c r="AC17611">
        <v>100</v>
      </c>
      <c r="AD17611">
        <v>100</v>
      </c>
      <c r="AE17611" t="s">
        <v>26</v>
      </c>
      <c r="AF17611">
        <v>1</v>
      </c>
      <c r="AG17611" t="s">
        <v>5465</v>
      </c>
    </row>
    <row r="17612" spans="1:33" x14ac:dyDescent="0.25">
      <c r="A17612" t="s">
        <v>1203</v>
      </c>
      <c r="B17612" t="s">
        <v>4458</v>
      </c>
      <c r="C17612" t="s">
        <v>79</v>
      </c>
      <c r="D17612">
        <v>25</v>
      </c>
      <c r="E17612">
        <v>282</v>
      </c>
      <c r="F17612">
        <v>1</v>
      </c>
      <c r="G17612">
        <v>0.48443999999999998</v>
      </c>
      <c r="H17612">
        <v>0.52210279999999998</v>
      </c>
      <c r="I17612">
        <v>0.51868922237261395</v>
      </c>
      <c r="J17612">
        <v>0.444214</v>
      </c>
      <c r="K17612">
        <v>0.46596788944990097</v>
      </c>
      <c r="P17612">
        <v>3.7662800000000003E-2</v>
      </c>
      <c r="Q17612">
        <v>3.42492223726144E-2</v>
      </c>
      <c r="R17612">
        <v>4.0225999999999901E-2</v>
      </c>
      <c r="S17612">
        <v>1.8472110550099199E-2</v>
      </c>
      <c r="X17612">
        <v>7.4501999999999999E-2</v>
      </c>
      <c r="Y17612">
        <v>0.417958</v>
      </c>
      <c r="Z17612">
        <v>0.54447400000000001</v>
      </c>
      <c r="AA17612">
        <v>1.036934</v>
      </c>
      <c r="AB17612">
        <v>100</v>
      </c>
      <c r="AC17612">
        <v>100</v>
      </c>
      <c r="AD17612">
        <v>100</v>
      </c>
      <c r="AE17612" t="s">
        <v>26</v>
      </c>
      <c r="AF17612">
        <v>1</v>
      </c>
      <c r="AG17612" t="s">
        <v>5465</v>
      </c>
    </row>
    <row r="17613" spans="1:33" x14ac:dyDescent="0.25">
      <c r="A17613" t="s">
        <v>1203</v>
      </c>
      <c r="B17613" t="s">
        <v>4458</v>
      </c>
      <c r="C17613" t="s">
        <v>79</v>
      </c>
      <c r="D17613">
        <v>50</v>
      </c>
      <c r="E17613">
        <v>282</v>
      </c>
      <c r="F17613">
        <v>1</v>
      </c>
      <c r="G17613">
        <v>0.48443999999999998</v>
      </c>
      <c r="H17613">
        <v>0.529084</v>
      </c>
      <c r="I17613">
        <v>0.53003309497693596</v>
      </c>
      <c r="J17613">
        <v>0.4737672</v>
      </c>
      <c r="K17613">
        <v>0.46681798498469201</v>
      </c>
      <c r="P17613">
        <v>4.4644000000000003E-2</v>
      </c>
      <c r="Q17613">
        <v>4.5593094976935901E-2</v>
      </c>
      <c r="R17613">
        <v>1.0672799999999901E-2</v>
      </c>
      <c r="S17613">
        <v>1.7622015015307701E-2</v>
      </c>
      <c r="X17613">
        <v>7.4501999999999999E-2</v>
      </c>
      <c r="Y17613">
        <v>0.417958</v>
      </c>
      <c r="Z17613">
        <v>0.54447400000000001</v>
      </c>
      <c r="AA17613">
        <v>1.036934</v>
      </c>
      <c r="AB17613">
        <v>100</v>
      </c>
      <c r="AC17613">
        <v>100</v>
      </c>
      <c r="AD17613">
        <v>100</v>
      </c>
      <c r="AE17613" t="s">
        <v>26</v>
      </c>
      <c r="AF17613">
        <v>1</v>
      </c>
      <c r="AG17613" t="s">
        <v>5465</v>
      </c>
    </row>
    <row r="17614" spans="1:33" x14ac:dyDescent="0.25">
      <c r="A17614" t="s">
        <v>1204</v>
      </c>
      <c r="B17614" t="s">
        <v>1204</v>
      </c>
      <c r="C17614" t="s">
        <v>78</v>
      </c>
      <c r="D17614">
        <v>5</v>
      </c>
      <c r="E17614">
        <v>1092</v>
      </c>
      <c r="F17614">
        <v>5</v>
      </c>
      <c r="G17614">
        <v>0.39147999999999999</v>
      </c>
      <c r="H17614">
        <v>0.45569399999999999</v>
      </c>
      <c r="I17614">
        <v>0.44109019724151</v>
      </c>
      <c r="J17614">
        <v>0.46157199999999998</v>
      </c>
      <c r="K17614">
        <v>0.402838772879271</v>
      </c>
      <c r="L17614">
        <v>0.38377829670329699</v>
      </c>
      <c r="M17614">
        <v>0.38972025626275603</v>
      </c>
      <c r="N17614">
        <v>0.43690920879120898</v>
      </c>
      <c r="O17614">
        <v>0.40593404294581398</v>
      </c>
      <c r="P17614">
        <v>6.4213999999999993E-2</v>
      </c>
      <c r="Q17614">
        <v>4.9610197241510202E-2</v>
      </c>
      <c r="R17614">
        <v>7.0092000000000002E-2</v>
      </c>
      <c r="S17614">
        <v>1.1358772879271201E-2</v>
      </c>
      <c r="T17614">
        <v>7.7017032967032798E-3</v>
      </c>
      <c r="U17614">
        <v>1.7597437372444101E-3</v>
      </c>
      <c r="V17614">
        <v>4.5429208791208799E-2</v>
      </c>
      <c r="W17614">
        <v>1.44540429458137E-2</v>
      </c>
      <c r="X17614">
        <v>9.0089000000000002E-2</v>
      </c>
      <c r="Y17614">
        <v>1.551717</v>
      </c>
      <c r="Z17614">
        <v>8.7074669999999994</v>
      </c>
      <c r="AA17614">
        <v>10.349273</v>
      </c>
      <c r="AB17614">
        <v>100</v>
      </c>
      <c r="AC17614">
        <v>100</v>
      </c>
      <c r="AD17614">
        <v>100</v>
      </c>
      <c r="AE17614" t="s">
        <v>26</v>
      </c>
      <c r="AF17614">
        <v>1</v>
      </c>
      <c r="AG17614" t="s">
        <v>5465</v>
      </c>
    </row>
    <row r="17615" spans="1:33" x14ac:dyDescent="0.25">
      <c r="A17615" t="s">
        <v>1204</v>
      </c>
      <c r="B17615" t="s">
        <v>1204</v>
      </c>
      <c r="C17615" t="s">
        <v>78</v>
      </c>
      <c r="D17615">
        <v>10</v>
      </c>
      <c r="E17615">
        <v>1092</v>
      </c>
      <c r="F17615">
        <v>5</v>
      </c>
      <c r="G17615">
        <v>0.39147999999999999</v>
      </c>
      <c r="H17615">
        <v>0.45578800000000003</v>
      </c>
      <c r="I17615">
        <v>0.447092468424859</v>
      </c>
      <c r="J17615">
        <v>0.45000800000000002</v>
      </c>
      <c r="K17615">
        <v>0.40410987695579198</v>
      </c>
      <c r="L17615">
        <v>0.40427378021978</v>
      </c>
      <c r="M17615">
        <v>0.402364178046143</v>
      </c>
      <c r="N17615">
        <v>0.38746401098901101</v>
      </c>
      <c r="O17615">
        <v>0.39588430439815198</v>
      </c>
      <c r="P17615">
        <v>6.4308000000000004E-2</v>
      </c>
      <c r="Q17615">
        <v>5.5612468424859299E-2</v>
      </c>
      <c r="R17615">
        <v>5.8528000000000101E-2</v>
      </c>
      <c r="S17615">
        <v>1.2629876955792299E-2</v>
      </c>
      <c r="T17615">
        <v>1.2793780219780299E-2</v>
      </c>
      <c r="U17615">
        <v>1.08841780461429E-2</v>
      </c>
      <c r="V17615">
        <v>4.0159890109890397E-3</v>
      </c>
      <c r="W17615">
        <v>4.4043043981521496E-3</v>
      </c>
      <c r="X17615">
        <v>9.0089000000000002E-2</v>
      </c>
      <c r="Y17615">
        <v>1.551717</v>
      </c>
      <c r="Z17615">
        <v>8.7074669999999994</v>
      </c>
      <c r="AA17615">
        <v>10.349273</v>
      </c>
      <c r="AB17615">
        <v>100</v>
      </c>
      <c r="AC17615">
        <v>100</v>
      </c>
      <c r="AD17615">
        <v>100</v>
      </c>
      <c r="AE17615" t="s">
        <v>26</v>
      </c>
      <c r="AF17615">
        <v>1</v>
      </c>
      <c r="AG17615" t="s">
        <v>5465</v>
      </c>
    </row>
    <row r="17616" spans="1:33" x14ac:dyDescent="0.25">
      <c r="A17616" t="s">
        <v>1204</v>
      </c>
      <c r="B17616" t="s">
        <v>1204</v>
      </c>
      <c r="C17616" t="s">
        <v>78</v>
      </c>
      <c r="D17616">
        <v>25</v>
      </c>
      <c r="E17616">
        <v>1092</v>
      </c>
      <c r="F17616">
        <v>5</v>
      </c>
      <c r="G17616">
        <v>0.39147999999999999</v>
      </c>
      <c r="H17616">
        <v>0.4626092</v>
      </c>
      <c r="I17616">
        <v>0.45488584307605601</v>
      </c>
      <c r="J17616">
        <v>0.43941360000000002</v>
      </c>
      <c r="K17616">
        <v>0.40642559933120398</v>
      </c>
      <c r="L17616">
        <v>0.38329285714285699</v>
      </c>
      <c r="M17616">
        <v>0.38555157436676502</v>
      </c>
      <c r="N17616">
        <v>0.36298579362637401</v>
      </c>
      <c r="O17616">
        <v>0.38726089515753598</v>
      </c>
      <c r="P17616">
        <v>7.1129199999999906E-2</v>
      </c>
      <c r="Q17616">
        <v>6.3405843076055901E-2</v>
      </c>
      <c r="R17616">
        <v>4.79336E-2</v>
      </c>
      <c r="S17616">
        <v>1.49455993312043E-2</v>
      </c>
      <c r="T17616">
        <v>8.1871428571428408E-3</v>
      </c>
      <c r="U17616">
        <v>5.9284256332354799E-3</v>
      </c>
      <c r="V17616">
        <v>2.8494206373626398E-2</v>
      </c>
      <c r="W17616">
        <v>4.2191048424637901E-3</v>
      </c>
      <c r="X17616">
        <v>9.0089000000000002E-2</v>
      </c>
      <c r="Y17616">
        <v>1.551717</v>
      </c>
      <c r="Z17616">
        <v>8.7074669999999994</v>
      </c>
      <c r="AA17616">
        <v>10.349273</v>
      </c>
      <c r="AB17616">
        <v>100</v>
      </c>
      <c r="AC17616">
        <v>100</v>
      </c>
      <c r="AD17616">
        <v>100</v>
      </c>
      <c r="AE17616" t="s">
        <v>26</v>
      </c>
      <c r="AF17616">
        <v>1</v>
      </c>
      <c r="AG17616" t="s">
        <v>5465</v>
      </c>
    </row>
    <row r="17617" spans="1:33" x14ac:dyDescent="0.25">
      <c r="A17617" t="s">
        <v>1204</v>
      </c>
      <c r="B17617" t="s">
        <v>1204</v>
      </c>
      <c r="C17617" t="s">
        <v>78</v>
      </c>
      <c r="D17617">
        <v>50</v>
      </c>
      <c r="E17617">
        <v>1092</v>
      </c>
      <c r="F17617">
        <v>5</v>
      </c>
      <c r="G17617">
        <v>0.39147999999999999</v>
      </c>
      <c r="H17617">
        <v>0.45089479999999998</v>
      </c>
      <c r="I17617">
        <v>0.44918726776284401</v>
      </c>
      <c r="J17617">
        <v>0.45274300000000001</v>
      </c>
      <c r="K17617">
        <v>0.41221412011299002</v>
      </c>
      <c r="L17617">
        <v>0.37201679846153801</v>
      </c>
      <c r="M17617">
        <v>0.37393842715768499</v>
      </c>
      <c r="N17617">
        <v>0.36942582208791203</v>
      </c>
      <c r="O17617">
        <v>0.38497265300786099</v>
      </c>
      <c r="P17617">
        <v>5.9414799999999997E-2</v>
      </c>
      <c r="Q17617">
        <v>5.7707267762843899E-2</v>
      </c>
      <c r="R17617">
        <v>6.1263000000000102E-2</v>
      </c>
      <c r="S17617">
        <v>2.0734120112990501E-2</v>
      </c>
      <c r="T17617">
        <v>1.9463201538461501E-2</v>
      </c>
      <c r="U17617">
        <v>1.7541572842315199E-2</v>
      </c>
      <c r="V17617">
        <v>2.2054177912087899E-2</v>
      </c>
      <c r="W17617">
        <v>6.5073469921390096E-3</v>
      </c>
      <c r="X17617">
        <v>9.0089000000000002E-2</v>
      </c>
      <c r="Y17617">
        <v>1.551717</v>
      </c>
      <c r="Z17617">
        <v>8.7074669999999994</v>
      </c>
      <c r="AA17617">
        <v>10.349273</v>
      </c>
      <c r="AB17617">
        <v>100</v>
      </c>
      <c r="AC17617">
        <v>100</v>
      </c>
      <c r="AD17617">
        <v>100</v>
      </c>
      <c r="AE17617" t="s">
        <v>26</v>
      </c>
      <c r="AF17617">
        <v>1</v>
      </c>
      <c r="AG17617" t="s">
        <v>5465</v>
      </c>
    </row>
    <row r="17618" spans="1:33" x14ac:dyDescent="0.25">
      <c r="A17618" t="s">
        <v>1204</v>
      </c>
      <c r="B17618" t="s">
        <v>4459</v>
      </c>
      <c r="C17618" t="s">
        <v>79</v>
      </c>
      <c r="D17618">
        <v>5</v>
      </c>
      <c r="E17618">
        <v>252</v>
      </c>
      <c r="F17618">
        <v>1</v>
      </c>
      <c r="G17618">
        <v>0.48013</v>
      </c>
      <c r="H17618">
        <v>0.43099999999999999</v>
      </c>
      <c r="I17618">
        <v>0.44144857440187102</v>
      </c>
      <c r="J17618">
        <v>0.34995199999999999</v>
      </c>
      <c r="K17618">
        <v>0.39936435366944201</v>
      </c>
      <c r="P17618">
        <v>4.913E-2</v>
      </c>
      <c r="Q17618">
        <v>3.8681425598128497E-2</v>
      </c>
      <c r="R17618">
        <v>0.13017799999999999</v>
      </c>
      <c r="S17618">
        <v>8.07656463305578E-2</v>
      </c>
      <c r="X17618">
        <v>7.5111999999999998E-2</v>
      </c>
      <c r="Y17618">
        <v>0.44622400000000001</v>
      </c>
      <c r="Z17618">
        <v>0.504741</v>
      </c>
      <c r="AA17618">
        <v>1.0260769999999999</v>
      </c>
      <c r="AB17618">
        <v>100</v>
      </c>
      <c r="AC17618">
        <v>100</v>
      </c>
      <c r="AD17618">
        <v>100</v>
      </c>
      <c r="AE17618" t="s">
        <v>26</v>
      </c>
      <c r="AF17618">
        <v>1</v>
      </c>
      <c r="AG17618" t="s">
        <v>5465</v>
      </c>
    </row>
    <row r="17619" spans="1:33" x14ac:dyDescent="0.25">
      <c r="A17619" t="s">
        <v>1204</v>
      </c>
      <c r="B17619" t="s">
        <v>4459</v>
      </c>
      <c r="C17619" t="s">
        <v>79</v>
      </c>
      <c r="D17619">
        <v>10</v>
      </c>
      <c r="E17619">
        <v>252</v>
      </c>
      <c r="F17619">
        <v>1</v>
      </c>
      <c r="G17619">
        <v>0.48013</v>
      </c>
      <c r="H17619">
        <v>0.45861800000000003</v>
      </c>
      <c r="I17619">
        <v>0.45838828220732603</v>
      </c>
      <c r="J17619">
        <v>0.34797299999999998</v>
      </c>
      <c r="K17619">
        <v>0.38356657441138098</v>
      </c>
      <c r="P17619">
        <v>2.1511999999999899E-2</v>
      </c>
      <c r="Q17619">
        <v>2.1741717792673702E-2</v>
      </c>
      <c r="R17619">
        <v>0.132157</v>
      </c>
      <c r="S17619">
        <v>9.65634255886193E-2</v>
      </c>
      <c r="X17619">
        <v>7.5111999999999998E-2</v>
      </c>
      <c r="Y17619">
        <v>0.44622400000000001</v>
      </c>
      <c r="Z17619">
        <v>0.504741</v>
      </c>
      <c r="AA17619">
        <v>1.0260769999999999</v>
      </c>
      <c r="AB17619">
        <v>100</v>
      </c>
      <c r="AC17619">
        <v>100</v>
      </c>
      <c r="AD17619">
        <v>100</v>
      </c>
      <c r="AE17619" t="s">
        <v>26</v>
      </c>
      <c r="AF17619">
        <v>1</v>
      </c>
      <c r="AG17619" t="s">
        <v>5465</v>
      </c>
    </row>
    <row r="17620" spans="1:33" x14ac:dyDescent="0.25">
      <c r="A17620" t="s">
        <v>1204</v>
      </c>
      <c r="B17620" t="s">
        <v>4459</v>
      </c>
      <c r="C17620" t="s">
        <v>79</v>
      </c>
      <c r="D17620">
        <v>25</v>
      </c>
      <c r="E17620">
        <v>252</v>
      </c>
      <c r="F17620">
        <v>1</v>
      </c>
      <c r="G17620">
        <v>0.48013</v>
      </c>
      <c r="H17620">
        <v>0.41195399999999999</v>
      </c>
      <c r="I17620">
        <v>0.41851863721287003</v>
      </c>
      <c r="J17620">
        <v>0.37467719999999999</v>
      </c>
      <c r="K17620">
        <v>0.38420181164857198</v>
      </c>
      <c r="P17620">
        <v>6.8175999999999806E-2</v>
      </c>
      <c r="Q17620">
        <v>6.1611362787130301E-2</v>
      </c>
      <c r="R17620">
        <v>0.1054528</v>
      </c>
      <c r="S17620">
        <v>9.5928188351427801E-2</v>
      </c>
      <c r="X17620">
        <v>7.5111999999999998E-2</v>
      </c>
      <c r="Y17620">
        <v>0.44622400000000001</v>
      </c>
      <c r="Z17620">
        <v>0.504741</v>
      </c>
      <c r="AA17620">
        <v>1.0260769999999999</v>
      </c>
      <c r="AB17620">
        <v>100</v>
      </c>
      <c r="AC17620">
        <v>100</v>
      </c>
      <c r="AD17620">
        <v>100</v>
      </c>
      <c r="AE17620" t="s">
        <v>26</v>
      </c>
      <c r="AF17620">
        <v>1</v>
      </c>
      <c r="AG17620" t="s">
        <v>5465</v>
      </c>
    </row>
    <row r="17621" spans="1:33" x14ac:dyDescent="0.25">
      <c r="A17621" t="s">
        <v>1204</v>
      </c>
      <c r="B17621" t="s">
        <v>4459</v>
      </c>
      <c r="C17621" t="s">
        <v>79</v>
      </c>
      <c r="D17621">
        <v>50</v>
      </c>
      <c r="E17621">
        <v>252</v>
      </c>
      <c r="F17621">
        <v>1</v>
      </c>
      <c r="G17621">
        <v>0.48013</v>
      </c>
      <c r="H17621">
        <v>0.35698639999999998</v>
      </c>
      <c r="I17621">
        <v>0.36988898627826799</v>
      </c>
      <c r="J17621">
        <v>0.35723060000000001</v>
      </c>
      <c r="K17621">
        <v>0.37541928162618599</v>
      </c>
      <c r="P17621">
        <v>0.12314360000000001</v>
      </c>
      <c r="Q17621">
        <v>0.11024101372173201</v>
      </c>
      <c r="R17621">
        <v>0.12289940000000001</v>
      </c>
      <c r="S17621">
        <v>0.104710718373814</v>
      </c>
      <c r="X17621">
        <v>7.5111999999999998E-2</v>
      </c>
      <c r="Y17621">
        <v>0.44622400000000001</v>
      </c>
      <c r="Z17621">
        <v>0.504741</v>
      </c>
      <c r="AA17621">
        <v>1.0260769999999999</v>
      </c>
      <c r="AB17621">
        <v>100</v>
      </c>
      <c r="AC17621">
        <v>100</v>
      </c>
      <c r="AD17621">
        <v>100</v>
      </c>
      <c r="AE17621" t="s">
        <v>26</v>
      </c>
      <c r="AF17621">
        <v>1</v>
      </c>
      <c r="AG17621" t="s">
        <v>5465</v>
      </c>
    </row>
    <row r="17622" spans="1:33" x14ac:dyDescent="0.25">
      <c r="A17622" t="s">
        <v>1204</v>
      </c>
      <c r="B17622" t="s">
        <v>4460</v>
      </c>
      <c r="C17622" t="s">
        <v>79</v>
      </c>
      <c r="D17622">
        <v>5</v>
      </c>
      <c r="E17622">
        <v>186</v>
      </c>
      <c r="F17622">
        <v>1</v>
      </c>
      <c r="G17622">
        <v>0.37320999999999999</v>
      </c>
      <c r="H17622">
        <v>0.44374000000000002</v>
      </c>
      <c r="I17622">
        <v>0.437813968629711</v>
      </c>
      <c r="J17622">
        <v>0.55935800000000002</v>
      </c>
      <c r="K17622">
        <v>0.46101600715576302</v>
      </c>
      <c r="P17622">
        <v>7.0529999999999995E-2</v>
      </c>
      <c r="Q17622">
        <v>6.4603968629711198E-2</v>
      </c>
      <c r="R17622">
        <v>0.18614800000000001</v>
      </c>
      <c r="S17622">
        <v>8.7806007155763297E-2</v>
      </c>
      <c r="X17622">
        <v>7.2419999999999998E-2</v>
      </c>
      <c r="Y17622">
        <v>0.37978899999999999</v>
      </c>
      <c r="Z17622">
        <v>0.30700300000000003</v>
      </c>
      <c r="AA17622">
        <v>0.759212</v>
      </c>
      <c r="AB17622">
        <v>100</v>
      </c>
      <c r="AC17622">
        <v>100</v>
      </c>
      <c r="AD17622">
        <v>100</v>
      </c>
      <c r="AE17622" t="s">
        <v>26</v>
      </c>
      <c r="AF17622">
        <v>1</v>
      </c>
      <c r="AG17622" t="s">
        <v>5465</v>
      </c>
    </row>
    <row r="17623" spans="1:33" x14ac:dyDescent="0.25">
      <c r="A17623" t="s">
        <v>1204</v>
      </c>
      <c r="B17623" t="s">
        <v>4460</v>
      </c>
      <c r="C17623" t="s">
        <v>79</v>
      </c>
      <c r="D17623">
        <v>10</v>
      </c>
      <c r="E17623">
        <v>186</v>
      </c>
      <c r="F17623">
        <v>1</v>
      </c>
      <c r="G17623">
        <v>0.37320999999999999</v>
      </c>
      <c r="H17623">
        <v>0.40758699999999998</v>
      </c>
      <c r="I17623">
        <v>0.409995646525386</v>
      </c>
      <c r="J17623">
        <v>0.47547600000000001</v>
      </c>
      <c r="K17623">
        <v>0.45628186443156599</v>
      </c>
      <c r="P17623">
        <v>3.4376999999999998E-2</v>
      </c>
      <c r="Q17623">
        <v>3.6785646525386101E-2</v>
      </c>
      <c r="R17623">
        <v>0.102266</v>
      </c>
      <c r="S17623">
        <v>8.3071864431566E-2</v>
      </c>
      <c r="X17623">
        <v>7.2419999999999998E-2</v>
      </c>
      <c r="Y17623">
        <v>0.37978899999999999</v>
      </c>
      <c r="Z17623">
        <v>0.30700300000000003</v>
      </c>
      <c r="AA17623">
        <v>0.759212</v>
      </c>
      <c r="AB17623">
        <v>100</v>
      </c>
      <c r="AC17623">
        <v>100</v>
      </c>
      <c r="AD17623">
        <v>100</v>
      </c>
      <c r="AE17623" t="s">
        <v>26</v>
      </c>
      <c r="AF17623">
        <v>1</v>
      </c>
      <c r="AG17623" t="s">
        <v>5465</v>
      </c>
    </row>
    <row r="17624" spans="1:33" x14ac:dyDescent="0.25">
      <c r="A17624" t="s">
        <v>1204</v>
      </c>
      <c r="B17624" t="s">
        <v>4460</v>
      </c>
      <c r="C17624" t="s">
        <v>79</v>
      </c>
      <c r="D17624">
        <v>25</v>
      </c>
      <c r="E17624">
        <v>186</v>
      </c>
      <c r="F17624">
        <v>1</v>
      </c>
      <c r="G17624">
        <v>0.37320999999999999</v>
      </c>
      <c r="H17624">
        <v>0.3799804</v>
      </c>
      <c r="I17624">
        <v>0.38528304193563201</v>
      </c>
      <c r="J17624">
        <v>0.37399164000000001</v>
      </c>
      <c r="K17624">
        <v>0.425255710567227</v>
      </c>
      <c r="P17624">
        <v>6.7704000000000696E-3</v>
      </c>
      <c r="Q17624">
        <v>1.20730419356317E-2</v>
      </c>
      <c r="R17624">
        <v>7.8164000000008305E-4</v>
      </c>
      <c r="S17624">
        <v>5.2045710567226802E-2</v>
      </c>
      <c r="X17624">
        <v>7.2419999999999998E-2</v>
      </c>
      <c r="Y17624">
        <v>0.37978899999999999</v>
      </c>
      <c r="Z17624">
        <v>0.30700300000000003</v>
      </c>
      <c r="AA17624">
        <v>0.759212</v>
      </c>
      <c r="AB17624">
        <v>100</v>
      </c>
      <c r="AC17624">
        <v>100</v>
      </c>
      <c r="AD17624">
        <v>100</v>
      </c>
      <c r="AE17624" t="s">
        <v>26</v>
      </c>
      <c r="AF17624">
        <v>1</v>
      </c>
      <c r="AG17624" t="s">
        <v>5465</v>
      </c>
    </row>
    <row r="17625" spans="1:33" x14ac:dyDescent="0.25">
      <c r="A17625" t="s">
        <v>1204</v>
      </c>
      <c r="B17625" t="s">
        <v>4460</v>
      </c>
      <c r="C17625" t="s">
        <v>79</v>
      </c>
      <c r="D17625">
        <v>50</v>
      </c>
      <c r="E17625">
        <v>186</v>
      </c>
      <c r="F17625">
        <v>1</v>
      </c>
      <c r="G17625">
        <v>0.37320999999999999</v>
      </c>
      <c r="H17625">
        <v>0.34584942000000002</v>
      </c>
      <c r="I17625">
        <v>0.35529879329726599</v>
      </c>
      <c r="J17625">
        <v>0.37466142000000002</v>
      </c>
      <c r="K17625">
        <v>0.41650849829776998</v>
      </c>
      <c r="P17625">
        <v>2.7360579999999999E-2</v>
      </c>
      <c r="Q17625">
        <v>1.7911206702733801E-2</v>
      </c>
      <c r="R17625">
        <v>1.45141999999998E-3</v>
      </c>
      <c r="S17625">
        <v>4.3298498297770001E-2</v>
      </c>
      <c r="X17625">
        <v>7.2419999999999998E-2</v>
      </c>
      <c r="Y17625">
        <v>0.37978899999999999</v>
      </c>
      <c r="Z17625">
        <v>0.30700300000000003</v>
      </c>
      <c r="AA17625">
        <v>0.759212</v>
      </c>
      <c r="AB17625">
        <v>100</v>
      </c>
      <c r="AC17625">
        <v>100</v>
      </c>
      <c r="AD17625">
        <v>100</v>
      </c>
      <c r="AE17625" t="s">
        <v>26</v>
      </c>
      <c r="AF17625">
        <v>1</v>
      </c>
      <c r="AG17625" t="s">
        <v>5465</v>
      </c>
    </row>
    <row r="17626" spans="1:33" x14ac:dyDescent="0.25">
      <c r="A17626" t="s">
        <v>1204</v>
      </c>
      <c r="B17626" t="s">
        <v>4461</v>
      </c>
      <c r="C17626" t="s">
        <v>79</v>
      </c>
      <c r="D17626">
        <v>5</v>
      </c>
      <c r="E17626">
        <v>150</v>
      </c>
      <c r="F17626">
        <v>1</v>
      </c>
      <c r="G17626">
        <v>0.56960999999999995</v>
      </c>
      <c r="H17626">
        <v>0.42620799999999998</v>
      </c>
      <c r="I17626">
        <v>0.45953773836537898</v>
      </c>
      <c r="J17626">
        <v>0.65205800000000003</v>
      </c>
      <c r="K17626">
        <v>0.56665577546998902</v>
      </c>
      <c r="P17626">
        <v>0.143402</v>
      </c>
      <c r="Q17626">
        <v>0.110072261634621</v>
      </c>
      <c r="R17626">
        <v>8.2448000000000105E-2</v>
      </c>
      <c r="S17626">
        <v>2.9542245300112598E-3</v>
      </c>
      <c r="X17626">
        <v>7.4607000000000007E-2</v>
      </c>
      <c r="Y17626">
        <v>0.365537</v>
      </c>
      <c r="Z17626">
        <v>0.23707600000000001</v>
      </c>
      <c r="AA17626">
        <v>0.67722000000000004</v>
      </c>
      <c r="AB17626">
        <v>100</v>
      </c>
      <c r="AC17626">
        <v>100</v>
      </c>
      <c r="AD17626">
        <v>100</v>
      </c>
      <c r="AE17626" t="s">
        <v>26</v>
      </c>
      <c r="AF17626">
        <v>1</v>
      </c>
      <c r="AG17626" t="s">
        <v>5465</v>
      </c>
    </row>
    <row r="17627" spans="1:33" x14ac:dyDescent="0.25">
      <c r="A17627" t="s">
        <v>1204</v>
      </c>
      <c r="B17627" t="s">
        <v>4461</v>
      </c>
      <c r="C17627" t="s">
        <v>79</v>
      </c>
      <c r="D17627">
        <v>10</v>
      </c>
      <c r="E17627">
        <v>150</v>
      </c>
      <c r="F17627">
        <v>1</v>
      </c>
      <c r="G17627">
        <v>0.56960999999999995</v>
      </c>
      <c r="H17627">
        <v>0.42204599999999998</v>
      </c>
      <c r="I17627">
        <v>0.44206998239846401</v>
      </c>
      <c r="J17627">
        <v>0.51468000000000003</v>
      </c>
      <c r="K17627">
        <v>0.55456071734228995</v>
      </c>
      <c r="P17627">
        <v>0.147564</v>
      </c>
      <c r="Q17627">
        <v>0.12754001760153599</v>
      </c>
      <c r="R17627">
        <v>5.4929999999999903E-2</v>
      </c>
      <c r="S17627">
        <v>1.5049282657710401E-2</v>
      </c>
      <c r="X17627">
        <v>7.4607000000000007E-2</v>
      </c>
      <c r="Y17627">
        <v>0.365537</v>
      </c>
      <c r="Z17627">
        <v>0.23707600000000001</v>
      </c>
      <c r="AA17627">
        <v>0.67722000000000004</v>
      </c>
      <c r="AB17627">
        <v>100</v>
      </c>
      <c r="AC17627">
        <v>100</v>
      </c>
      <c r="AD17627">
        <v>100</v>
      </c>
      <c r="AE17627" t="s">
        <v>26</v>
      </c>
      <c r="AF17627">
        <v>1</v>
      </c>
      <c r="AG17627" t="s">
        <v>5465</v>
      </c>
    </row>
    <row r="17628" spans="1:33" x14ac:dyDescent="0.25">
      <c r="A17628" t="s">
        <v>1204</v>
      </c>
      <c r="B17628" t="s">
        <v>4461</v>
      </c>
      <c r="C17628" t="s">
        <v>79</v>
      </c>
      <c r="D17628">
        <v>25</v>
      </c>
      <c r="E17628">
        <v>150</v>
      </c>
      <c r="F17628">
        <v>1</v>
      </c>
      <c r="G17628">
        <v>0.56960999999999995</v>
      </c>
      <c r="H17628">
        <v>0.45127519999999999</v>
      </c>
      <c r="I17628">
        <v>0.45565971714965797</v>
      </c>
      <c r="J17628">
        <v>0.43224360000000001</v>
      </c>
      <c r="K17628">
        <v>0.53273558485765904</v>
      </c>
      <c r="P17628">
        <v>0.1183348</v>
      </c>
      <c r="Q17628">
        <v>0.11395028285034201</v>
      </c>
      <c r="R17628">
        <v>0.1373664</v>
      </c>
      <c r="S17628">
        <v>3.6874415142340702E-2</v>
      </c>
      <c r="X17628">
        <v>7.4607000000000007E-2</v>
      </c>
      <c r="Y17628">
        <v>0.365537</v>
      </c>
      <c r="Z17628">
        <v>0.23707600000000001</v>
      </c>
      <c r="AA17628">
        <v>0.67722000000000004</v>
      </c>
      <c r="AB17628">
        <v>100</v>
      </c>
      <c r="AC17628">
        <v>100</v>
      </c>
      <c r="AD17628">
        <v>100</v>
      </c>
      <c r="AE17628" t="s">
        <v>26</v>
      </c>
      <c r="AF17628">
        <v>1</v>
      </c>
      <c r="AG17628" t="s">
        <v>5465</v>
      </c>
    </row>
    <row r="17629" spans="1:33" x14ac:dyDescent="0.25">
      <c r="A17629" t="s">
        <v>1204</v>
      </c>
      <c r="B17629" t="s">
        <v>4461</v>
      </c>
      <c r="C17629" t="s">
        <v>79</v>
      </c>
      <c r="D17629">
        <v>50</v>
      </c>
      <c r="E17629">
        <v>150</v>
      </c>
      <c r="F17629">
        <v>1</v>
      </c>
      <c r="G17629">
        <v>0.56960999999999995</v>
      </c>
      <c r="H17629">
        <v>0.42996380000000001</v>
      </c>
      <c r="I17629">
        <v>0.43599542945007103</v>
      </c>
      <c r="J17629">
        <v>0.41957040000000001</v>
      </c>
      <c r="K17629">
        <v>0.51614358963817797</v>
      </c>
      <c r="P17629">
        <v>0.1396462</v>
      </c>
      <c r="Q17629">
        <v>0.13361457054992801</v>
      </c>
      <c r="R17629">
        <v>0.1500396</v>
      </c>
      <c r="S17629">
        <v>5.3466410361821801E-2</v>
      </c>
      <c r="X17629">
        <v>7.4607000000000007E-2</v>
      </c>
      <c r="Y17629">
        <v>0.365537</v>
      </c>
      <c r="Z17629">
        <v>0.23707600000000001</v>
      </c>
      <c r="AA17629">
        <v>0.67722000000000004</v>
      </c>
      <c r="AB17629">
        <v>100</v>
      </c>
      <c r="AC17629">
        <v>100</v>
      </c>
      <c r="AD17629">
        <v>100</v>
      </c>
      <c r="AE17629" t="s">
        <v>26</v>
      </c>
      <c r="AF17629">
        <v>1</v>
      </c>
      <c r="AG17629" t="s">
        <v>5465</v>
      </c>
    </row>
    <row r="17630" spans="1:33" x14ac:dyDescent="0.25">
      <c r="A17630" t="s">
        <v>1204</v>
      </c>
      <c r="B17630" t="s">
        <v>4462</v>
      </c>
      <c r="C17630" t="s">
        <v>79</v>
      </c>
      <c r="D17630">
        <v>5</v>
      </c>
      <c r="E17630">
        <v>231</v>
      </c>
      <c r="F17630">
        <v>1</v>
      </c>
      <c r="G17630">
        <v>0.26415</v>
      </c>
      <c r="H17630">
        <v>0.310164</v>
      </c>
      <c r="I17630">
        <v>0.30872841229909898</v>
      </c>
      <c r="J17630">
        <v>0.34131800000000001</v>
      </c>
      <c r="K17630">
        <v>0.30822497214428202</v>
      </c>
      <c r="P17630">
        <v>4.6013999999999999E-2</v>
      </c>
      <c r="Q17630">
        <v>4.4578412299099097E-2</v>
      </c>
      <c r="R17630">
        <v>7.7168E-2</v>
      </c>
      <c r="S17630">
        <v>4.4074972144282402E-2</v>
      </c>
      <c r="X17630">
        <v>7.4402999999999997E-2</v>
      </c>
      <c r="Y17630">
        <v>0.44510300000000003</v>
      </c>
      <c r="Z17630">
        <v>0.43625399999999998</v>
      </c>
      <c r="AA17630">
        <v>0.95576000000000005</v>
      </c>
      <c r="AB17630">
        <v>100</v>
      </c>
      <c r="AC17630">
        <v>100</v>
      </c>
      <c r="AD17630">
        <v>100</v>
      </c>
      <c r="AE17630" t="s">
        <v>26</v>
      </c>
      <c r="AF17630">
        <v>1</v>
      </c>
      <c r="AG17630" t="s">
        <v>5465</v>
      </c>
    </row>
    <row r="17631" spans="1:33" x14ac:dyDescent="0.25">
      <c r="A17631" t="s">
        <v>1204</v>
      </c>
      <c r="B17631" t="s">
        <v>4462</v>
      </c>
      <c r="C17631" t="s">
        <v>79</v>
      </c>
      <c r="D17631">
        <v>10</v>
      </c>
      <c r="E17631">
        <v>231</v>
      </c>
      <c r="F17631">
        <v>1</v>
      </c>
      <c r="G17631">
        <v>0.26415</v>
      </c>
      <c r="H17631">
        <v>0.32913799999999999</v>
      </c>
      <c r="I17631">
        <v>0.324055047280291</v>
      </c>
      <c r="J17631">
        <v>0.32697399999999999</v>
      </c>
      <c r="K17631">
        <v>0.309063734181316</v>
      </c>
      <c r="P17631">
        <v>6.4988000000000004E-2</v>
      </c>
      <c r="Q17631">
        <v>5.9905047280291397E-2</v>
      </c>
      <c r="R17631">
        <v>6.2824000000000005E-2</v>
      </c>
      <c r="S17631">
        <v>4.4913734181315598E-2</v>
      </c>
      <c r="X17631">
        <v>7.4402999999999997E-2</v>
      </c>
      <c r="Y17631">
        <v>0.44510300000000003</v>
      </c>
      <c r="Z17631">
        <v>0.43625399999999998</v>
      </c>
      <c r="AA17631">
        <v>0.95576000000000005</v>
      </c>
      <c r="AB17631">
        <v>100</v>
      </c>
      <c r="AC17631">
        <v>100</v>
      </c>
      <c r="AD17631">
        <v>100</v>
      </c>
      <c r="AE17631" t="s">
        <v>26</v>
      </c>
      <c r="AF17631">
        <v>1</v>
      </c>
      <c r="AG17631" t="s">
        <v>5465</v>
      </c>
    </row>
    <row r="17632" spans="1:33" x14ac:dyDescent="0.25">
      <c r="A17632" t="s">
        <v>1204</v>
      </c>
      <c r="B17632" t="s">
        <v>4462</v>
      </c>
      <c r="C17632" t="s">
        <v>79</v>
      </c>
      <c r="D17632">
        <v>25</v>
      </c>
      <c r="E17632">
        <v>231</v>
      </c>
      <c r="F17632">
        <v>1</v>
      </c>
      <c r="G17632">
        <v>0.26415</v>
      </c>
      <c r="H17632">
        <v>0.34489880000000001</v>
      </c>
      <c r="I17632">
        <v>0.33919021983414299</v>
      </c>
      <c r="J17632">
        <v>0.32157760000000002</v>
      </c>
      <c r="K17632">
        <v>0.31041145486425298</v>
      </c>
      <c r="P17632">
        <v>8.0748799999999996E-2</v>
      </c>
      <c r="Q17632">
        <v>7.5040219834142802E-2</v>
      </c>
      <c r="R17632">
        <v>5.7427600000000002E-2</v>
      </c>
      <c r="S17632">
        <v>4.6261454864253301E-2</v>
      </c>
      <c r="X17632">
        <v>7.4402999999999997E-2</v>
      </c>
      <c r="Y17632">
        <v>0.44510300000000003</v>
      </c>
      <c r="Z17632">
        <v>0.43625399999999998</v>
      </c>
      <c r="AA17632">
        <v>0.95576000000000005</v>
      </c>
      <c r="AB17632">
        <v>100</v>
      </c>
      <c r="AC17632">
        <v>100</v>
      </c>
      <c r="AD17632">
        <v>100</v>
      </c>
      <c r="AE17632" t="s">
        <v>26</v>
      </c>
      <c r="AF17632">
        <v>1</v>
      </c>
      <c r="AG17632" t="s">
        <v>5465</v>
      </c>
    </row>
    <row r="17633" spans="1:33" x14ac:dyDescent="0.25">
      <c r="A17633" t="s">
        <v>1204</v>
      </c>
      <c r="B17633" t="s">
        <v>4462</v>
      </c>
      <c r="C17633" t="s">
        <v>79</v>
      </c>
      <c r="D17633">
        <v>50</v>
      </c>
      <c r="E17633">
        <v>231</v>
      </c>
      <c r="F17633">
        <v>1</v>
      </c>
      <c r="G17633">
        <v>0.26415</v>
      </c>
      <c r="H17633">
        <v>0.36800939999999999</v>
      </c>
      <c r="I17633">
        <v>0.36137029160478501</v>
      </c>
      <c r="J17633">
        <v>0.36986980000000003</v>
      </c>
      <c r="K17633">
        <v>0.32469777629170898</v>
      </c>
      <c r="P17633">
        <v>0.1038594</v>
      </c>
      <c r="Q17633">
        <v>9.7220291604785097E-2</v>
      </c>
      <c r="R17633">
        <v>0.1057198</v>
      </c>
      <c r="S17633">
        <v>6.0547776291708703E-2</v>
      </c>
      <c r="X17633">
        <v>7.4402999999999997E-2</v>
      </c>
      <c r="Y17633">
        <v>0.44510300000000003</v>
      </c>
      <c r="Z17633">
        <v>0.43625399999999998</v>
      </c>
      <c r="AA17633">
        <v>0.95576000000000005</v>
      </c>
      <c r="AB17633">
        <v>100</v>
      </c>
      <c r="AC17633">
        <v>100</v>
      </c>
      <c r="AD17633">
        <v>100</v>
      </c>
      <c r="AE17633" t="s">
        <v>26</v>
      </c>
      <c r="AF17633">
        <v>1</v>
      </c>
      <c r="AG17633" t="s">
        <v>5465</v>
      </c>
    </row>
    <row r="17634" spans="1:33" x14ac:dyDescent="0.25">
      <c r="A17634" t="s">
        <v>1204</v>
      </c>
      <c r="B17634" t="s">
        <v>4463</v>
      </c>
      <c r="C17634" t="s">
        <v>79</v>
      </c>
      <c r="D17634">
        <v>5</v>
      </c>
      <c r="E17634">
        <v>273</v>
      </c>
      <c r="F17634">
        <v>1</v>
      </c>
      <c r="G17634">
        <v>0.33316000000000001</v>
      </c>
      <c r="H17634">
        <v>0.338312</v>
      </c>
      <c r="I17634">
        <v>0.33937420120378198</v>
      </c>
      <c r="J17634">
        <v>0.396422</v>
      </c>
      <c r="K17634">
        <v>0.36883826210743498</v>
      </c>
      <c r="P17634">
        <v>5.1519999999999899E-3</v>
      </c>
      <c r="Q17634">
        <v>6.21420120378213E-3</v>
      </c>
      <c r="R17634">
        <v>6.3261999999999999E-2</v>
      </c>
      <c r="S17634">
        <v>3.5678262107434598E-2</v>
      </c>
      <c r="X17634">
        <v>7.4023000000000005E-2</v>
      </c>
      <c r="Y17634">
        <v>0.45311299999999999</v>
      </c>
      <c r="Z17634">
        <v>0.48629699999999998</v>
      </c>
      <c r="AA17634">
        <v>1.013433</v>
      </c>
      <c r="AB17634">
        <v>100</v>
      </c>
      <c r="AC17634">
        <v>100</v>
      </c>
      <c r="AD17634">
        <v>100</v>
      </c>
      <c r="AE17634" t="s">
        <v>26</v>
      </c>
      <c r="AF17634">
        <v>1</v>
      </c>
      <c r="AG17634" t="s">
        <v>5465</v>
      </c>
    </row>
    <row r="17635" spans="1:33" x14ac:dyDescent="0.25">
      <c r="A17635" t="s">
        <v>1204</v>
      </c>
      <c r="B17635" t="s">
        <v>4463</v>
      </c>
      <c r="C17635" t="s">
        <v>79</v>
      </c>
      <c r="D17635">
        <v>10</v>
      </c>
      <c r="E17635">
        <v>273</v>
      </c>
      <c r="F17635">
        <v>1</v>
      </c>
      <c r="G17635">
        <v>0.33316000000000001</v>
      </c>
      <c r="H17635">
        <v>0.40566400000000002</v>
      </c>
      <c r="I17635">
        <v>0.389895354486824</v>
      </c>
      <c r="J17635">
        <v>0.34523799999999999</v>
      </c>
      <c r="K17635">
        <v>0.35238324787405001</v>
      </c>
      <c r="P17635">
        <v>7.2503999999999999E-2</v>
      </c>
      <c r="Q17635">
        <v>5.6735354486824E-2</v>
      </c>
      <c r="R17635">
        <v>1.2078E-2</v>
      </c>
      <c r="S17635">
        <v>1.9223247874049599E-2</v>
      </c>
      <c r="X17635">
        <v>7.4023000000000005E-2</v>
      </c>
      <c r="Y17635">
        <v>0.45311299999999999</v>
      </c>
      <c r="Z17635">
        <v>0.48629699999999998</v>
      </c>
      <c r="AA17635">
        <v>1.013433</v>
      </c>
      <c r="AB17635">
        <v>100</v>
      </c>
      <c r="AC17635">
        <v>100</v>
      </c>
      <c r="AD17635">
        <v>100</v>
      </c>
      <c r="AE17635" t="s">
        <v>26</v>
      </c>
      <c r="AF17635">
        <v>1</v>
      </c>
      <c r="AG17635" t="s">
        <v>5465</v>
      </c>
    </row>
    <row r="17636" spans="1:33" x14ac:dyDescent="0.25">
      <c r="A17636" t="s">
        <v>1204</v>
      </c>
      <c r="B17636" t="s">
        <v>4463</v>
      </c>
      <c r="C17636" t="s">
        <v>79</v>
      </c>
      <c r="D17636">
        <v>25</v>
      </c>
      <c r="E17636">
        <v>273</v>
      </c>
      <c r="F17636">
        <v>1</v>
      </c>
      <c r="G17636">
        <v>0.33316000000000001</v>
      </c>
      <c r="H17636">
        <v>0.35422759999999998</v>
      </c>
      <c r="I17636">
        <v>0.35601127647142999</v>
      </c>
      <c r="J17636">
        <v>0.34167920000000002</v>
      </c>
      <c r="K17636">
        <v>0.34929338831059997</v>
      </c>
      <c r="P17636">
        <v>2.1067599999999999E-2</v>
      </c>
      <c r="Q17636">
        <v>2.2851276471430301E-2</v>
      </c>
      <c r="R17636">
        <v>8.5191999999999508E-3</v>
      </c>
      <c r="S17636">
        <v>1.6133388310599701E-2</v>
      </c>
      <c r="X17636">
        <v>7.4023000000000005E-2</v>
      </c>
      <c r="Y17636">
        <v>0.45311299999999999</v>
      </c>
      <c r="Z17636">
        <v>0.48629699999999998</v>
      </c>
      <c r="AA17636">
        <v>1.013433</v>
      </c>
      <c r="AB17636">
        <v>100</v>
      </c>
      <c r="AC17636">
        <v>100</v>
      </c>
      <c r="AD17636">
        <v>100</v>
      </c>
      <c r="AE17636" t="s">
        <v>26</v>
      </c>
      <c r="AF17636">
        <v>1</v>
      </c>
      <c r="AG17636" t="s">
        <v>5465</v>
      </c>
    </row>
    <row r="17637" spans="1:33" x14ac:dyDescent="0.25">
      <c r="A17637" t="s">
        <v>1204</v>
      </c>
      <c r="B17637" t="s">
        <v>4463</v>
      </c>
      <c r="C17637" t="s">
        <v>79</v>
      </c>
      <c r="D17637">
        <v>50</v>
      </c>
      <c r="E17637">
        <v>273</v>
      </c>
      <c r="F17637">
        <v>1</v>
      </c>
      <c r="G17637">
        <v>0.33316000000000001</v>
      </c>
      <c r="H17637">
        <v>0.37527120000000003</v>
      </c>
      <c r="I17637">
        <v>0.36691322557714501</v>
      </c>
      <c r="J17637">
        <v>0.3491882</v>
      </c>
      <c r="K17637">
        <v>0.35123506469702798</v>
      </c>
      <c r="P17637">
        <v>4.2111200000000001E-2</v>
      </c>
      <c r="Q17637">
        <v>3.3753225577144899E-2</v>
      </c>
      <c r="R17637">
        <v>1.6028199999999899E-2</v>
      </c>
      <c r="S17637">
        <v>1.8075064697027701E-2</v>
      </c>
      <c r="X17637">
        <v>7.4023000000000005E-2</v>
      </c>
      <c r="Y17637">
        <v>0.45311299999999999</v>
      </c>
      <c r="Z17637">
        <v>0.48629699999999998</v>
      </c>
      <c r="AA17637">
        <v>1.013433</v>
      </c>
      <c r="AB17637">
        <v>100</v>
      </c>
      <c r="AC17637">
        <v>100</v>
      </c>
      <c r="AD17637">
        <v>100</v>
      </c>
      <c r="AE17637" t="s">
        <v>26</v>
      </c>
      <c r="AF17637">
        <v>1</v>
      </c>
      <c r="AG17637" t="s">
        <v>5465</v>
      </c>
    </row>
    <row r="17638" spans="1:33" x14ac:dyDescent="0.25">
      <c r="A17638" t="s">
        <v>1205</v>
      </c>
      <c r="B17638" t="s">
        <v>1205</v>
      </c>
      <c r="C17638" t="s">
        <v>78</v>
      </c>
      <c r="D17638">
        <v>5</v>
      </c>
      <c r="E17638">
        <v>1893</v>
      </c>
      <c r="F17638">
        <v>5</v>
      </c>
      <c r="G17638">
        <v>0.60782999999999998</v>
      </c>
      <c r="H17638">
        <v>0.47811399999999998</v>
      </c>
      <c r="I17638">
        <v>0.52786129488156797</v>
      </c>
      <c r="J17638">
        <v>0.49852000000000002</v>
      </c>
      <c r="K17638">
        <v>0.60417194647527905</v>
      </c>
      <c r="L17638">
        <v>0.58531427575277295</v>
      </c>
      <c r="M17638">
        <v>0.58946290364752796</v>
      </c>
      <c r="N17638">
        <v>0.58818704278922296</v>
      </c>
      <c r="O17638">
        <v>0.60268219292241099</v>
      </c>
      <c r="P17638">
        <v>0.129716</v>
      </c>
      <c r="Q17638">
        <v>7.9968705118432098E-2</v>
      </c>
      <c r="R17638">
        <v>0.10931</v>
      </c>
      <c r="S17638">
        <v>3.65805352472059E-3</v>
      </c>
      <c r="T17638">
        <v>2.2515724247226601E-2</v>
      </c>
      <c r="U17638">
        <v>1.83670963524722E-2</v>
      </c>
      <c r="V17638">
        <v>1.96429572107766E-2</v>
      </c>
      <c r="W17638">
        <v>5.1478070775887704E-3</v>
      </c>
      <c r="X17638">
        <v>0.103142</v>
      </c>
      <c r="Y17638">
        <v>1.948804</v>
      </c>
      <c r="Z17638">
        <v>19.048285</v>
      </c>
      <c r="AA17638">
        <v>21.100231000000001</v>
      </c>
      <c r="AB17638">
        <v>100</v>
      </c>
      <c r="AC17638">
        <v>100</v>
      </c>
      <c r="AD17638">
        <v>100</v>
      </c>
      <c r="AE17638" t="s">
        <v>26</v>
      </c>
      <c r="AF17638">
        <v>1</v>
      </c>
      <c r="AG17638" t="s">
        <v>5465</v>
      </c>
    </row>
    <row r="17639" spans="1:33" x14ac:dyDescent="0.25">
      <c r="A17639" t="s">
        <v>1205</v>
      </c>
      <c r="B17639" t="s">
        <v>1205</v>
      </c>
      <c r="C17639" t="s">
        <v>78</v>
      </c>
      <c r="D17639">
        <v>10</v>
      </c>
      <c r="E17639">
        <v>1893</v>
      </c>
      <c r="F17639">
        <v>5</v>
      </c>
      <c r="G17639">
        <v>0.60782999999999998</v>
      </c>
      <c r="H17639">
        <v>0.45336199999999999</v>
      </c>
      <c r="I17639">
        <v>0.49440270321221003</v>
      </c>
      <c r="J17639">
        <v>0.46084900000000001</v>
      </c>
      <c r="K17639">
        <v>0.60398271954827298</v>
      </c>
      <c r="L17639">
        <v>0.58377815213946105</v>
      </c>
      <c r="M17639">
        <v>0.58721725101095401</v>
      </c>
      <c r="N17639">
        <v>0.60153871156893801</v>
      </c>
      <c r="O17639">
        <v>0.60631331734885197</v>
      </c>
      <c r="P17639">
        <v>0.15446799999999999</v>
      </c>
      <c r="Q17639">
        <v>0.11342729678779</v>
      </c>
      <c r="R17639">
        <v>0.146981</v>
      </c>
      <c r="S17639">
        <v>3.8472804517273298E-3</v>
      </c>
      <c r="T17639">
        <v>2.4051847860538801E-2</v>
      </c>
      <c r="U17639">
        <v>2.0612748989045901E-2</v>
      </c>
      <c r="V17639">
        <v>6.2912884310618597E-3</v>
      </c>
      <c r="W17639">
        <v>1.51668265114835E-3</v>
      </c>
      <c r="X17639">
        <v>0.103142</v>
      </c>
      <c r="Y17639">
        <v>1.948804</v>
      </c>
      <c r="Z17639">
        <v>19.048285</v>
      </c>
      <c r="AA17639">
        <v>21.100231000000001</v>
      </c>
      <c r="AB17639">
        <v>100</v>
      </c>
      <c r="AC17639">
        <v>100</v>
      </c>
      <c r="AD17639">
        <v>100</v>
      </c>
      <c r="AE17639" t="s">
        <v>26</v>
      </c>
      <c r="AF17639">
        <v>1</v>
      </c>
      <c r="AG17639" t="s">
        <v>5465</v>
      </c>
    </row>
    <row r="17640" spans="1:33" x14ac:dyDescent="0.25">
      <c r="A17640" t="s">
        <v>1205</v>
      </c>
      <c r="B17640" t="s">
        <v>1205</v>
      </c>
      <c r="C17640" t="s">
        <v>78</v>
      </c>
      <c r="D17640">
        <v>25</v>
      </c>
      <c r="E17640">
        <v>1893</v>
      </c>
      <c r="F17640">
        <v>5</v>
      </c>
      <c r="G17640">
        <v>0.60782999999999998</v>
      </c>
      <c r="H17640">
        <v>0.47384039999999999</v>
      </c>
      <c r="I17640">
        <v>0.49134464352457202</v>
      </c>
      <c r="J17640">
        <v>0.50369719999999996</v>
      </c>
      <c r="K17640">
        <v>0.60380095182114402</v>
      </c>
      <c r="L17640">
        <v>0.56355544912836797</v>
      </c>
      <c r="M17640">
        <v>0.56806937392146395</v>
      </c>
      <c r="N17640">
        <v>0.60267688748018999</v>
      </c>
      <c r="O17640">
        <v>0.606212842704551</v>
      </c>
      <c r="P17640">
        <v>0.13398959999999999</v>
      </c>
      <c r="Q17640">
        <v>0.116485356475428</v>
      </c>
      <c r="R17640">
        <v>0.1041328</v>
      </c>
      <c r="S17640">
        <v>4.0290481788558498E-3</v>
      </c>
      <c r="T17640">
        <v>4.4274550871632297E-2</v>
      </c>
      <c r="U17640">
        <v>3.9760626078535602E-2</v>
      </c>
      <c r="V17640">
        <v>5.1531125198097704E-3</v>
      </c>
      <c r="W17640">
        <v>1.6171572954485299E-3</v>
      </c>
      <c r="X17640">
        <v>0.103142</v>
      </c>
      <c r="Y17640">
        <v>1.948804</v>
      </c>
      <c r="Z17640">
        <v>19.048285</v>
      </c>
      <c r="AA17640">
        <v>21.100231000000001</v>
      </c>
      <c r="AB17640">
        <v>100</v>
      </c>
      <c r="AC17640">
        <v>100</v>
      </c>
      <c r="AD17640">
        <v>100</v>
      </c>
      <c r="AE17640" t="s">
        <v>26</v>
      </c>
      <c r="AF17640">
        <v>1</v>
      </c>
      <c r="AG17640" t="s">
        <v>5465</v>
      </c>
    </row>
    <row r="17641" spans="1:33" x14ac:dyDescent="0.25">
      <c r="A17641" t="s">
        <v>1205</v>
      </c>
      <c r="B17641" t="s">
        <v>1205</v>
      </c>
      <c r="C17641" t="s">
        <v>78</v>
      </c>
      <c r="D17641">
        <v>50</v>
      </c>
      <c r="E17641">
        <v>1893</v>
      </c>
      <c r="F17641">
        <v>5</v>
      </c>
      <c r="G17641">
        <v>0.60782999999999998</v>
      </c>
      <c r="H17641">
        <v>0.47386339999999999</v>
      </c>
      <c r="I17641">
        <v>0.48341109742844102</v>
      </c>
      <c r="J17641">
        <v>0.47305960000000002</v>
      </c>
      <c r="K17641">
        <v>0.60331020908647304</v>
      </c>
      <c r="L17641">
        <v>0.56526679461172702</v>
      </c>
      <c r="M17641">
        <v>0.56796916081550197</v>
      </c>
      <c r="N17641">
        <v>0.56638062472266204</v>
      </c>
      <c r="O17641">
        <v>0.58395342840228903</v>
      </c>
      <c r="P17641">
        <v>0.13396659999999999</v>
      </c>
      <c r="Q17641">
        <v>0.12441890257155901</v>
      </c>
      <c r="R17641">
        <v>0.13477040000000001</v>
      </c>
      <c r="S17641">
        <v>4.5197909135273901E-3</v>
      </c>
      <c r="T17641">
        <v>4.2563205388272601E-2</v>
      </c>
      <c r="U17641">
        <v>3.9860839184497801E-2</v>
      </c>
      <c r="V17641">
        <v>4.1449375277337601E-2</v>
      </c>
      <c r="W17641">
        <v>2.3876571597711099E-2</v>
      </c>
      <c r="X17641">
        <v>0.103142</v>
      </c>
      <c r="Y17641">
        <v>1.948804</v>
      </c>
      <c r="Z17641">
        <v>19.048285</v>
      </c>
      <c r="AA17641">
        <v>21.100231000000001</v>
      </c>
      <c r="AB17641">
        <v>100</v>
      </c>
      <c r="AC17641">
        <v>100</v>
      </c>
      <c r="AD17641">
        <v>100</v>
      </c>
      <c r="AE17641" t="s">
        <v>26</v>
      </c>
      <c r="AF17641">
        <v>1</v>
      </c>
      <c r="AG17641" t="s">
        <v>5465</v>
      </c>
    </row>
    <row r="17642" spans="1:33" x14ac:dyDescent="0.25">
      <c r="A17642" t="s">
        <v>1205</v>
      </c>
      <c r="B17642" t="s">
        <v>4464</v>
      </c>
      <c r="C17642" t="s">
        <v>79</v>
      </c>
      <c r="D17642">
        <v>5</v>
      </c>
      <c r="E17642">
        <v>426</v>
      </c>
      <c r="F17642">
        <v>1</v>
      </c>
      <c r="G17642">
        <v>0.52166999999999997</v>
      </c>
      <c r="H17642">
        <v>0.576932</v>
      </c>
      <c r="I17642">
        <v>0.56140762413199796</v>
      </c>
      <c r="J17642">
        <v>0.43863200000000002</v>
      </c>
      <c r="K17642">
        <v>0.473913413764257</v>
      </c>
      <c r="P17642">
        <v>5.5261999999999999E-2</v>
      </c>
      <c r="Q17642">
        <v>3.9737624131998099E-2</v>
      </c>
      <c r="R17642">
        <v>8.3037999999999904E-2</v>
      </c>
      <c r="S17642">
        <v>4.7756586235742901E-2</v>
      </c>
      <c r="X17642">
        <v>8.0123E-2</v>
      </c>
      <c r="Y17642">
        <v>0.51605000000000001</v>
      </c>
      <c r="Z17642">
        <v>0.81694999999999995</v>
      </c>
      <c r="AA17642">
        <v>1.4131229999999999</v>
      </c>
      <c r="AB17642">
        <v>100</v>
      </c>
      <c r="AC17642">
        <v>100</v>
      </c>
      <c r="AD17642">
        <v>100</v>
      </c>
      <c r="AE17642" t="s">
        <v>26</v>
      </c>
      <c r="AF17642">
        <v>1</v>
      </c>
      <c r="AG17642" t="s">
        <v>5465</v>
      </c>
    </row>
    <row r="17643" spans="1:33" x14ac:dyDescent="0.25">
      <c r="A17643" t="s">
        <v>1205</v>
      </c>
      <c r="B17643" t="s">
        <v>4464</v>
      </c>
      <c r="C17643" t="s">
        <v>79</v>
      </c>
      <c r="D17643">
        <v>10</v>
      </c>
      <c r="E17643">
        <v>426</v>
      </c>
      <c r="F17643">
        <v>1</v>
      </c>
      <c r="G17643">
        <v>0.52166999999999997</v>
      </c>
      <c r="H17643">
        <v>0.56145699999999998</v>
      </c>
      <c r="I17643">
        <v>0.55475112680201899</v>
      </c>
      <c r="J17643">
        <v>0.48007100000000003</v>
      </c>
      <c r="K17643">
        <v>0.48809125136504999</v>
      </c>
      <c r="P17643">
        <v>3.9787000000000003E-2</v>
      </c>
      <c r="Q17643">
        <v>3.3081126802018898E-2</v>
      </c>
      <c r="R17643">
        <v>4.15989999999999E-2</v>
      </c>
      <c r="S17643">
        <v>3.3578748634950403E-2</v>
      </c>
      <c r="X17643">
        <v>8.0123E-2</v>
      </c>
      <c r="Y17643">
        <v>0.51605000000000001</v>
      </c>
      <c r="Z17643">
        <v>0.81694999999999995</v>
      </c>
      <c r="AA17643">
        <v>1.4131229999999999</v>
      </c>
      <c r="AB17643">
        <v>100</v>
      </c>
      <c r="AC17643">
        <v>100</v>
      </c>
      <c r="AD17643">
        <v>100</v>
      </c>
      <c r="AE17643" t="s">
        <v>26</v>
      </c>
      <c r="AF17643">
        <v>1</v>
      </c>
      <c r="AG17643" t="s">
        <v>5465</v>
      </c>
    </row>
    <row r="17644" spans="1:33" x14ac:dyDescent="0.25">
      <c r="A17644" t="s">
        <v>1205</v>
      </c>
      <c r="B17644" t="s">
        <v>4464</v>
      </c>
      <c r="C17644" t="s">
        <v>79</v>
      </c>
      <c r="D17644">
        <v>25</v>
      </c>
      <c r="E17644">
        <v>426</v>
      </c>
      <c r="F17644">
        <v>1</v>
      </c>
      <c r="G17644">
        <v>0.52166999999999997</v>
      </c>
      <c r="H17644">
        <v>0.55922879999999997</v>
      </c>
      <c r="I17644">
        <v>0.55652495890734199</v>
      </c>
      <c r="J17644">
        <v>0.54098919999999995</v>
      </c>
      <c r="K17644">
        <v>0.52949829381713098</v>
      </c>
      <c r="P17644">
        <v>3.7558800000000003E-2</v>
      </c>
      <c r="Q17644">
        <v>3.48549589073422E-2</v>
      </c>
      <c r="R17644">
        <v>1.9319200000000099E-2</v>
      </c>
      <c r="S17644">
        <v>7.8282938171314598E-3</v>
      </c>
      <c r="X17644">
        <v>8.0123E-2</v>
      </c>
      <c r="Y17644">
        <v>0.51605000000000001</v>
      </c>
      <c r="Z17644">
        <v>0.81694999999999995</v>
      </c>
      <c r="AA17644">
        <v>1.4131229999999999</v>
      </c>
      <c r="AB17644">
        <v>100</v>
      </c>
      <c r="AC17644">
        <v>100</v>
      </c>
      <c r="AD17644">
        <v>100</v>
      </c>
      <c r="AE17644" t="s">
        <v>26</v>
      </c>
      <c r="AF17644">
        <v>1</v>
      </c>
      <c r="AG17644" t="s">
        <v>5465</v>
      </c>
    </row>
    <row r="17645" spans="1:33" x14ac:dyDescent="0.25">
      <c r="A17645" t="s">
        <v>1205</v>
      </c>
      <c r="B17645" t="s">
        <v>4464</v>
      </c>
      <c r="C17645" t="s">
        <v>79</v>
      </c>
      <c r="D17645">
        <v>50</v>
      </c>
      <c r="E17645">
        <v>426</v>
      </c>
      <c r="F17645">
        <v>1</v>
      </c>
      <c r="G17645">
        <v>0.52166999999999997</v>
      </c>
      <c r="H17645">
        <v>0.54431859999999999</v>
      </c>
      <c r="I17645">
        <v>0.54629042971178898</v>
      </c>
      <c r="J17645">
        <v>0.52787019999999996</v>
      </c>
      <c r="K17645">
        <v>0.52605089383081505</v>
      </c>
      <c r="P17645">
        <v>2.2648600000000001E-2</v>
      </c>
      <c r="Q17645">
        <v>2.46204297117892E-2</v>
      </c>
      <c r="R17645">
        <v>6.2001999999999899E-3</v>
      </c>
      <c r="S17645">
        <v>4.3808938308148599E-3</v>
      </c>
      <c r="X17645">
        <v>8.0123E-2</v>
      </c>
      <c r="Y17645">
        <v>0.51605000000000001</v>
      </c>
      <c r="Z17645">
        <v>0.81694999999999995</v>
      </c>
      <c r="AA17645">
        <v>1.4131229999999999</v>
      </c>
      <c r="AB17645">
        <v>100</v>
      </c>
      <c r="AC17645">
        <v>100</v>
      </c>
      <c r="AD17645">
        <v>100</v>
      </c>
      <c r="AE17645" t="s">
        <v>26</v>
      </c>
      <c r="AF17645">
        <v>1</v>
      </c>
      <c r="AG17645" t="s">
        <v>5465</v>
      </c>
    </row>
    <row r="17646" spans="1:33" x14ac:dyDescent="0.25">
      <c r="A17646" t="s">
        <v>1205</v>
      </c>
      <c r="B17646" t="s">
        <v>4465</v>
      </c>
      <c r="C17646" t="s">
        <v>79</v>
      </c>
      <c r="D17646">
        <v>5</v>
      </c>
      <c r="E17646">
        <v>450</v>
      </c>
      <c r="F17646">
        <v>1</v>
      </c>
      <c r="G17646">
        <v>0.74129</v>
      </c>
      <c r="H17646">
        <v>0.62858599999999998</v>
      </c>
      <c r="I17646">
        <v>0.65405103295605405</v>
      </c>
      <c r="J17646">
        <v>0.66399600000000003</v>
      </c>
      <c r="K17646">
        <v>0.71777660307420199</v>
      </c>
      <c r="P17646">
        <v>0.112704</v>
      </c>
      <c r="Q17646">
        <v>8.7238967043945695E-2</v>
      </c>
      <c r="R17646">
        <v>7.7294000000000002E-2</v>
      </c>
      <c r="S17646">
        <v>2.35133969257981E-2</v>
      </c>
      <c r="X17646">
        <v>7.6927999999999996E-2</v>
      </c>
      <c r="Y17646">
        <v>0.47477599999999998</v>
      </c>
      <c r="Z17646">
        <v>0.94911400000000001</v>
      </c>
      <c r="AA17646">
        <v>1.500818</v>
      </c>
      <c r="AB17646">
        <v>100</v>
      </c>
      <c r="AC17646">
        <v>100</v>
      </c>
      <c r="AD17646">
        <v>100</v>
      </c>
      <c r="AE17646" t="s">
        <v>26</v>
      </c>
      <c r="AF17646">
        <v>1</v>
      </c>
      <c r="AG17646" t="s">
        <v>5465</v>
      </c>
    </row>
    <row r="17647" spans="1:33" x14ac:dyDescent="0.25">
      <c r="A17647" t="s">
        <v>1205</v>
      </c>
      <c r="B17647" t="s">
        <v>4465</v>
      </c>
      <c r="C17647" t="s">
        <v>79</v>
      </c>
      <c r="D17647">
        <v>10</v>
      </c>
      <c r="E17647">
        <v>450</v>
      </c>
      <c r="F17647">
        <v>1</v>
      </c>
      <c r="G17647">
        <v>0.74129</v>
      </c>
      <c r="H17647">
        <v>0.622695</v>
      </c>
      <c r="I17647">
        <v>0.63903227439342603</v>
      </c>
      <c r="J17647">
        <v>0.69391599999999998</v>
      </c>
      <c r="K17647">
        <v>0.71898634050719001</v>
      </c>
      <c r="P17647">
        <v>0.11859500000000001</v>
      </c>
      <c r="Q17647">
        <v>0.10225772560657399</v>
      </c>
      <c r="R17647">
        <v>4.7373999999999999E-2</v>
      </c>
      <c r="S17647">
        <v>2.2303659492810001E-2</v>
      </c>
      <c r="X17647">
        <v>7.6927999999999996E-2</v>
      </c>
      <c r="Y17647">
        <v>0.47477599999999998</v>
      </c>
      <c r="Z17647">
        <v>0.94911400000000001</v>
      </c>
      <c r="AA17647">
        <v>1.500818</v>
      </c>
      <c r="AB17647">
        <v>100</v>
      </c>
      <c r="AC17647">
        <v>100</v>
      </c>
      <c r="AD17647">
        <v>100</v>
      </c>
      <c r="AE17647" t="s">
        <v>26</v>
      </c>
      <c r="AF17647">
        <v>1</v>
      </c>
      <c r="AG17647" t="s">
        <v>5465</v>
      </c>
    </row>
    <row r="17648" spans="1:33" x14ac:dyDescent="0.25">
      <c r="A17648" t="s">
        <v>1205</v>
      </c>
      <c r="B17648" t="s">
        <v>4465</v>
      </c>
      <c r="C17648" t="s">
        <v>79</v>
      </c>
      <c r="D17648">
        <v>25</v>
      </c>
      <c r="E17648">
        <v>450</v>
      </c>
      <c r="F17648">
        <v>1</v>
      </c>
      <c r="G17648">
        <v>0.74129</v>
      </c>
      <c r="H17648">
        <v>0.61528119999999997</v>
      </c>
      <c r="I17648">
        <v>0.62308534450119102</v>
      </c>
      <c r="J17648">
        <v>0.68577920000000003</v>
      </c>
      <c r="K17648">
        <v>0.70430171712287304</v>
      </c>
      <c r="P17648">
        <v>0.1260088</v>
      </c>
      <c r="Q17648">
        <v>0.118204655498809</v>
      </c>
      <c r="R17648">
        <v>5.5510799999999999E-2</v>
      </c>
      <c r="S17648">
        <v>3.6988282877126501E-2</v>
      </c>
      <c r="X17648">
        <v>7.6927999999999996E-2</v>
      </c>
      <c r="Y17648">
        <v>0.47477599999999998</v>
      </c>
      <c r="Z17648">
        <v>0.94911400000000001</v>
      </c>
      <c r="AA17648">
        <v>1.500818</v>
      </c>
      <c r="AB17648">
        <v>100</v>
      </c>
      <c r="AC17648">
        <v>100</v>
      </c>
      <c r="AD17648">
        <v>100</v>
      </c>
      <c r="AE17648" t="s">
        <v>26</v>
      </c>
      <c r="AF17648">
        <v>1</v>
      </c>
      <c r="AG17648" t="s">
        <v>5465</v>
      </c>
    </row>
    <row r="17649" spans="1:33" x14ac:dyDescent="0.25">
      <c r="A17649" t="s">
        <v>1205</v>
      </c>
      <c r="B17649" t="s">
        <v>4465</v>
      </c>
      <c r="C17649" t="s">
        <v>79</v>
      </c>
      <c r="D17649">
        <v>50</v>
      </c>
      <c r="E17649">
        <v>450</v>
      </c>
      <c r="F17649">
        <v>1</v>
      </c>
      <c r="G17649">
        <v>0.74129</v>
      </c>
      <c r="H17649">
        <v>0.62007219999999996</v>
      </c>
      <c r="I17649">
        <v>0.62414337896267402</v>
      </c>
      <c r="J17649">
        <v>0.64968979999999998</v>
      </c>
      <c r="K17649">
        <v>0.67211251209730605</v>
      </c>
      <c r="P17649">
        <v>0.1212178</v>
      </c>
      <c r="Q17649">
        <v>0.117146621037326</v>
      </c>
      <c r="R17649">
        <v>9.1600200000000104E-2</v>
      </c>
      <c r="S17649">
        <v>6.9177487902694304E-2</v>
      </c>
      <c r="X17649">
        <v>7.6927999999999996E-2</v>
      </c>
      <c r="Y17649">
        <v>0.47477599999999998</v>
      </c>
      <c r="Z17649">
        <v>0.94911400000000001</v>
      </c>
      <c r="AA17649">
        <v>1.500818</v>
      </c>
      <c r="AB17649">
        <v>100</v>
      </c>
      <c r="AC17649">
        <v>100</v>
      </c>
      <c r="AD17649">
        <v>100</v>
      </c>
      <c r="AE17649" t="s">
        <v>26</v>
      </c>
      <c r="AF17649">
        <v>1</v>
      </c>
      <c r="AG17649" t="s">
        <v>5465</v>
      </c>
    </row>
    <row r="17650" spans="1:33" x14ac:dyDescent="0.25">
      <c r="A17650" t="s">
        <v>1205</v>
      </c>
      <c r="B17650" t="s">
        <v>4466</v>
      </c>
      <c r="C17650" t="s">
        <v>79</v>
      </c>
      <c r="D17650">
        <v>5</v>
      </c>
      <c r="E17650">
        <v>309</v>
      </c>
      <c r="F17650">
        <v>1</v>
      </c>
      <c r="G17650">
        <v>0.65197000000000005</v>
      </c>
      <c r="H17650">
        <v>0.65366400000000002</v>
      </c>
      <c r="I17650">
        <v>0.651307436646125</v>
      </c>
      <c r="J17650">
        <v>0.67447599999999996</v>
      </c>
      <c r="K17650">
        <v>0.65022448561775203</v>
      </c>
      <c r="P17650">
        <v>1.6939999999999701E-3</v>
      </c>
      <c r="Q17650">
        <v>6.6256335387493404E-4</v>
      </c>
      <c r="R17650">
        <v>2.2505999999999901E-2</v>
      </c>
      <c r="S17650">
        <v>1.7455143822479001E-3</v>
      </c>
      <c r="X17650">
        <v>7.2903999999999997E-2</v>
      </c>
      <c r="Y17650">
        <v>0.47320299999999998</v>
      </c>
      <c r="Z17650">
        <v>0.63558899999999996</v>
      </c>
      <c r="AA17650">
        <v>1.1816960000000001</v>
      </c>
      <c r="AB17650">
        <v>100</v>
      </c>
      <c r="AC17650">
        <v>100</v>
      </c>
      <c r="AD17650">
        <v>100</v>
      </c>
      <c r="AE17650" t="s">
        <v>26</v>
      </c>
      <c r="AF17650">
        <v>1</v>
      </c>
      <c r="AG17650" t="s">
        <v>5465</v>
      </c>
    </row>
    <row r="17651" spans="1:33" x14ac:dyDescent="0.25">
      <c r="A17651" t="s">
        <v>1205</v>
      </c>
      <c r="B17651" t="s">
        <v>4466</v>
      </c>
      <c r="C17651" t="s">
        <v>79</v>
      </c>
      <c r="D17651">
        <v>10</v>
      </c>
      <c r="E17651">
        <v>309</v>
      </c>
      <c r="F17651">
        <v>1</v>
      </c>
      <c r="G17651">
        <v>0.65197000000000005</v>
      </c>
      <c r="H17651">
        <v>0.64608399999999999</v>
      </c>
      <c r="I17651">
        <v>0.64647348306317098</v>
      </c>
      <c r="J17651">
        <v>0.70155699999999999</v>
      </c>
      <c r="K17651">
        <v>0.66665347267284403</v>
      </c>
      <c r="P17651">
        <v>5.8860000000001697E-3</v>
      </c>
      <c r="Q17651">
        <v>5.4965169368288401E-3</v>
      </c>
      <c r="R17651">
        <v>4.9586999999999902E-2</v>
      </c>
      <c r="S17651">
        <v>1.46834726728436E-2</v>
      </c>
      <c r="X17651">
        <v>7.2903999999999997E-2</v>
      </c>
      <c r="Y17651">
        <v>0.47320299999999998</v>
      </c>
      <c r="Z17651">
        <v>0.63558899999999996</v>
      </c>
      <c r="AA17651">
        <v>1.1816960000000001</v>
      </c>
      <c r="AB17651">
        <v>100</v>
      </c>
      <c r="AC17651">
        <v>100</v>
      </c>
      <c r="AD17651">
        <v>100</v>
      </c>
      <c r="AE17651" t="s">
        <v>26</v>
      </c>
      <c r="AF17651">
        <v>1</v>
      </c>
      <c r="AG17651" t="s">
        <v>5465</v>
      </c>
    </row>
    <row r="17652" spans="1:33" x14ac:dyDescent="0.25">
      <c r="A17652" t="s">
        <v>1205</v>
      </c>
      <c r="B17652" t="s">
        <v>4466</v>
      </c>
      <c r="C17652" t="s">
        <v>79</v>
      </c>
      <c r="D17652">
        <v>25</v>
      </c>
      <c r="E17652">
        <v>309</v>
      </c>
      <c r="F17652">
        <v>1</v>
      </c>
      <c r="G17652">
        <v>0.65197000000000005</v>
      </c>
      <c r="H17652">
        <v>0.6426636</v>
      </c>
      <c r="I17652">
        <v>0.64398732459922003</v>
      </c>
      <c r="J17652">
        <v>0.71438159999999995</v>
      </c>
      <c r="K17652">
        <v>0.68787440246805998</v>
      </c>
      <c r="P17652">
        <v>9.3064000000001607E-3</v>
      </c>
      <c r="Q17652">
        <v>7.9826754007804607E-3</v>
      </c>
      <c r="R17652">
        <v>6.2411599999999998E-2</v>
      </c>
      <c r="S17652">
        <v>3.5904402468059697E-2</v>
      </c>
      <c r="X17652">
        <v>7.2903999999999997E-2</v>
      </c>
      <c r="Y17652">
        <v>0.47320299999999998</v>
      </c>
      <c r="Z17652">
        <v>0.63558899999999996</v>
      </c>
      <c r="AA17652">
        <v>1.1816960000000001</v>
      </c>
      <c r="AB17652">
        <v>100</v>
      </c>
      <c r="AC17652">
        <v>100</v>
      </c>
      <c r="AD17652">
        <v>100</v>
      </c>
      <c r="AE17652" t="s">
        <v>26</v>
      </c>
      <c r="AF17652">
        <v>1</v>
      </c>
      <c r="AG17652" t="s">
        <v>5465</v>
      </c>
    </row>
    <row r="17653" spans="1:33" x14ac:dyDescent="0.25">
      <c r="A17653" t="s">
        <v>1205</v>
      </c>
      <c r="B17653" t="s">
        <v>4466</v>
      </c>
      <c r="C17653" t="s">
        <v>79</v>
      </c>
      <c r="D17653">
        <v>50</v>
      </c>
      <c r="E17653">
        <v>309</v>
      </c>
      <c r="F17653">
        <v>1</v>
      </c>
      <c r="G17653">
        <v>0.65197000000000005</v>
      </c>
      <c r="H17653">
        <v>0.61572260000000001</v>
      </c>
      <c r="I17653">
        <v>0.62307496312084099</v>
      </c>
      <c r="J17653">
        <v>0.63211499999999998</v>
      </c>
      <c r="K17653">
        <v>0.644479921012444</v>
      </c>
      <c r="P17653">
        <v>3.6247399999999999E-2</v>
      </c>
      <c r="Q17653">
        <v>2.88950368791587E-2</v>
      </c>
      <c r="R17653">
        <v>1.9855000000000102E-2</v>
      </c>
      <c r="S17653">
        <v>7.49007898755616E-3</v>
      </c>
      <c r="X17653">
        <v>7.2903999999999997E-2</v>
      </c>
      <c r="Y17653">
        <v>0.47320299999999998</v>
      </c>
      <c r="Z17653">
        <v>0.63558899999999996</v>
      </c>
      <c r="AA17653">
        <v>1.1816960000000001</v>
      </c>
      <c r="AB17653">
        <v>100</v>
      </c>
      <c r="AC17653">
        <v>100</v>
      </c>
      <c r="AD17653">
        <v>100</v>
      </c>
      <c r="AE17653" t="s">
        <v>26</v>
      </c>
      <c r="AF17653">
        <v>1</v>
      </c>
      <c r="AG17653" t="s">
        <v>5465</v>
      </c>
    </row>
    <row r="17654" spans="1:33" x14ac:dyDescent="0.25">
      <c r="A17654" t="s">
        <v>1205</v>
      </c>
      <c r="B17654" t="s">
        <v>4467</v>
      </c>
      <c r="C17654" t="s">
        <v>79</v>
      </c>
      <c r="D17654">
        <v>5</v>
      </c>
      <c r="E17654">
        <v>390</v>
      </c>
      <c r="F17654">
        <v>1</v>
      </c>
      <c r="G17654">
        <v>0.49430000000000002</v>
      </c>
      <c r="H17654">
        <v>0.48449399999999998</v>
      </c>
      <c r="I17654">
        <v>0.48115262865798603</v>
      </c>
      <c r="J17654">
        <v>0.50200800000000001</v>
      </c>
      <c r="K17654">
        <v>0.50133986214975801</v>
      </c>
      <c r="P17654">
        <v>9.8059999999999797E-3</v>
      </c>
      <c r="Q17654">
        <v>1.3147371342014399E-2</v>
      </c>
      <c r="R17654">
        <v>7.70799999999999E-3</v>
      </c>
      <c r="S17654">
        <v>7.0398621497576603E-3</v>
      </c>
      <c r="X17654">
        <v>7.5814000000000006E-2</v>
      </c>
      <c r="Y17654">
        <v>0.43035600000000002</v>
      </c>
      <c r="Z17654">
        <v>0.76639100000000004</v>
      </c>
      <c r="AA17654">
        <v>1.2725610000000001</v>
      </c>
      <c r="AB17654">
        <v>100</v>
      </c>
      <c r="AC17654">
        <v>100</v>
      </c>
      <c r="AD17654">
        <v>100</v>
      </c>
      <c r="AE17654" t="s">
        <v>26</v>
      </c>
      <c r="AF17654">
        <v>1</v>
      </c>
      <c r="AG17654" t="s">
        <v>5465</v>
      </c>
    </row>
    <row r="17655" spans="1:33" x14ac:dyDescent="0.25">
      <c r="A17655" t="s">
        <v>1205</v>
      </c>
      <c r="B17655" t="s">
        <v>4467</v>
      </c>
      <c r="C17655" t="s">
        <v>79</v>
      </c>
      <c r="D17655">
        <v>10</v>
      </c>
      <c r="E17655">
        <v>390</v>
      </c>
      <c r="F17655">
        <v>1</v>
      </c>
      <c r="G17655">
        <v>0.49430000000000002</v>
      </c>
      <c r="H17655">
        <v>0.45074700000000001</v>
      </c>
      <c r="I17655">
        <v>0.454963147788078</v>
      </c>
      <c r="J17655">
        <v>0.46643800000000002</v>
      </c>
      <c r="K17655">
        <v>0.48628493750937402</v>
      </c>
      <c r="P17655">
        <v>4.3553000000000001E-2</v>
      </c>
      <c r="Q17655">
        <v>3.9336852211921798E-2</v>
      </c>
      <c r="R17655">
        <v>2.7862000000000098E-2</v>
      </c>
      <c r="S17655">
        <v>8.0150624906259998E-3</v>
      </c>
      <c r="X17655">
        <v>7.5814000000000006E-2</v>
      </c>
      <c r="Y17655">
        <v>0.43035600000000002</v>
      </c>
      <c r="Z17655">
        <v>0.76639100000000004</v>
      </c>
      <c r="AA17655">
        <v>1.2725610000000001</v>
      </c>
      <c r="AB17655">
        <v>100</v>
      </c>
      <c r="AC17655">
        <v>100</v>
      </c>
      <c r="AD17655">
        <v>100</v>
      </c>
      <c r="AE17655" t="s">
        <v>26</v>
      </c>
      <c r="AF17655">
        <v>1</v>
      </c>
      <c r="AG17655" t="s">
        <v>5465</v>
      </c>
    </row>
    <row r="17656" spans="1:33" x14ac:dyDescent="0.25">
      <c r="A17656" t="s">
        <v>1205</v>
      </c>
      <c r="B17656" t="s">
        <v>4467</v>
      </c>
      <c r="C17656" t="s">
        <v>79</v>
      </c>
      <c r="D17656">
        <v>25</v>
      </c>
      <c r="E17656">
        <v>390</v>
      </c>
      <c r="F17656">
        <v>1</v>
      </c>
      <c r="G17656">
        <v>0.49430000000000002</v>
      </c>
      <c r="H17656">
        <v>0.40066400000000002</v>
      </c>
      <c r="I17656">
        <v>0.40863040751433499</v>
      </c>
      <c r="J17656">
        <v>0.4478724</v>
      </c>
      <c r="K17656">
        <v>0.47032097140364199</v>
      </c>
      <c r="P17656">
        <v>9.3635999999999997E-2</v>
      </c>
      <c r="Q17656">
        <v>8.5669592485664497E-2</v>
      </c>
      <c r="R17656">
        <v>4.6427600000000201E-2</v>
      </c>
      <c r="S17656">
        <v>2.39790285963584E-2</v>
      </c>
      <c r="X17656">
        <v>7.5814000000000006E-2</v>
      </c>
      <c r="Y17656">
        <v>0.43035600000000002</v>
      </c>
      <c r="Z17656">
        <v>0.76639100000000004</v>
      </c>
      <c r="AA17656">
        <v>1.2725610000000001</v>
      </c>
      <c r="AB17656">
        <v>100</v>
      </c>
      <c r="AC17656">
        <v>100</v>
      </c>
      <c r="AD17656">
        <v>100</v>
      </c>
      <c r="AE17656" t="s">
        <v>26</v>
      </c>
      <c r="AF17656">
        <v>1</v>
      </c>
      <c r="AG17656" t="s">
        <v>5465</v>
      </c>
    </row>
    <row r="17657" spans="1:33" x14ac:dyDescent="0.25">
      <c r="A17657" t="s">
        <v>1205</v>
      </c>
      <c r="B17657" t="s">
        <v>4467</v>
      </c>
      <c r="C17657" t="s">
        <v>79</v>
      </c>
      <c r="D17657">
        <v>50</v>
      </c>
      <c r="E17657">
        <v>390</v>
      </c>
      <c r="F17657">
        <v>1</v>
      </c>
      <c r="G17657">
        <v>0.49430000000000002</v>
      </c>
      <c r="H17657">
        <v>0.41750559999999998</v>
      </c>
      <c r="I17657">
        <v>0.42037494428219202</v>
      </c>
      <c r="J17657">
        <v>0.42605860000000001</v>
      </c>
      <c r="K17657">
        <v>0.46285735160811597</v>
      </c>
      <c r="P17657">
        <v>7.6794399999999999E-2</v>
      </c>
      <c r="Q17657">
        <v>7.3925055717807997E-2</v>
      </c>
      <c r="R17657">
        <v>6.8241399999999994E-2</v>
      </c>
      <c r="S17657">
        <v>3.1442648391883897E-2</v>
      </c>
      <c r="X17657">
        <v>7.5814000000000006E-2</v>
      </c>
      <c r="Y17657">
        <v>0.43035600000000002</v>
      </c>
      <c r="Z17657">
        <v>0.76639100000000004</v>
      </c>
      <c r="AA17657">
        <v>1.2725610000000001</v>
      </c>
      <c r="AB17657">
        <v>100</v>
      </c>
      <c r="AC17657">
        <v>100</v>
      </c>
      <c r="AD17657">
        <v>100</v>
      </c>
      <c r="AE17657" t="s">
        <v>26</v>
      </c>
      <c r="AF17657">
        <v>1</v>
      </c>
      <c r="AG17657" t="s">
        <v>5465</v>
      </c>
    </row>
    <row r="17658" spans="1:33" x14ac:dyDescent="0.25">
      <c r="A17658" t="s">
        <v>1205</v>
      </c>
      <c r="B17658" t="s">
        <v>4468</v>
      </c>
      <c r="C17658" t="s">
        <v>79</v>
      </c>
      <c r="D17658">
        <v>5</v>
      </c>
      <c r="E17658">
        <v>318</v>
      </c>
      <c r="F17658">
        <v>1</v>
      </c>
      <c r="G17658">
        <v>0.65530999999999995</v>
      </c>
      <c r="H17658">
        <v>0.59254200000000001</v>
      </c>
      <c r="I17658">
        <v>0.60838723520140603</v>
      </c>
      <c r="J17658">
        <v>0.703102</v>
      </c>
      <c r="K17658">
        <v>0.69040532471971405</v>
      </c>
      <c r="P17658">
        <v>6.2767999999999893E-2</v>
      </c>
      <c r="Q17658">
        <v>4.6922764798593503E-2</v>
      </c>
      <c r="R17658">
        <v>4.7792000000000098E-2</v>
      </c>
      <c r="S17658">
        <v>3.5095324719714299E-2</v>
      </c>
      <c r="X17658">
        <v>0.22128700000000001</v>
      </c>
      <c r="Y17658">
        <v>0.61163100000000004</v>
      </c>
      <c r="Z17658">
        <v>0.59162400000000004</v>
      </c>
      <c r="AA17658">
        <v>1.424542</v>
      </c>
      <c r="AB17658">
        <v>100</v>
      </c>
      <c r="AC17658">
        <v>100</v>
      </c>
      <c r="AD17658">
        <v>100</v>
      </c>
      <c r="AE17658" t="s">
        <v>26</v>
      </c>
      <c r="AF17658">
        <v>1</v>
      </c>
      <c r="AG17658" t="s">
        <v>5465</v>
      </c>
    </row>
    <row r="17659" spans="1:33" x14ac:dyDescent="0.25">
      <c r="A17659" t="s">
        <v>1205</v>
      </c>
      <c r="B17659" t="s">
        <v>4468</v>
      </c>
      <c r="C17659" t="s">
        <v>79</v>
      </c>
      <c r="D17659">
        <v>10</v>
      </c>
      <c r="E17659">
        <v>318</v>
      </c>
      <c r="F17659">
        <v>1</v>
      </c>
      <c r="G17659">
        <v>0.65530999999999995</v>
      </c>
      <c r="H17659">
        <v>0.66121799999999997</v>
      </c>
      <c r="I17659">
        <v>0.66200571938730901</v>
      </c>
      <c r="J17659">
        <v>0.70203899999999997</v>
      </c>
      <c r="K17659">
        <v>0.69381551807253194</v>
      </c>
      <c r="P17659">
        <v>5.9080000000001397E-3</v>
      </c>
      <c r="Q17659">
        <v>6.6957193873088397E-3</v>
      </c>
      <c r="R17659">
        <v>4.6729000000000097E-2</v>
      </c>
      <c r="S17659">
        <v>3.8505518072531698E-2</v>
      </c>
      <c r="X17659">
        <v>0.22128700000000001</v>
      </c>
      <c r="Y17659">
        <v>0.61163100000000004</v>
      </c>
      <c r="Z17659">
        <v>0.59162400000000004</v>
      </c>
      <c r="AA17659">
        <v>1.424542</v>
      </c>
      <c r="AB17659">
        <v>100</v>
      </c>
      <c r="AC17659">
        <v>100</v>
      </c>
      <c r="AD17659">
        <v>100</v>
      </c>
      <c r="AE17659" t="s">
        <v>26</v>
      </c>
      <c r="AF17659">
        <v>1</v>
      </c>
      <c r="AG17659" t="s">
        <v>5465</v>
      </c>
    </row>
    <row r="17660" spans="1:33" x14ac:dyDescent="0.25">
      <c r="A17660" t="s">
        <v>1205</v>
      </c>
      <c r="B17660" t="s">
        <v>4468</v>
      </c>
      <c r="C17660" t="s">
        <v>79</v>
      </c>
      <c r="D17660">
        <v>25</v>
      </c>
      <c r="E17660">
        <v>318</v>
      </c>
      <c r="F17660">
        <v>1</v>
      </c>
      <c r="G17660">
        <v>0.65530999999999995</v>
      </c>
      <c r="H17660">
        <v>0.619058</v>
      </c>
      <c r="I17660">
        <v>0.62745077069660005</v>
      </c>
      <c r="J17660">
        <v>0.64902879999999996</v>
      </c>
      <c r="K17660">
        <v>0.65748583697570495</v>
      </c>
      <c r="P17660">
        <v>3.6252000000000097E-2</v>
      </c>
      <c r="Q17660">
        <v>2.78592293033997E-2</v>
      </c>
      <c r="R17660">
        <v>6.2811999999998801E-3</v>
      </c>
      <c r="S17660">
        <v>2.1758369757053399E-3</v>
      </c>
      <c r="X17660">
        <v>0.22128700000000001</v>
      </c>
      <c r="Y17660">
        <v>0.61163100000000004</v>
      </c>
      <c r="Z17660">
        <v>0.59162400000000004</v>
      </c>
      <c r="AA17660">
        <v>1.424542</v>
      </c>
      <c r="AB17660">
        <v>100</v>
      </c>
      <c r="AC17660">
        <v>100</v>
      </c>
      <c r="AD17660">
        <v>100</v>
      </c>
      <c r="AE17660" t="s">
        <v>26</v>
      </c>
      <c r="AF17660">
        <v>1</v>
      </c>
      <c r="AG17660" t="s">
        <v>5465</v>
      </c>
    </row>
    <row r="17661" spans="1:33" x14ac:dyDescent="0.25">
      <c r="A17661" t="s">
        <v>1205</v>
      </c>
      <c r="B17661" t="s">
        <v>4468</v>
      </c>
      <c r="C17661" t="s">
        <v>79</v>
      </c>
      <c r="D17661">
        <v>50</v>
      </c>
      <c r="E17661">
        <v>318</v>
      </c>
      <c r="F17661">
        <v>1</v>
      </c>
      <c r="G17661">
        <v>0.65530999999999995</v>
      </c>
      <c r="H17661">
        <v>0.64796339999999997</v>
      </c>
      <c r="I17661">
        <v>0.64498423257523696</v>
      </c>
      <c r="J17661">
        <v>0.60829880000000003</v>
      </c>
      <c r="K17661">
        <v>0.62646813216920705</v>
      </c>
      <c r="P17661">
        <v>7.3465999999999801E-3</v>
      </c>
      <c r="Q17661">
        <v>1.0325767424763301E-2</v>
      </c>
      <c r="R17661">
        <v>4.7011199999999899E-2</v>
      </c>
      <c r="S17661">
        <v>2.8841867830793101E-2</v>
      </c>
      <c r="X17661">
        <v>0.22128700000000001</v>
      </c>
      <c r="Y17661">
        <v>0.61163100000000004</v>
      </c>
      <c r="Z17661">
        <v>0.59162400000000004</v>
      </c>
      <c r="AA17661">
        <v>1.424542</v>
      </c>
      <c r="AB17661">
        <v>100</v>
      </c>
      <c r="AC17661">
        <v>100</v>
      </c>
      <c r="AD17661">
        <v>100</v>
      </c>
      <c r="AE17661" t="s">
        <v>26</v>
      </c>
      <c r="AF17661">
        <v>1</v>
      </c>
      <c r="AG17661" t="s">
        <v>5465</v>
      </c>
    </row>
    <row r="17662" spans="1:33" x14ac:dyDescent="0.25">
      <c r="A17662" t="s">
        <v>1206</v>
      </c>
      <c r="B17662" t="s">
        <v>1206</v>
      </c>
      <c r="C17662" t="s">
        <v>78</v>
      </c>
      <c r="D17662">
        <v>5</v>
      </c>
      <c r="E17662">
        <v>1161</v>
      </c>
      <c r="F17662">
        <v>4</v>
      </c>
      <c r="G17662">
        <v>0.35916999999999999</v>
      </c>
      <c r="H17662">
        <v>0.36780800000000002</v>
      </c>
      <c r="I17662">
        <v>0.37911504510160099</v>
      </c>
      <c r="J17662">
        <v>0.40824199999999999</v>
      </c>
      <c r="K17662">
        <v>0.40975371585908898</v>
      </c>
      <c r="L17662">
        <v>0.43425920930232598</v>
      </c>
      <c r="M17662">
        <v>0.43280448750782102</v>
      </c>
      <c r="N17662">
        <v>0.40483290956072399</v>
      </c>
      <c r="O17662">
        <v>0.40338807174194502</v>
      </c>
      <c r="P17662">
        <v>8.6380000000000293E-3</v>
      </c>
      <c r="Q17662">
        <v>1.9945045101601298E-2</v>
      </c>
      <c r="R17662">
        <v>4.9071999999999998E-2</v>
      </c>
      <c r="S17662">
        <v>5.05837158590891E-2</v>
      </c>
      <c r="T17662">
        <v>7.5089209302325502E-2</v>
      </c>
      <c r="U17662">
        <v>7.3634487507821006E-2</v>
      </c>
      <c r="V17662">
        <v>4.5662909560723601E-2</v>
      </c>
      <c r="W17662">
        <v>4.4218071741945003E-2</v>
      </c>
      <c r="X17662">
        <v>0.10092</v>
      </c>
      <c r="Y17662">
        <v>1.57437</v>
      </c>
      <c r="Z17662">
        <v>10.074536</v>
      </c>
      <c r="AA17662">
        <v>11.749826000000001</v>
      </c>
      <c r="AB17662">
        <v>100</v>
      </c>
      <c r="AC17662">
        <v>100</v>
      </c>
      <c r="AD17662">
        <v>100</v>
      </c>
      <c r="AE17662" t="s">
        <v>26</v>
      </c>
      <c r="AF17662">
        <v>1</v>
      </c>
      <c r="AG17662" t="s">
        <v>5465</v>
      </c>
    </row>
    <row r="17663" spans="1:33" x14ac:dyDescent="0.25">
      <c r="A17663" t="s">
        <v>1206</v>
      </c>
      <c r="B17663" t="s">
        <v>1206</v>
      </c>
      <c r="C17663" t="s">
        <v>78</v>
      </c>
      <c r="D17663">
        <v>10</v>
      </c>
      <c r="E17663">
        <v>1161</v>
      </c>
      <c r="F17663">
        <v>4</v>
      </c>
      <c r="G17663">
        <v>0.35916999999999999</v>
      </c>
      <c r="H17663">
        <v>0.37281300000000001</v>
      </c>
      <c r="I17663">
        <v>0.37869675250850299</v>
      </c>
      <c r="J17663">
        <v>0.43020700000000001</v>
      </c>
      <c r="K17663">
        <v>0.42559371961293202</v>
      </c>
      <c r="L17663">
        <v>0.44593231007751899</v>
      </c>
      <c r="M17663">
        <v>0.44389682408897801</v>
      </c>
      <c r="N17663">
        <v>0.42930950129199003</v>
      </c>
      <c r="O17663">
        <v>0.42222018376793902</v>
      </c>
      <c r="P17663">
        <v>1.3643000000000099E-2</v>
      </c>
      <c r="Q17663">
        <v>1.9526752508502901E-2</v>
      </c>
      <c r="R17663">
        <v>7.10370000000001E-2</v>
      </c>
      <c r="S17663">
        <v>6.6423719612932502E-2</v>
      </c>
      <c r="T17663">
        <v>8.6762310077519403E-2</v>
      </c>
      <c r="U17663">
        <v>8.4726824088978206E-2</v>
      </c>
      <c r="V17663">
        <v>7.01395012919898E-2</v>
      </c>
      <c r="W17663">
        <v>6.3050183767939E-2</v>
      </c>
      <c r="X17663">
        <v>0.10092</v>
      </c>
      <c r="Y17663">
        <v>1.57437</v>
      </c>
      <c r="Z17663">
        <v>10.074536</v>
      </c>
      <c r="AA17663">
        <v>11.749826000000001</v>
      </c>
      <c r="AB17663">
        <v>100</v>
      </c>
      <c r="AC17663">
        <v>100</v>
      </c>
      <c r="AD17663">
        <v>100</v>
      </c>
      <c r="AE17663" t="s">
        <v>26</v>
      </c>
      <c r="AF17663">
        <v>1</v>
      </c>
      <c r="AG17663" t="s">
        <v>5465</v>
      </c>
    </row>
    <row r="17664" spans="1:33" x14ac:dyDescent="0.25">
      <c r="A17664" t="s">
        <v>1206</v>
      </c>
      <c r="B17664" t="s">
        <v>1206</v>
      </c>
      <c r="C17664" t="s">
        <v>78</v>
      </c>
      <c r="D17664">
        <v>25</v>
      </c>
      <c r="E17664">
        <v>1161</v>
      </c>
      <c r="F17664">
        <v>4</v>
      </c>
      <c r="G17664">
        <v>0.35916999999999999</v>
      </c>
      <c r="H17664">
        <v>0.41156039999999999</v>
      </c>
      <c r="I17664">
        <v>0.40556108381150402</v>
      </c>
      <c r="J17664">
        <v>0.38461119999999999</v>
      </c>
      <c r="K17664">
        <v>0.39061953975254599</v>
      </c>
      <c r="L17664">
        <v>0.45842317312661501</v>
      </c>
      <c r="M17664">
        <v>0.45582990258170403</v>
      </c>
      <c r="N17664">
        <v>0.45464740671834603</v>
      </c>
      <c r="O17664">
        <v>0.44545705727323398</v>
      </c>
      <c r="P17664">
        <v>5.2390400000000101E-2</v>
      </c>
      <c r="Q17664">
        <v>4.63910838115036E-2</v>
      </c>
      <c r="R17664">
        <v>2.54411999999999E-2</v>
      </c>
      <c r="S17664">
        <v>3.1449539752545802E-2</v>
      </c>
      <c r="T17664">
        <v>9.9253173126614996E-2</v>
      </c>
      <c r="U17664">
        <v>9.6659902581704399E-2</v>
      </c>
      <c r="V17664">
        <v>9.54774067183463E-2</v>
      </c>
      <c r="W17664">
        <v>8.6287057273233797E-2</v>
      </c>
      <c r="X17664">
        <v>0.10092</v>
      </c>
      <c r="Y17664">
        <v>1.57437</v>
      </c>
      <c r="Z17664">
        <v>10.074536</v>
      </c>
      <c r="AA17664">
        <v>11.749826000000001</v>
      </c>
      <c r="AB17664">
        <v>100</v>
      </c>
      <c r="AC17664">
        <v>100</v>
      </c>
      <c r="AD17664">
        <v>100</v>
      </c>
      <c r="AE17664" t="s">
        <v>26</v>
      </c>
      <c r="AF17664">
        <v>1</v>
      </c>
      <c r="AG17664" t="s">
        <v>5465</v>
      </c>
    </row>
    <row r="17665" spans="1:33" x14ac:dyDescent="0.25">
      <c r="A17665" t="s">
        <v>1206</v>
      </c>
      <c r="B17665" t="s">
        <v>1206</v>
      </c>
      <c r="C17665" t="s">
        <v>78</v>
      </c>
      <c r="D17665">
        <v>50</v>
      </c>
      <c r="E17665">
        <v>1161</v>
      </c>
      <c r="F17665">
        <v>4</v>
      </c>
      <c r="G17665">
        <v>0.35916999999999999</v>
      </c>
      <c r="H17665">
        <v>0.42870399999999997</v>
      </c>
      <c r="I17665">
        <v>0.42153460263869102</v>
      </c>
      <c r="J17665">
        <v>0.41661619999999999</v>
      </c>
      <c r="K17665">
        <v>0.41022376113196302</v>
      </c>
      <c r="L17665">
        <v>0.43908803359173099</v>
      </c>
      <c r="M17665">
        <v>0.44282208816104202</v>
      </c>
      <c r="N17665">
        <v>0.434444051679587</v>
      </c>
      <c r="O17665">
        <v>0.434762677521769</v>
      </c>
      <c r="P17665">
        <v>6.9533999999999999E-2</v>
      </c>
      <c r="Q17665">
        <v>6.23646026386908E-2</v>
      </c>
      <c r="R17665">
        <v>5.7446200000000003E-2</v>
      </c>
      <c r="S17665">
        <v>5.1053761131963103E-2</v>
      </c>
      <c r="T17665">
        <v>7.9918033591731302E-2</v>
      </c>
      <c r="U17665">
        <v>8.3652088161041999E-2</v>
      </c>
      <c r="V17665">
        <v>7.5274051679586604E-2</v>
      </c>
      <c r="W17665">
        <v>7.5592677521769E-2</v>
      </c>
      <c r="X17665">
        <v>0.10092</v>
      </c>
      <c r="Y17665">
        <v>1.57437</v>
      </c>
      <c r="Z17665">
        <v>10.074536</v>
      </c>
      <c r="AA17665">
        <v>11.749826000000001</v>
      </c>
      <c r="AB17665">
        <v>100</v>
      </c>
      <c r="AC17665">
        <v>100</v>
      </c>
      <c r="AD17665">
        <v>100</v>
      </c>
      <c r="AE17665" t="s">
        <v>26</v>
      </c>
      <c r="AF17665">
        <v>1</v>
      </c>
      <c r="AG17665" t="s">
        <v>5465</v>
      </c>
    </row>
    <row r="17666" spans="1:33" x14ac:dyDescent="0.25">
      <c r="A17666" t="s">
        <v>1206</v>
      </c>
      <c r="B17666" t="s">
        <v>4469</v>
      </c>
      <c r="C17666" t="s">
        <v>79</v>
      </c>
      <c r="D17666">
        <v>5</v>
      </c>
      <c r="E17666">
        <v>243</v>
      </c>
      <c r="F17666">
        <v>1</v>
      </c>
      <c r="G17666">
        <v>0.18637000000000001</v>
      </c>
      <c r="H17666">
        <v>0.23625599999999999</v>
      </c>
      <c r="I17666">
        <v>0.235759395941328</v>
      </c>
      <c r="J17666">
        <v>0.19780200000000001</v>
      </c>
      <c r="K17666">
        <v>0.20083072881790001</v>
      </c>
      <c r="P17666">
        <v>4.9886E-2</v>
      </c>
      <c r="Q17666">
        <v>4.9389395941327803E-2</v>
      </c>
      <c r="R17666">
        <v>1.1431999999999999E-2</v>
      </c>
      <c r="S17666">
        <v>1.44607288178997E-2</v>
      </c>
      <c r="X17666">
        <v>7.8112000000000001E-2</v>
      </c>
      <c r="Y17666">
        <v>0.42613899999999999</v>
      </c>
      <c r="Z17666">
        <v>0.39868700000000001</v>
      </c>
      <c r="AA17666">
        <v>0.90293800000000002</v>
      </c>
      <c r="AB17666">
        <v>100</v>
      </c>
      <c r="AC17666">
        <v>100</v>
      </c>
      <c r="AD17666">
        <v>100</v>
      </c>
      <c r="AE17666" t="s">
        <v>26</v>
      </c>
      <c r="AF17666">
        <v>1</v>
      </c>
      <c r="AG17666" t="s">
        <v>5465</v>
      </c>
    </row>
    <row r="17667" spans="1:33" x14ac:dyDescent="0.25">
      <c r="A17667" t="s">
        <v>1206</v>
      </c>
      <c r="B17667" t="s">
        <v>4469</v>
      </c>
      <c r="C17667" t="s">
        <v>79</v>
      </c>
      <c r="D17667">
        <v>10</v>
      </c>
      <c r="E17667">
        <v>243</v>
      </c>
      <c r="F17667">
        <v>1</v>
      </c>
      <c r="G17667">
        <v>0.18637000000000001</v>
      </c>
      <c r="H17667">
        <v>0.31682900000000003</v>
      </c>
      <c r="I17667">
        <v>0.31211190310838999</v>
      </c>
      <c r="J17667">
        <v>0.269654</v>
      </c>
      <c r="K17667">
        <v>0.229288956205081</v>
      </c>
      <c r="P17667">
        <v>0.13045899999999999</v>
      </c>
      <c r="Q17667">
        <v>0.12574190310839001</v>
      </c>
      <c r="R17667">
        <v>8.3284000000000094E-2</v>
      </c>
      <c r="S17667">
        <v>4.2918956205081002E-2</v>
      </c>
      <c r="X17667">
        <v>7.8112000000000001E-2</v>
      </c>
      <c r="Y17667">
        <v>0.42613899999999999</v>
      </c>
      <c r="Z17667">
        <v>0.39868700000000001</v>
      </c>
      <c r="AA17667">
        <v>0.90293800000000002</v>
      </c>
      <c r="AB17667">
        <v>100</v>
      </c>
      <c r="AC17667">
        <v>100</v>
      </c>
      <c r="AD17667">
        <v>100</v>
      </c>
      <c r="AE17667" t="s">
        <v>26</v>
      </c>
      <c r="AF17667">
        <v>1</v>
      </c>
      <c r="AG17667" t="s">
        <v>5465</v>
      </c>
    </row>
    <row r="17668" spans="1:33" x14ac:dyDescent="0.25">
      <c r="A17668" t="s">
        <v>1206</v>
      </c>
      <c r="B17668" t="s">
        <v>4469</v>
      </c>
      <c r="C17668" t="s">
        <v>79</v>
      </c>
      <c r="D17668">
        <v>25</v>
      </c>
      <c r="E17668">
        <v>243</v>
      </c>
      <c r="F17668">
        <v>1</v>
      </c>
      <c r="G17668">
        <v>0.18637000000000001</v>
      </c>
      <c r="H17668">
        <v>0.35769079999999998</v>
      </c>
      <c r="I17668">
        <v>0.35277758893169398</v>
      </c>
      <c r="J17668">
        <v>0.31568879999999999</v>
      </c>
      <c r="K17668">
        <v>0.26081546372978498</v>
      </c>
      <c r="P17668">
        <v>0.1713208</v>
      </c>
      <c r="Q17668">
        <v>0.16640758893169399</v>
      </c>
      <c r="R17668">
        <v>0.12931880000000001</v>
      </c>
      <c r="S17668">
        <v>7.4445463729785305E-2</v>
      </c>
      <c r="X17668">
        <v>7.8112000000000001E-2</v>
      </c>
      <c r="Y17668">
        <v>0.42613899999999999</v>
      </c>
      <c r="Z17668">
        <v>0.39868700000000001</v>
      </c>
      <c r="AA17668">
        <v>0.90293800000000002</v>
      </c>
      <c r="AB17668">
        <v>100</v>
      </c>
      <c r="AC17668">
        <v>100</v>
      </c>
      <c r="AD17668">
        <v>100</v>
      </c>
      <c r="AE17668" t="s">
        <v>26</v>
      </c>
      <c r="AF17668">
        <v>1</v>
      </c>
      <c r="AG17668" t="s">
        <v>5465</v>
      </c>
    </row>
    <row r="17669" spans="1:33" x14ac:dyDescent="0.25">
      <c r="A17669" t="s">
        <v>1206</v>
      </c>
      <c r="B17669" t="s">
        <v>4469</v>
      </c>
      <c r="C17669" t="s">
        <v>79</v>
      </c>
      <c r="D17669">
        <v>50</v>
      </c>
      <c r="E17669">
        <v>243</v>
      </c>
      <c r="F17669">
        <v>1</v>
      </c>
      <c r="G17669">
        <v>0.18637000000000001</v>
      </c>
      <c r="H17669">
        <v>0.3585796</v>
      </c>
      <c r="I17669">
        <v>0.35580508172129999</v>
      </c>
      <c r="J17669">
        <v>0.33367239999999998</v>
      </c>
      <c r="K17669">
        <v>0.278804712298372</v>
      </c>
      <c r="P17669">
        <v>0.17220959999999999</v>
      </c>
      <c r="Q17669">
        <v>0.16943508172130001</v>
      </c>
      <c r="R17669">
        <v>0.1473024</v>
      </c>
      <c r="S17669">
        <v>9.2434712298372204E-2</v>
      </c>
      <c r="X17669">
        <v>7.8112000000000001E-2</v>
      </c>
      <c r="Y17669">
        <v>0.42613899999999999</v>
      </c>
      <c r="Z17669">
        <v>0.39868700000000001</v>
      </c>
      <c r="AA17669">
        <v>0.90293800000000002</v>
      </c>
      <c r="AB17669">
        <v>100</v>
      </c>
      <c r="AC17669">
        <v>100</v>
      </c>
      <c r="AD17669">
        <v>100</v>
      </c>
      <c r="AE17669" t="s">
        <v>26</v>
      </c>
      <c r="AF17669">
        <v>1</v>
      </c>
      <c r="AG17669" t="s">
        <v>5465</v>
      </c>
    </row>
    <row r="17670" spans="1:33" x14ac:dyDescent="0.25">
      <c r="A17670" t="s">
        <v>1206</v>
      </c>
      <c r="B17670" t="s">
        <v>4470</v>
      </c>
      <c r="C17670" t="s">
        <v>79</v>
      </c>
      <c r="D17670">
        <v>5</v>
      </c>
      <c r="E17670">
        <v>333</v>
      </c>
      <c r="F17670">
        <v>1</v>
      </c>
      <c r="G17670">
        <v>0.27542</v>
      </c>
      <c r="H17670">
        <v>0.29960599999999998</v>
      </c>
      <c r="I17670">
        <v>0.29680008173193101</v>
      </c>
      <c r="J17670">
        <v>0.37780200000000003</v>
      </c>
      <c r="K17670">
        <v>0.37365789636992802</v>
      </c>
      <c r="P17670">
        <v>2.4185999999999999E-2</v>
      </c>
      <c r="Q17670">
        <v>2.1380081731931001E-2</v>
      </c>
      <c r="R17670">
        <v>0.102382</v>
      </c>
      <c r="S17670">
        <v>9.8237896369928093E-2</v>
      </c>
      <c r="X17670">
        <v>7.4610999999999997E-2</v>
      </c>
      <c r="Y17670">
        <v>0.54400800000000005</v>
      </c>
      <c r="Z17670">
        <v>0.72518400000000005</v>
      </c>
      <c r="AA17670">
        <v>1.3438030000000001</v>
      </c>
      <c r="AB17670">
        <v>100</v>
      </c>
      <c r="AC17670">
        <v>100</v>
      </c>
      <c r="AD17670">
        <v>100</v>
      </c>
      <c r="AE17670" t="s">
        <v>26</v>
      </c>
      <c r="AF17670">
        <v>1</v>
      </c>
      <c r="AG17670" t="s">
        <v>5465</v>
      </c>
    </row>
    <row r="17671" spans="1:33" x14ac:dyDescent="0.25">
      <c r="A17671" t="s">
        <v>1206</v>
      </c>
      <c r="B17671" t="s">
        <v>4470</v>
      </c>
      <c r="C17671" t="s">
        <v>79</v>
      </c>
      <c r="D17671">
        <v>10</v>
      </c>
      <c r="E17671">
        <v>333</v>
      </c>
      <c r="F17671">
        <v>1</v>
      </c>
      <c r="G17671">
        <v>0.27542</v>
      </c>
      <c r="H17671">
        <v>0.32303700000000002</v>
      </c>
      <c r="I17671">
        <v>0.31742959332709197</v>
      </c>
      <c r="J17671">
        <v>0.30697799999999997</v>
      </c>
      <c r="K17671">
        <v>0.32378794525203403</v>
      </c>
      <c r="P17671">
        <v>4.7617000000000097E-2</v>
      </c>
      <c r="Q17671">
        <v>4.2009593327092101E-2</v>
      </c>
      <c r="R17671">
        <v>3.1558000000000003E-2</v>
      </c>
      <c r="S17671">
        <v>4.8367945252034202E-2</v>
      </c>
      <c r="X17671">
        <v>7.4610999999999997E-2</v>
      </c>
      <c r="Y17671">
        <v>0.54400800000000005</v>
      </c>
      <c r="Z17671">
        <v>0.72518400000000005</v>
      </c>
      <c r="AA17671">
        <v>1.3438030000000001</v>
      </c>
      <c r="AB17671">
        <v>100</v>
      </c>
      <c r="AC17671">
        <v>100</v>
      </c>
      <c r="AD17671">
        <v>100</v>
      </c>
      <c r="AE17671" t="s">
        <v>26</v>
      </c>
      <c r="AF17671">
        <v>1</v>
      </c>
      <c r="AG17671" t="s">
        <v>5465</v>
      </c>
    </row>
    <row r="17672" spans="1:33" x14ac:dyDescent="0.25">
      <c r="A17672" t="s">
        <v>1206</v>
      </c>
      <c r="B17672" t="s">
        <v>4470</v>
      </c>
      <c r="C17672" t="s">
        <v>79</v>
      </c>
      <c r="D17672">
        <v>25</v>
      </c>
      <c r="E17672">
        <v>333</v>
      </c>
      <c r="F17672">
        <v>1</v>
      </c>
      <c r="G17672">
        <v>0.27542</v>
      </c>
      <c r="H17672">
        <v>0.36701279999999997</v>
      </c>
      <c r="I17672">
        <v>0.35734533051338302</v>
      </c>
      <c r="J17672">
        <v>0.3366092</v>
      </c>
      <c r="K17672">
        <v>0.33693690071986399</v>
      </c>
      <c r="P17672">
        <v>9.1592800000000002E-2</v>
      </c>
      <c r="Q17672">
        <v>8.1925330513382896E-2</v>
      </c>
      <c r="R17672">
        <v>6.1189200000000103E-2</v>
      </c>
      <c r="S17672">
        <v>6.1516900719864001E-2</v>
      </c>
      <c r="X17672">
        <v>7.4610999999999997E-2</v>
      </c>
      <c r="Y17672">
        <v>0.54400800000000005</v>
      </c>
      <c r="Z17672">
        <v>0.72518400000000005</v>
      </c>
      <c r="AA17672">
        <v>1.3438030000000001</v>
      </c>
      <c r="AB17672">
        <v>100</v>
      </c>
      <c r="AC17672">
        <v>100</v>
      </c>
      <c r="AD17672">
        <v>100</v>
      </c>
      <c r="AE17672" t="s">
        <v>26</v>
      </c>
      <c r="AF17672">
        <v>1</v>
      </c>
      <c r="AG17672" t="s">
        <v>5465</v>
      </c>
    </row>
    <row r="17673" spans="1:33" x14ac:dyDescent="0.25">
      <c r="A17673" t="s">
        <v>1206</v>
      </c>
      <c r="B17673" t="s">
        <v>4470</v>
      </c>
      <c r="C17673" t="s">
        <v>79</v>
      </c>
      <c r="D17673">
        <v>50</v>
      </c>
      <c r="E17673">
        <v>333</v>
      </c>
      <c r="F17673">
        <v>1</v>
      </c>
      <c r="G17673">
        <v>0.27542</v>
      </c>
      <c r="H17673">
        <v>0.35614820000000003</v>
      </c>
      <c r="I17673">
        <v>0.35259612363579101</v>
      </c>
      <c r="J17673">
        <v>0.35402299999999998</v>
      </c>
      <c r="K17673">
        <v>0.34870839286203298</v>
      </c>
      <c r="P17673">
        <v>8.07282E-2</v>
      </c>
      <c r="Q17673">
        <v>7.7176123635791002E-2</v>
      </c>
      <c r="R17673">
        <v>7.8603000000000006E-2</v>
      </c>
      <c r="S17673">
        <v>7.3288392862033105E-2</v>
      </c>
      <c r="X17673">
        <v>7.4610999999999997E-2</v>
      </c>
      <c r="Y17673">
        <v>0.54400800000000005</v>
      </c>
      <c r="Z17673">
        <v>0.72518400000000005</v>
      </c>
      <c r="AA17673">
        <v>1.3438030000000001</v>
      </c>
      <c r="AB17673">
        <v>100</v>
      </c>
      <c r="AC17673">
        <v>100</v>
      </c>
      <c r="AD17673">
        <v>100</v>
      </c>
      <c r="AE17673" t="s">
        <v>26</v>
      </c>
      <c r="AF17673">
        <v>1</v>
      </c>
      <c r="AG17673" t="s">
        <v>5465</v>
      </c>
    </row>
    <row r="17674" spans="1:33" x14ac:dyDescent="0.25">
      <c r="A17674" t="s">
        <v>1206</v>
      </c>
      <c r="B17674" t="s">
        <v>4471</v>
      </c>
      <c r="C17674" t="s">
        <v>79</v>
      </c>
      <c r="D17674">
        <v>5</v>
      </c>
      <c r="E17674">
        <v>264</v>
      </c>
      <c r="F17674">
        <v>1</v>
      </c>
      <c r="G17674">
        <v>0.39106000000000002</v>
      </c>
      <c r="H17674">
        <v>0.60520200000000002</v>
      </c>
      <c r="I17674">
        <v>0.60331991679797803</v>
      </c>
      <c r="J17674">
        <v>0.60503799999999996</v>
      </c>
      <c r="K17674">
        <v>0.60462751490468702</v>
      </c>
      <c r="P17674">
        <v>0.214142</v>
      </c>
      <c r="Q17674">
        <v>0.21225991679797801</v>
      </c>
      <c r="R17674">
        <v>0.213978</v>
      </c>
      <c r="S17674">
        <v>0.21356751490468701</v>
      </c>
      <c r="X17674">
        <v>7.5454999999999994E-2</v>
      </c>
      <c r="Y17674">
        <v>0.43879499999999999</v>
      </c>
      <c r="Z17674">
        <v>0.46940900000000002</v>
      </c>
      <c r="AA17674">
        <v>0.98365899999999995</v>
      </c>
      <c r="AB17674">
        <v>100</v>
      </c>
      <c r="AC17674">
        <v>100</v>
      </c>
      <c r="AD17674">
        <v>100</v>
      </c>
      <c r="AE17674" t="s">
        <v>26</v>
      </c>
      <c r="AF17674">
        <v>1</v>
      </c>
      <c r="AG17674" t="s">
        <v>5465</v>
      </c>
    </row>
    <row r="17675" spans="1:33" x14ac:dyDescent="0.25">
      <c r="A17675" t="s">
        <v>1206</v>
      </c>
      <c r="B17675" t="s">
        <v>4471</v>
      </c>
      <c r="C17675" t="s">
        <v>79</v>
      </c>
      <c r="D17675">
        <v>10</v>
      </c>
      <c r="E17675">
        <v>264</v>
      </c>
      <c r="F17675">
        <v>1</v>
      </c>
      <c r="G17675">
        <v>0.39106000000000002</v>
      </c>
      <c r="H17675">
        <v>0.54605300000000001</v>
      </c>
      <c r="I17675">
        <v>0.55008948176672201</v>
      </c>
      <c r="J17675">
        <v>0.61856800000000001</v>
      </c>
      <c r="K17675">
        <v>0.615891112975406</v>
      </c>
      <c r="P17675">
        <v>0.15499299999999999</v>
      </c>
      <c r="Q17675">
        <v>0.15902948176672199</v>
      </c>
      <c r="R17675">
        <v>0.22750799999999999</v>
      </c>
      <c r="S17675">
        <v>0.22483111297540601</v>
      </c>
      <c r="X17675">
        <v>7.5454999999999994E-2</v>
      </c>
      <c r="Y17675">
        <v>0.43879499999999999</v>
      </c>
      <c r="Z17675">
        <v>0.46940900000000002</v>
      </c>
      <c r="AA17675">
        <v>0.98365899999999995</v>
      </c>
      <c r="AB17675">
        <v>100</v>
      </c>
      <c r="AC17675">
        <v>100</v>
      </c>
      <c r="AD17675">
        <v>100</v>
      </c>
      <c r="AE17675" t="s">
        <v>26</v>
      </c>
      <c r="AF17675">
        <v>1</v>
      </c>
      <c r="AG17675" t="s">
        <v>5465</v>
      </c>
    </row>
    <row r="17676" spans="1:33" x14ac:dyDescent="0.25">
      <c r="A17676" t="s">
        <v>1206</v>
      </c>
      <c r="B17676" t="s">
        <v>4471</v>
      </c>
      <c r="C17676" t="s">
        <v>79</v>
      </c>
      <c r="D17676">
        <v>25</v>
      </c>
      <c r="E17676">
        <v>264</v>
      </c>
      <c r="F17676">
        <v>1</v>
      </c>
      <c r="G17676">
        <v>0.39106000000000002</v>
      </c>
      <c r="H17676">
        <v>0.52164960000000005</v>
      </c>
      <c r="I17676">
        <v>0.52469704735492395</v>
      </c>
      <c r="J17676">
        <v>0.58221040000000002</v>
      </c>
      <c r="K17676">
        <v>0.60160485418876497</v>
      </c>
      <c r="P17676">
        <v>0.1305896</v>
      </c>
      <c r="Q17676">
        <v>0.13363704735492399</v>
      </c>
      <c r="R17676">
        <v>0.1911504</v>
      </c>
      <c r="S17676">
        <v>0.21054485418876501</v>
      </c>
      <c r="X17676">
        <v>7.5454999999999994E-2</v>
      </c>
      <c r="Y17676">
        <v>0.43879499999999999</v>
      </c>
      <c r="Z17676">
        <v>0.46940900000000002</v>
      </c>
      <c r="AA17676">
        <v>0.98365899999999995</v>
      </c>
      <c r="AB17676">
        <v>100</v>
      </c>
      <c r="AC17676">
        <v>100</v>
      </c>
      <c r="AD17676">
        <v>100</v>
      </c>
      <c r="AE17676" t="s">
        <v>26</v>
      </c>
      <c r="AF17676">
        <v>1</v>
      </c>
      <c r="AG17676" t="s">
        <v>5465</v>
      </c>
    </row>
    <row r="17677" spans="1:33" x14ac:dyDescent="0.25">
      <c r="A17677" t="s">
        <v>1206</v>
      </c>
      <c r="B17677" t="s">
        <v>4471</v>
      </c>
      <c r="C17677" t="s">
        <v>79</v>
      </c>
      <c r="D17677">
        <v>50</v>
      </c>
      <c r="E17677">
        <v>264</v>
      </c>
      <c r="F17677">
        <v>1</v>
      </c>
      <c r="G17677">
        <v>0.39106000000000002</v>
      </c>
      <c r="H17677">
        <v>0.51896019999999998</v>
      </c>
      <c r="I17677">
        <v>0.52213699865765195</v>
      </c>
      <c r="J17677">
        <v>0.52777039999999997</v>
      </c>
      <c r="K17677">
        <v>0.57728411256748802</v>
      </c>
      <c r="P17677">
        <v>0.12790019999999999</v>
      </c>
      <c r="Q17677">
        <v>0.13107699865765199</v>
      </c>
      <c r="R17677">
        <v>0.13671040000000001</v>
      </c>
      <c r="S17677">
        <v>0.186224112567488</v>
      </c>
      <c r="X17677">
        <v>7.5454999999999994E-2</v>
      </c>
      <c r="Y17677">
        <v>0.43879499999999999</v>
      </c>
      <c r="Z17677">
        <v>0.46940900000000002</v>
      </c>
      <c r="AA17677">
        <v>0.98365899999999995</v>
      </c>
      <c r="AB17677">
        <v>100</v>
      </c>
      <c r="AC17677">
        <v>100</v>
      </c>
      <c r="AD17677">
        <v>100</v>
      </c>
      <c r="AE17677" t="s">
        <v>26</v>
      </c>
      <c r="AF17677">
        <v>1</v>
      </c>
      <c r="AG17677" t="s">
        <v>5465</v>
      </c>
    </row>
    <row r="17678" spans="1:33" x14ac:dyDescent="0.25">
      <c r="A17678" t="s">
        <v>1206</v>
      </c>
      <c r="B17678" t="s">
        <v>4472</v>
      </c>
      <c r="C17678" t="s">
        <v>79</v>
      </c>
      <c r="D17678">
        <v>5</v>
      </c>
      <c r="E17678">
        <v>321</v>
      </c>
      <c r="F17678">
        <v>1</v>
      </c>
      <c r="G17678">
        <v>0.54974000000000001</v>
      </c>
      <c r="H17678">
        <v>0.58324799999999999</v>
      </c>
      <c r="I17678">
        <v>0.58282115741881102</v>
      </c>
      <c r="J17678">
        <v>0.42494399999999999</v>
      </c>
      <c r="K17678">
        <v>0.42206212075895599</v>
      </c>
      <c r="P17678">
        <v>3.3508000000000003E-2</v>
      </c>
      <c r="Q17678">
        <v>3.3081157418810798E-2</v>
      </c>
      <c r="R17678">
        <v>0.124796</v>
      </c>
      <c r="S17678">
        <v>0.12767787924104401</v>
      </c>
      <c r="X17678">
        <v>7.1138999999999994E-2</v>
      </c>
      <c r="Y17678">
        <v>0.52356999999999998</v>
      </c>
      <c r="Z17678">
        <v>0.67060399999999998</v>
      </c>
      <c r="AA17678">
        <v>1.2653129999999999</v>
      </c>
      <c r="AB17678">
        <v>100</v>
      </c>
      <c r="AC17678">
        <v>100</v>
      </c>
      <c r="AD17678">
        <v>100</v>
      </c>
      <c r="AE17678" t="s">
        <v>26</v>
      </c>
      <c r="AF17678">
        <v>1</v>
      </c>
      <c r="AG17678" t="s">
        <v>5465</v>
      </c>
    </row>
    <row r="17679" spans="1:33" x14ac:dyDescent="0.25">
      <c r="A17679" t="s">
        <v>1206</v>
      </c>
      <c r="B17679" t="s">
        <v>4472</v>
      </c>
      <c r="C17679" t="s">
        <v>79</v>
      </c>
      <c r="D17679">
        <v>10</v>
      </c>
      <c r="E17679">
        <v>321</v>
      </c>
      <c r="F17679">
        <v>1</v>
      </c>
      <c r="G17679">
        <v>0.54974000000000001</v>
      </c>
      <c r="H17679">
        <v>0.588812</v>
      </c>
      <c r="I17679">
        <v>0.58751820108295505</v>
      </c>
      <c r="J17679">
        <v>0.52142299999999997</v>
      </c>
      <c r="K17679">
        <v>0.51110211028756403</v>
      </c>
      <c r="P17679">
        <v>3.9071999999999898E-2</v>
      </c>
      <c r="Q17679">
        <v>3.77782010829553E-2</v>
      </c>
      <c r="R17679">
        <v>2.8316999999999901E-2</v>
      </c>
      <c r="S17679">
        <v>3.8637889712436202E-2</v>
      </c>
      <c r="X17679">
        <v>7.1138999999999994E-2</v>
      </c>
      <c r="Y17679">
        <v>0.52356999999999998</v>
      </c>
      <c r="Z17679">
        <v>0.67060399999999998</v>
      </c>
      <c r="AA17679">
        <v>1.2653129999999999</v>
      </c>
      <c r="AB17679">
        <v>100</v>
      </c>
      <c r="AC17679">
        <v>100</v>
      </c>
      <c r="AD17679">
        <v>100</v>
      </c>
      <c r="AE17679" t="s">
        <v>26</v>
      </c>
      <c r="AF17679">
        <v>1</v>
      </c>
      <c r="AG17679" t="s">
        <v>5465</v>
      </c>
    </row>
    <row r="17680" spans="1:33" x14ac:dyDescent="0.25">
      <c r="A17680" t="s">
        <v>1206</v>
      </c>
      <c r="B17680" t="s">
        <v>4472</v>
      </c>
      <c r="C17680" t="s">
        <v>79</v>
      </c>
      <c r="D17680">
        <v>25</v>
      </c>
      <c r="E17680">
        <v>321</v>
      </c>
      <c r="F17680">
        <v>1</v>
      </c>
      <c r="G17680">
        <v>0.54974000000000001</v>
      </c>
      <c r="H17680">
        <v>0.57750679999999999</v>
      </c>
      <c r="I17680">
        <v>0.57936930599470604</v>
      </c>
      <c r="J17680">
        <v>0.57737959999999999</v>
      </c>
      <c r="K17680">
        <v>0.56938883601974499</v>
      </c>
      <c r="P17680">
        <v>2.7766800000000001E-2</v>
      </c>
      <c r="Q17680">
        <v>2.96293059947061E-2</v>
      </c>
      <c r="R17680">
        <v>2.76396E-2</v>
      </c>
      <c r="S17680">
        <v>1.9648836019744799E-2</v>
      </c>
      <c r="X17680">
        <v>7.1138999999999994E-2</v>
      </c>
      <c r="Y17680">
        <v>0.52356999999999998</v>
      </c>
      <c r="Z17680">
        <v>0.67060399999999998</v>
      </c>
      <c r="AA17680">
        <v>1.2653129999999999</v>
      </c>
      <c r="AB17680">
        <v>100</v>
      </c>
      <c r="AC17680">
        <v>100</v>
      </c>
      <c r="AD17680">
        <v>100</v>
      </c>
      <c r="AE17680" t="s">
        <v>26</v>
      </c>
      <c r="AF17680">
        <v>1</v>
      </c>
      <c r="AG17680" t="s">
        <v>5465</v>
      </c>
    </row>
    <row r="17681" spans="1:33" x14ac:dyDescent="0.25">
      <c r="A17681" t="s">
        <v>1206</v>
      </c>
      <c r="B17681" t="s">
        <v>4472</v>
      </c>
      <c r="C17681" t="s">
        <v>79</v>
      </c>
      <c r="D17681">
        <v>50</v>
      </c>
      <c r="E17681">
        <v>321</v>
      </c>
      <c r="F17681">
        <v>1</v>
      </c>
      <c r="G17681">
        <v>0.54974000000000001</v>
      </c>
      <c r="H17681">
        <v>0.52038479999999998</v>
      </c>
      <c r="I17681">
        <v>0.53706271863039001</v>
      </c>
      <c r="J17681">
        <v>0.51740220000000003</v>
      </c>
      <c r="K17681">
        <v>0.52488169150590502</v>
      </c>
      <c r="P17681">
        <v>2.9355199999999901E-2</v>
      </c>
      <c r="Q17681">
        <v>1.26772813696098E-2</v>
      </c>
      <c r="R17681">
        <v>3.23378E-2</v>
      </c>
      <c r="S17681">
        <v>2.4858308494095101E-2</v>
      </c>
      <c r="X17681">
        <v>7.1138999999999994E-2</v>
      </c>
      <c r="Y17681">
        <v>0.52356999999999998</v>
      </c>
      <c r="Z17681">
        <v>0.67060399999999998</v>
      </c>
      <c r="AA17681">
        <v>1.2653129999999999</v>
      </c>
      <c r="AB17681">
        <v>100</v>
      </c>
      <c r="AC17681">
        <v>100</v>
      </c>
      <c r="AD17681">
        <v>100</v>
      </c>
      <c r="AE17681" t="s">
        <v>26</v>
      </c>
      <c r="AF17681">
        <v>1</v>
      </c>
      <c r="AG17681" t="s">
        <v>5465</v>
      </c>
    </row>
    <row r="17682" spans="1:33" x14ac:dyDescent="0.25">
      <c r="A17682" t="s">
        <v>1207</v>
      </c>
      <c r="B17682" t="s">
        <v>1207</v>
      </c>
      <c r="C17682" t="s">
        <v>78</v>
      </c>
      <c r="D17682">
        <v>5</v>
      </c>
      <c r="E17682">
        <v>2166</v>
      </c>
      <c r="F17682">
        <v>3</v>
      </c>
      <c r="G17682">
        <v>0.43775999999999998</v>
      </c>
      <c r="H17682">
        <v>0.54018600000000006</v>
      </c>
      <c r="I17682">
        <v>0.53384755161778497</v>
      </c>
      <c r="J17682">
        <v>0.419354</v>
      </c>
      <c r="K17682">
        <v>0.42125568495216897</v>
      </c>
      <c r="L17682">
        <v>0.40009836842105301</v>
      </c>
      <c r="M17682">
        <v>0.39899089852453701</v>
      </c>
      <c r="N17682">
        <v>0.44017954570637102</v>
      </c>
      <c r="O17682">
        <v>0.44229898618725999</v>
      </c>
      <c r="P17682">
        <v>0.102426</v>
      </c>
      <c r="Q17682">
        <v>9.6087551617785399E-2</v>
      </c>
      <c r="R17682">
        <v>1.8405999999999902E-2</v>
      </c>
      <c r="S17682">
        <v>1.6504315047831099E-2</v>
      </c>
      <c r="T17682">
        <v>3.7661631578947398E-2</v>
      </c>
      <c r="U17682">
        <v>3.8769101475463003E-2</v>
      </c>
      <c r="V17682">
        <v>2.4195457063712102E-3</v>
      </c>
      <c r="W17682">
        <v>4.5389861872596202E-3</v>
      </c>
      <c r="X17682">
        <v>9.8811999999999997E-2</v>
      </c>
      <c r="Y17682">
        <v>2.188634</v>
      </c>
      <c r="Z17682">
        <v>25.152111000000001</v>
      </c>
      <c r="AA17682">
        <v>27.439557000000001</v>
      </c>
      <c r="AB17682">
        <v>100</v>
      </c>
      <c r="AC17682">
        <v>100</v>
      </c>
      <c r="AD17682">
        <v>100</v>
      </c>
      <c r="AE17682" t="s">
        <v>26</v>
      </c>
      <c r="AF17682">
        <v>1</v>
      </c>
      <c r="AG17682" t="s">
        <v>5465</v>
      </c>
    </row>
    <row r="17683" spans="1:33" x14ac:dyDescent="0.25">
      <c r="A17683" t="s">
        <v>1207</v>
      </c>
      <c r="B17683" t="s">
        <v>1207</v>
      </c>
      <c r="C17683" t="s">
        <v>78</v>
      </c>
      <c r="D17683">
        <v>10</v>
      </c>
      <c r="E17683">
        <v>2166</v>
      </c>
      <c r="F17683">
        <v>3</v>
      </c>
      <c r="G17683">
        <v>0.43775999999999998</v>
      </c>
      <c r="H17683">
        <v>0.48958699999999999</v>
      </c>
      <c r="I17683">
        <v>0.49264896558657101</v>
      </c>
      <c r="J17683">
        <v>0.48188700000000001</v>
      </c>
      <c r="K17683">
        <v>0.47676701672084598</v>
      </c>
      <c r="L17683">
        <v>0.39258004432132998</v>
      </c>
      <c r="M17683">
        <v>0.39244782205145301</v>
      </c>
      <c r="N17683">
        <v>0.41186537673130202</v>
      </c>
      <c r="O17683">
        <v>0.41455930248404299</v>
      </c>
      <c r="P17683">
        <v>5.1826999999999998E-2</v>
      </c>
      <c r="Q17683">
        <v>5.48889655865707E-2</v>
      </c>
      <c r="R17683">
        <v>4.4127000000000097E-2</v>
      </c>
      <c r="S17683">
        <v>3.9007016720845902E-2</v>
      </c>
      <c r="T17683">
        <v>4.5179955678670301E-2</v>
      </c>
      <c r="U17683">
        <v>4.5312177948546799E-2</v>
      </c>
      <c r="V17683">
        <v>2.5894623268698101E-2</v>
      </c>
      <c r="W17683">
        <v>2.3200697515957099E-2</v>
      </c>
      <c r="X17683">
        <v>9.8811999999999997E-2</v>
      </c>
      <c r="Y17683">
        <v>2.188634</v>
      </c>
      <c r="Z17683">
        <v>25.152111000000001</v>
      </c>
      <c r="AA17683">
        <v>27.439557000000001</v>
      </c>
      <c r="AB17683">
        <v>100</v>
      </c>
      <c r="AC17683">
        <v>100</v>
      </c>
      <c r="AD17683">
        <v>100</v>
      </c>
      <c r="AE17683" t="s">
        <v>26</v>
      </c>
      <c r="AF17683">
        <v>1</v>
      </c>
      <c r="AG17683" t="s">
        <v>5465</v>
      </c>
    </row>
    <row r="17684" spans="1:33" x14ac:dyDescent="0.25">
      <c r="A17684" t="s">
        <v>1207</v>
      </c>
      <c r="B17684" t="s">
        <v>1207</v>
      </c>
      <c r="C17684" t="s">
        <v>78</v>
      </c>
      <c r="D17684">
        <v>25</v>
      </c>
      <c r="E17684">
        <v>2166</v>
      </c>
      <c r="F17684">
        <v>3</v>
      </c>
      <c r="G17684">
        <v>0.43775999999999998</v>
      </c>
      <c r="H17684">
        <v>0.44549280000000002</v>
      </c>
      <c r="I17684">
        <v>0.45147424385657398</v>
      </c>
      <c r="J17684">
        <v>0.44186160000000002</v>
      </c>
      <c r="K17684">
        <v>0.44372126813738799</v>
      </c>
      <c r="L17684">
        <v>0.39324990360110801</v>
      </c>
      <c r="M17684">
        <v>0.39305929830876901</v>
      </c>
      <c r="N17684">
        <v>0.36114226648199499</v>
      </c>
      <c r="O17684">
        <v>0.365756651599081</v>
      </c>
      <c r="P17684">
        <v>7.7328000000000396E-3</v>
      </c>
      <c r="Q17684">
        <v>1.3714243856573801E-2</v>
      </c>
      <c r="R17684">
        <v>4.1015999999999796E-3</v>
      </c>
      <c r="S17684">
        <v>5.9612681373882297E-3</v>
      </c>
      <c r="T17684">
        <v>4.4510096398892002E-2</v>
      </c>
      <c r="U17684">
        <v>4.4700701691230499E-2</v>
      </c>
      <c r="V17684">
        <v>7.6617733518005396E-2</v>
      </c>
      <c r="W17684">
        <v>7.2003348400918696E-2</v>
      </c>
      <c r="X17684">
        <v>9.8811999999999997E-2</v>
      </c>
      <c r="Y17684">
        <v>2.188634</v>
      </c>
      <c r="Z17684">
        <v>25.152111000000001</v>
      </c>
      <c r="AA17684">
        <v>27.439557000000001</v>
      </c>
      <c r="AB17684">
        <v>100</v>
      </c>
      <c r="AC17684">
        <v>100</v>
      </c>
      <c r="AD17684">
        <v>100</v>
      </c>
      <c r="AE17684" t="s">
        <v>26</v>
      </c>
      <c r="AF17684">
        <v>1</v>
      </c>
      <c r="AG17684" t="s">
        <v>5465</v>
      </c>
    </row>
    <row r="17685" spans="1:33" x14ac:dyDescent="0.25">
      <c r="A17685" t="s">
        <v>1207</v>
      </c>
      <c r="B17685" t="s">
        <v>1207</v>
      </c>
      <c r="C17685" t="s">
        <v>78</v>
      </c>
      <c r="D17685">
        <v>50</v>
      </c>
      <c r="E17685">
        <v>2166</v>
      </c>
      <c r="F17685">
        <v>3</v>
      </c>
      <c r="G17685">
        <v>0.43775999999999998</v>
      </c>
      <c r="H17685">
        <v>0.42343180000000002</v>
      </c>
      <c r="I17685">
        <v>0.43327753214452203</v>
      </c>
      <c r="J17685">
        <v>0.42197620000000002</v>
      </c>
      <c r="K17685">
        <v>0.427919114118544</v>
      </c>
      <c r="L17685">
        <v>0.389421506371191</v>
      </c>
      <c r="M17685">
        <v>0.388815919057444</v>
      </c>
      <c r="N17685">
        <v>0.39112035207756202</v>
      </c>
      <c r="O17685">
        <v>0.38105405059449599</v>
      </c>
      <c r="P17685">
        <v>1.4328199999999999E-2</v>
      </c>
      <c r="Q17685">
        <v>4.4824678554776197E-3</v>
      </c>
      <c r="R17685">
        <v>1.5783800000000001E-2</v>
      </c>
      <c r="S17685">
        <v>9.84088588145615E-3</v>
      </c>
      <c r="T17685">
        <v>4.8338493628808897E-2</v>
      </c>
      <c r="U17685">
        <v>4.8944080942556402E-2</v>
      </c>
      <c r="V17685">
        <v>4.6639647922437702E-2</v>
      </c>
      <c r="W17685">
        <v>5.6705949405503803E-2</v>
      </c>
      <c r="X17685">
        <v>9.8811999999999997E-2</v>
      </c>
      <c r="Y17685">
        <v>2.188634</v>
      </c>
      <c r="Z17685">
        <v>25.152111000000001</v>
      </c>
      <c r="AA17685">
        <v>27.439557000000001</v>
      </c>
      <c r="AB17685">
        <v>100</v>
      </c>
      <c r="AC17685">
        <v>100</v>
      </c>
      <c r="AD17685">
        <v>100</v>
      </c>
      <c r="AE17685" t="s">
        <v>26</v>
      </c>
      <c r="AF17685">
        <v>1</v>
      </c>
      <c r="AG17685" t="s">
        <v>5465</v>
      </c>
    </row>
    <row r="17686" spans="1:33" x14ac:dyDescent="0.25">
      <c r="A17686" t="s">
        <v>1207</v>
      </c>
      <c r="B17686" t="s">
        <v>4473</v>
      </c>
      <c r="C17686" t="s">
        <v>79</v>
      </c>
      <c r="D17686">
        <v>5</v>
      </c>
      <c r="E17686">
        <v>849</v>
      </c>
      <c r="F17686">
        <v>1</v>
      </c>
      <c r="G17686">
        <v>0.48770000000000002</v>
      </c>
      <c r="H17686">
        <v>0.41242400000000001</v>
      </c>
      <c r="I17686">
        <v>0.40808799895745501</v>
      </c>
      <c r="J17686">
        <v>0.53308</v>
      </c>
      <c r="K17686">
        <v>0.53668483223371899</v>
      </c>
      <c r="P17686">
        <v>7.5276000000000107E-2</v>
      </c>
      <c r="Q17686">
        <v>7.9612001042545094E-2</v>
      </c>
      <c r="R17686">
        <v>4.5380000000000101E-2</v>
      </c>
      <c r="S17686">
        <v>4.8984832233718502E-2</v>
      </c>
      <c r="X17686">
        <v>7.8225000000000003E-2</v>
      </c>
      <c r="Y17686">
        <v>0.87042299999999995</v>
      </c>
      <c r="Z17686">
        <v>3.2818200000000002</v>
      </c>
      <c r="AA17686">
        <v>4.2304680000000001</v>
      </c>
      <c r="AB17686">
        <v>100</v>
      </c>
      <c r="AC17686">
        <v>100</v>
      </c>
      <c r="AD17686">
        <v>100</v>
      </c>
      <c r="AE17686" t="s">
        <v>26</v>
      </c>
      <c r="AF17686">
        <v>1</v>
      </c>
      <c r="AG17686" t="s">
        <v>5465</v>
      </c>
    </row>
    <row r="17687" spans="1:33" x14ac:dyDescent="0.25">
      <c r="A17687" t="s">
        <v>1207</v>
      </c>
      <c r="B17687" t="s">
        <v>4473</v>
      </c>
      <c r="C17687" t="s">
        <v>79</v>
      </c>
      <c r="D17687">
        <v>10</v>
      </c>
      <c r="E17687">
        <v>849</v>
      </c>
      <c r="F17687">
        <v>1</v>
      </c>
      <c r="G17687">
        <v>0.48770000000000002</v>
      </c>
      <c r="H17687">
        <v>0.38592799999999999</v>
      </c>
      <c r="I17687">
        <v>0.384763931779046</v>
      </c>
      <c r="J17687">
        <v>0.49714700000000001</v>
      </c>
      <c r="K17687">
        <v>0.50064709974503896</v>
      </c>
      <c r="P17687">
        <v>0.101772</v>
      </c>
      <c r="Q17687">
        <v>0.102936068220954</v>
      </c>
      <c r="R17687">
        <v>9.4469999999999797E-3</v>
      </c>
      <c r="S17687">
        <v>1.2947099745039299E-2</v>
      </c>
      <c r="X17687">
        <v>7.8225000000000003E-2</v>
      </c>
      <c r="Y17687">
        <v>0.87042299999999995</v>
      </c>
      <c r="Z17687">
        <v>3.2818200000000002</v>
      </c>
      <c r="AA17687">
        <v>4.2304680000000001</v>
      </c>
      <c r="AB17687">
        <v>100</v>
      </c>
      <c r="AC17687">
        <v>100</v>
      </c>
      <c r="AD17687">
        <v>100</v>
      </c>
      <c r="AE17687" t="s">
        <v>26</v>
      </c>
      <c r="AF17687">
        <v>1</v>
      </c>
      <c r="AG17687" t="s">
        <v>5465</v>
      </c>
    </row>
    <row r="17688" spans="1:33" x14ac:dyDescent="0.25">
      <c r="A17688" t="s">
        <v>1207</v>
      </c>
      <c r="B17688" t="s">
        <v>4473</v>
      </c>
      <c r="C17688" t="s">
        <v>79</v>
      </c>
      <c r="D17688">
        <v>25</v>
      </c>
      <c r="E17688">
        <v>849</v>
      </c>
      <c r="F17688">
        <v>1</v>
      </c>
      <c r="G17688">
        <v>0.48770000000000002</v>
      </c>
      <c r="H17688">
        <v>0.40700999999999998</v>
      </c>
      <c r="I17688">
        <v>0.40452010384546599</v>
      </c>
      <c r="J17688">
        <v>0.40543279999999998</v>
      </c>
      <c r="K17688">
        <v>0.411694644534987</v>
      </c>
      <c r="P17688">
        <v>8.0689999999999998E-2</v>
      </c>
      <c r="Q17688">
        <v>8.3179896154534305E-2</v>
      </c>
      <c r="R17688">
        <v>8.2267199999999902E-2</v>
      </c>
      <c r="S17688">
        <v>7.6005355465012595E-2</v>
      </c>
      <c r="X17688">
        <v>7.8225000000000003E-2</v>
      </c>
      <c r="Y17688">
        <v>0.87042299999999995</v>
      </c>
      <c r="Z17688">
        <v>3.2818200000000002</v>
      </c>
      <c r="AA17688">
        <v>4.2304680000000001</v>
      </c>
      <c r="AB17688">
        <v>100</v>
      </c>
      <c r="AC17688">
        <v>100</v>
      </c>
      <c r="AD17688">
        <v>100</v>
      </c>
      <c r="AE17688" t="s">
        <v>26</v>
      </c>
      <c r="AF17688">
        <v>1</v>
      </c>
      <c r="AG17688" t="s">
        <v>5465</v>
      </c>
    </row>
    <row r="17689" spans="1:33" x14ac:dyDescent="0.25">
      <c r="A17689" t="s">
        <v>1207</v>
      </c>
      <c r="B17689" t="s">
        <v>4473</v>
      </c>
      <c r="C17689" t="s">
        <v>79</v>
      </c>
      <c r="D17689">
        <v>50</v>
      </c>
      <c r="E17689">
        <v>849</v>
      </c>
      <c r="F17689">
        <v>1</v>
      </c>
      <c r="G17689">
        <v>0.48770000000000002</v>
      </c>
      <c r="H17689">
        <v>0.40158899999999997</v>
      </c>
      <c r="I17689">
        <v>0.40136348552458101</v>
      </c>
      <c r="J17689">
        <v>0.4287898</v>
      </c>
      <c r="K17689">
        <v>0.409931816918921</v>
      </c>
      <c r="P17689">
        <v>8.6110999999999993E-2</v>
      </c>
      <c r="Q17689">
        <v>8.6336514475419304E-2</v>
      </c>
      <c r="R17689">
        <v>5.8910200000000003E-2</v>
      </c>
      <c r="S17689">
        <v>7.7768183081079495E-2</v>
      </c>
      <c r="X17689">
        <v>7.8225000000000003E-2</v>
      </c>
      <c r="Y17689">
        <v>0.87042299999999995</v>
      </c>
      <c r="Z17689">
        <v>3.2818200000000002</v>
      </c>
      <c r="AA17689">
        <v>4.2304680000000001</v>
      </c>
      <c r="AB17689">
        <v>100</v>
      </c>
      <c r="AC17689">
        <v>100</v>
      </c>
      <c r="AD17689">
        <v>100</v>
      </c>
      <c r="AE17689" t="s">
        <v>26</v>
      </c>
      <c r="AF17689">
        <v>1</v>
      </c>
      <c r="AG17689" t="s">
        <v>5465</v>
      </c>
    </row>
    <row r="17690" spans="1:33" x14ac:dyDescent="0.25">
      <c r="A17690" t="s">
        <v>1207</v>
      </c>
      <c r="B17690" t="s">
        <v>4474</v>
      </c>
      <c r="C17690" t="s">
        <v>79</v>
      </c>
      <c r="D17690">
        <v>5</v>
      </c>
      <c r="E17690">
        <v>645</v>
      </c>
      <c r="F17690">
        <v>1</v>
      </c>
      <c r="G17690">
        <v>0.48884</v>
      </c>
      <c r="H17690">
        <v>0.45269799999999999</v>
      </c>
      <c r="I17690">
        <v>0.45557678593433998</v>
      </c>
      <c r="J17690">
        <v>0.46135199999999998</v>
      </c>
      <c r="K17690">
        <v>0.458650915240016</v>
      </c>
      <c r="P17690">
        <v>3.6142000000000001E-2</v>
      </c>
      <c r="Q17690">
        <v>3.32632140656604E-2</v>
      </c>
      <c r="R17690">
        <v>2.7487999999999999E-2</v>
      </c>
      <c r="S17690">
        <v>3.0189084759983598E-2</v>
      </c>
      <c r="X17690">
        <v>7.8437999999999994E-2</v>
      </c>
      <c r="Y17690">
        <v>0.73895900000000003</v>
      </c>
      <c r="Z17690">
        <v>2.6479140000000001</v>
      </c>
      <c r="AA17690">
        <v>3.4653109999999998</v>
      </c>
      <c r="AB17690">
        <v>100</v>
      </c>
      <c r="AC17690">
        <v>100</v>
      </c>
      <c r="AD17690">
        <v>100</v>
      </c>
      <c r="AE17690" t="s">
        <v>26</v>
      </c>
      <c r="AF17690">
        <v>1</v>
      </c>
      <c r="AG17690" t="s">
        <v>5465</v>
      </c>
    </row>
    <row r="17691" spans="1:33" x14ac:dyDescent="0.25">
      <c r="A17691" t="s">
        <v>1207</v>
      </c>
      <c r="B17691" t="s">
        <v>4474</v>
      </c>
      <c r="C17691" t="s">
        <v>79</v>
      </c>
      <c r="D17691">
        <v>10</v>
      </c>
      <c r="E17691">
        <v>645</v>
      </c>
      <c r="F17691">
        <v>1</v>
      </c>
      <c r="G17691">
        <v>0.48884</v>
      </c>
      <c r="H17691">
        <v>0.433168</v>
      </c>
      <c r="I17691">
        <v>0.434608325707734</v>
      </c>
      <c r="J17691">
        <v>0.43367899999999998</v>
      </c>
      <c r="K17691">
        <v>0.43387308416481202</v>
      </c>
      <c r="P17691">
        <v>5.5672000000000103E-2</v>
      </c>
      <c r="Q17691">
        <v>5.4231674292265802E-2</v>
      </c>
      <c r="R17691">
        <v>5.5161000000000002E-2</v>
      </c>
      <c r="S17691">
        <v>5.4966915835187501E-2</v>
      </c>
      <c r="X17691">
        <v>7.8437999999999994E-2</v>
      </c>
      <c r="Y17691">
        <v>0.73895900000000003</v>
      </c>
      <c r="Z17691">
        <v>2.6479140000000001</v>
      </c>
      <c r="AA17691">
        <v>3.4653109999999998</v>
      </c>
      <c r="AB17691">
        <v>100</v>
      </c>
      <c r="AC17691">
        <v>100</v>
      </c>
      <c r="AD17691">
        <v>100</v>
      </c>
      <c r="AE17691" t="s">
        <v>26</v>
      </c>
      <c r="AF17691">
        <v>1</v>
      </c>
      <c r="AG17691" t="s">
        <v>5465</v>
      </c>
    </row>
    <row r="17692" spans="1:33" x14ac:dyDescent="0.25">
      <c r="A17692" t="s">
        <v>1207</v>
      </c>
      <c r="B17692" t="s">
        <v>4474</v>
      </c>
      <c r="C17692" t="s">
        <v>79</v>
      </c>
      <c r="D17692">
        <v>25</v>
      </c>
      <c r="E17692">
        <v>645</v>
      </c>
      <c r="F17692">
        <v>1</v>
      </c>
      <c r="G17692">
        <v>0.48884</v>
      </c>
      <c r="H17692">
        <v>0.42087160000000001</v>
      </c>
      <c r="I17692">
        <v>0.42168411139908302</v>
      </c>
      <c r="J17692">
        <v>0.3672204</v>
      </c>
      <c r="K17692">
        <v>0.37189015780248003</v>
      </c>
      <c r="P17692">
        <v>6.7968399999999901E-2</v>
      </c>
      <c r="Q17692">
        <v>6.7155888600917396E-2</v>
      </c>
      <c r="R17692">
        <v>0.12161959999999999</v>
      </c>
      <c r="S17692">
        <v>0.11694984219752</v>
      </c>
      <c r="X17692">
        <v>7.8437999999999994E-2</v>
      </c>
      <c r="Y17692">
        <v>0.73895900000000003</v>
      </c>
      <c r="Z17692">
        <v>2.6479140000000001</v>
      </c>
      <c r="AA17692">
        <v>3.4653109999999998</v>
      </c>
      <c r="AB17692">
        <v>100</v>
      </c>
      <c r="AC17692">
        <v>100</v>
      </c>
      <c r="AD17692">
        <v>100</v>
      </c>
      <c r="AE17692" t="s">
        <v>26</v>
      </c>
      <c r="AF17692">
        <v>1</v>
      </c>
      <c r="AG17692" t="s">
        <v>5465</v>
      </c>
    </row>
    <row r="17693" spans="1:33" x14ac:dyDescent="0.25">
      <c r="A17693" t="s">
        <v>1207</v>
      </c>
      <c r="B17693" t="s">
        <v>4474</v>
      </c>
      <c r="C17693" t="s">
        <v>79</v>
      </c>
      <c r="D17693">
        <v>50</v>
      </c>
      <c r="E17693">
        <v>645</v>
      </c>
      <c r="F17693">
        <v>1</v>
      </c>
      <c r="G17693">
        <v>0.48884</v>
      </c>
      <c r="H17693">
        <v>0.41614499999999999</v>
      </c>
      <c r="I17693">
        <v>0.41505942973510901</v>
      </c>
      <c r="J17693">
        <v>0.42197279999999998</v>
      </c>
      <c r="K17693">
        <v>0.41508483696141402</v>
      </c>
      <c r="P17693">
        <v>7.2694999999999996E-2</v>
      </c>
      <c r="Q17693">
        <v>7.3780570264891404E-2</v>
      </c>
      <c r="R17693">
        <v>6.6867200000000002E-2</v>
      </c>
      <c r="S17693">
        <v>7.3755163038585897E-2</v>
      </c>
      <c r="X17693">
        <v>7.8437999999999994E-2</v>
      </c>
      <c r="Y17693">
        <v>0.73895900000000003</v>
      </c>
      <c r="Z17693">
        <v>2.6479140000000001</v>
      </c>
      <c r="AA17693">
        <v>3.4653109999999998</v>
      </c>
      <c r="AB17693">
        <v>100</v>
      </c>
      <c r="AC17693">
        <v>100</v>
      </c>
      <c r="AD17693">
        <v>100</v>
      </c>
      <c r="AE17693" t="s">
        <v>26</v>
      </c>
      <c r="AF17693">
        <v>1</v>
      </c>
      <c r="AG17693" t="s">
        <v>5465</v>
      </c>
    </row>
    <row r="17694" spans="1:33" x14ac:dyDescent="0.25">
      <c r="A17694" t="s">
        <v>1207</v>
      </c>
      <c r="B17694" t="s">
        <v>4475</v>
      </c>
      <c r="C17694" t="s">
        <v>79</v>
      </c>
      <c r="D17694">
        <v>5</v>
      </c>
      <c r="E17694">
        <v>672</v>
      </c>
      <c r="F17694">
        <v>1</v>
      </c>
      <c r="G17694">
        <v>0.32741999999999999</v>
      </c>
      <c r="H17694">
        <v>0.33404</v>
      </c>
      <c r="I17694">
        <v>0.33318533952621898</v>
      </c>
      <c r="J17694">
        <v>0.30248799999999998</v>
      </c>
      <c r="K17694">
        <v>0.30735765057346198</v>
      </c>
      <c r="P17694">
        <v>6.6200000000000104E-3</v>
      </c>
      <c r="Q17694">
        <v>5.76533952621855E-3</v>
      </c>
      <c r="R17694">
        <v>2.4931999999999999E-2</v>
      </c>
      <c r="S17694">
        <v>2.0062349426537701E-2</v>
      </c>
      <c r="X17694">
        <v>7.5459999999999999E-2</v>
      </c>
      <c r="Y17694">
        <v>0.84134200000000003</v>
      </c>
      <c r="Z17694">
        <v>2.6116039999999998</v>
      </c>
      <c r="AA17694">
        <v>3.5284059999999999</v>
      </c>
      <c r="AB17694">
        <v>100</v>
      </c>
      <c r="AC17694">
        <v>100</v>
      </c>
      <c r="AD17694">
        <v>100</v>
      </c>
      <c r="AE17694" t="s">
        <v>26</v>
      </c>
      <c r="AF17694">
        <v>1</v>
      </c>
      <c r="AG17694" t="s">
        <v>5465</v>
      </c>
    </row>
    <row r="17695" spans="1:33" x14ac:dyDescent="0.25">
      <c r="A17695" t="s">
        <v>1207</v>
      </c>
      <c r="B17695" t="s">
        <v>4475</v>
      </c>
      <c r="C17695" t="s">
        <v>79</v>
      </c>
      <c r="D17695">
        <v>10</v>
      </c>
      <c r="E17695">
        <v>672</v>
      </c>
      <c r="F17695">
        <v>1</v>
      </c>
      <c r="G17695">
        <v>0.32741999999999999</v>
      </c>
      <c r="H17695">
        <v>0.36202699999999999</v>
      </c>
      <c r="I17695">
        <v>0.36168903928801899</v>
      </c>
      <c r="J17695">
        <v>0.28318399999999999</v>
      </c>
      <c r="K17695">
        <v>0.287258812813385</v>
      </c>
      <c r="P17695">
        <v>3.4606999999999999E-2</v>
      </c>
      <c r="Q17695">
        <v>3.4269039288019498E-2</v>
      </c>
      <c r="R17695">
        <v>4.4235999999999998E-2</v>
      </c>
      <c r="S17695">
        <v>4.0161187186615203E-2</v>
      </c>
      <c r="X17695">
        <v>7.5459999999999999E-2</v>
      </c>
      <c r="Y17695">
        <v>0.84134200000000003</v>
      </c>
      <c r="Z17695">
        <v>2.6116039999999998</v>
      </c>
      <c r="AA17695">
        <v>3.5284059999999999</v>
      </c>
      <c r="AB17695">
        <v>100</v>
      </c>
      <c r="AC17695">
        <v>100</v>
      </c>
      <c r="AD17695">
        <v>100</v>
      </c>
      <c r="AE17695" t="s">
        <v>26</v>
      </c>
      <c r="AF17695">
        <v>1</v>
      </c>
      <c r="AG17695" t="s">
        <v>5465</v>
      </c>
    </row>
    <row r="17696" spans="1:33" x14ac:dyDescent="0.25">
      <c r="A17696" t="s">
        <v>1207</v>
      </c>
      <c r="B17696" t="s">
        <v>4475</v>
      </c>
      <c r="C17696" t="s">
        <v>79</v>
      </c>
      <c r="D17696">
        <v>25</v>
      </c>
      <c r="E17696">
        <v>672</v>
      </c>
      <c r="F17696">
        <v>1</v>
      </c>
      <c r="G17696">
        <v>0.32741999999999999</v>
      </c>
      <c r="H17696">
        <v>0.34935359999999999</v>
      </c>
      <c r="I17696">
        <v>0.35110508946366997</v>
      </c>
      <c r="J17696">
        <v>0.29935200000000001</v>
      </c>
      <c r="K17696">
        <v>0.30183184876607999</v>
      </c>
      <c r="P17696">
        <v>2.1933600000000102E-2</v>
      </c>
      <c r="Q17696">
        <v>2.3685089463669699E-2</v>
      </c>
      <c r="R17696">
        <v>2.8067999999999999E-2</v>
      </c>
      <c r="S17696">
        <v>2.5588151233919599E-2</v>
      </c>
      <c r="X17696">
        <v>7.5459999999999999E-2</v>
      </c>
      <c r="Y17696">
        <v>0.84134200000000003</v>
      </c>
      <c r="Z17696">
        <v>2.6116039999999998</v>
      </c>
      <c r="AA17696">
        <v>3.5284059999999999</v>
      </c>
      <c r="AB17696">
        <v>100</v>
      </c>
      <c r="AC17696">
        <v>100</v>
      </c>
      <c r="AD17696">
        <v>100</v>
      </c>
      <c r="AE17696" t="s">
        <v>26</v>
      </c>
      <c r="AF17696">
        <v>1</v>
      </c>
      <c r="AG17696" t="s">
        <v>5465</v>
      </c>
    </row>
    <row r="17697" spans="1:33" x14ac:dyDescent="0.25">
      <c r="A17697" t="s">
        <v>1207</v>
      </c>
      <c r="B17697" t="s">
        <v>4475</v>
      </c>
      <c r="C17697" t="s">
        <v>79</v>
      </c>
      <c r="D17697">
        <v>50</v>
      </c>
      <c r="E17697">
        <v>672</v>
      </c>
      <c r="F17697">
        <v>1</v>
      </c>
      <c r="G17697">
        <v>0.32741999999999999</v>
      </c>
      <c r="H17697">
        <v>0.34839940000000003</v>
      </c>
      <c r="I17697">
        <v>0.34777432929897101</v>
      </c>
      <c r="J17697">
        <v>0.31391619999999998</v>
      </c>
      <c r="K17697">
        <v>0.31190660890387401</v>
      </c>
      <c r="P17697">
        <v>2.0979399999999999E-2</v>
      </c>
      <c r="Q17697">
        <v>2.0354329298971501E-2</v>
      </c>
      <c r="R17697">
        <v>1.35038E-2</v>
      </c>
      <c r="S17697">
        <v>1.5513391096126299E-2</v>
      </c>
      <c r="X17697">
        <v>7.5459999999999999E-2</v>
      </c>
      <c r="Y17697">
        <v>0.84134200000000003</v>
      </c>
      <c r="Z17697">
        <v>2.6116039999999998</v>
      </c>
      <c r="AA17697">
        <v>3.5284059999999999</v>
      </c>
      <c r="AB17697">
        <v>100</v>
      </c>
      <c r="AC17697">
        <v>100</v>
      </c>
      <c r="AD17697">
        <v>100</v>
      </c>
      <c r="AE17697" t="s">
        <v>26</v>
      </c>
      <c r="AF17697">
        <v>1</v>
      </c>
      <c r="AG17697" t="s">
        <v>5465</v>
      </c>
    </row>
    <row r="17698" spans="1:33" x14ac:dyDescent="0.25">
      <c r="A17698" t="s">
        <v>1208</v>
      </c>
      <c r="B17698" t="s">
        <v>1208</v>
      </c>
      <c r="C17698" t="s">
        <v>78</v>
      </c>
      <c r="D17698">
        <v>5</v>
      </c>
      <c r="E17698">
        <v>3153</v>
      </c>
      <c r="F17698">
        <v>5</v>
      </c>
      <c r="G17698">
        <v>0.32782</v>
      </c>
      <c r="H17698">
        <v>0.42747200000000002</v>
      </c>
      <c r="I17698">
        <v>0.42752356117641799</v>
      </c>
      <c r="J17698">
        <v>0.51207199999999997</v>
      </c>
      <c r="K17698">
        <v>0.51465302085652598</v>
      </c>
      <c r="L17698">
        <v>0.41016921217887697</v>
      </c>
      <c r="M17698">
        <v>0.39336324670924999</v>
      </c>
      <c r="N17698">
        <v>0.38791137773549</v>
      </c>
      <c r="O17698">
        <v>0.34716706362423799</v>
      </c>
      <c r="P17698">
        <v>9.9652000000000004E-2</v>
      </c>
      <c r="Q17698">
        <v>9.9703561176418001E-2</v>
      </c>
      <c r="R17698">
        <v>0.184252</v>
      </c>
      <c r="S17698">
        <v>0.18683302085652601</v>
      </c>
      <c r="T17698">
        <v>8.2349212178877307E-2</v>
      </c>
      <c r="U17698">
        <v>6.5543246709250103E-2</v>
      </c>
      <c r="V17698">
        <v>6.0091377735489997E-2</v>
      </c>
      <c r="W17698">
        <v>1.9347063624238402E-2</v>
      </c>
      <c r="X17698">
        <v>9.1869000000000006E-2</v>
      </c>
      <c r="Y17698">
        <v>2.3601770000000002</v>
      </c>
      <c r="Z17698">
        <v>43.506704999999997</v>
      </c>
      <c r="AA17698">
        <v>45.958750999999999</v>
      </c>
      <c r="AB17698">
        <v>100</v>
      </c>
      <c r="AC17698">
        <v>100</v>
      </c>
      <c r="AD17698">
        <v>100</v>
      </c>
      <c r="AE17698" t="s">
        <v>26</v>
      </c>
      <c r="AF17698">
        <v>1</v>
      </c>
      <c r="AG17698" t="s">
        <v>5465</v>
      </c>
    </row>
    <row r="17699" spans="1:33" x14ac:dyDescent="0.25">
      <c r="A17699" t="s">
        <v>1208</v>
      </c>
      <c r="B17699" t="s">
        <v>1208</v>
      </c>
      <c r="C17699" t="s">
        <v>78</v>
      </c>
      <c r="D17699">
        <v>10</v>
      </c>
      <c r="E17699">
        <v>3153</v>
      </c>
      <c r="F17699">
        <v>5</v>
      </c>
      <c r="G17699">
        <v>0.32782</v>
      </c>
      <c r="H17699">
        <v>0.42336499999999999</v>
      </c>
      <c r="I17699">
        <v>0.42469018364025601</v>
      </c>
      <c r="J17699">
        <v>0.441996</v>
      </c>
      <c r="K17699">
        <v>0.44968060352341999</v>
      </c>
      <c r="L17699">
        <v>0.43314600856327301</v>
      </c>
      <c r="M17699">
        <v>0.41979135525197597</v>
      </c>
      <c r="N17699">
        <v>0.39792688582302599</v>
      </c>
      <c r="O17699">
        <v>0.35793007397742599</v>
      </c>
      <c r="P17699">
        <v>9.5545000000000005E-2</v>
      </c>
      <c r="Q17699">
        <v>9.6870183640256E-2</v>
      </c>
      <c r="R17699">
        <v>0.114176</v>
      </c>
      <c r="S17699">
        <v>0.12186060352342</v>
      </c>
      <c r="T17699">
        <v>0.105326008563273</v>
      </c>
      <c r="U17699">
        <v>9.1971355251976195E-2</v>
      </c>
      <c r="V17699">
        <v>7.0106885823025697E-2</v>
      </c>
      <c r="W17699">
        <v>3.0110073977426498E-2</v>
      </c>
      <c r="X17699">
        <v>9.1869000000000006E-2</v>
      </c>
      <c r="Y17699">
        <v>2.3601770000000002</v>
      </c>
      <c r="Z17699">
        <v>43.506704999999997</v>
      </c>
      <c r="AA17699">
        <v>45.958750999999999</v>
      </c>
      <c r="AB17699">
        <v>100</v>
      </c>
      <c r="AC17699">
        <v>100</v>
      </c>
      <c r="AD17699">
        <v>100</v>
      </c>
      <c r="AE17699" t="s">
        <v>26</v>
      </c>
      <c r="AF17699">
        <v>1</v>
      </c>
      <c r="AG17699" t="s">
        <v>5465</v>
      </c>
    </row>
    <row r="17700" spans="1:33" x14ac:dyDescent="0.25">
      <c r="A17700" t="s">
        <v>1208</v>
      </c>
      <c r="B17700" t="s">
        <v>1208</v>
      </c>
      <c r="C17700" t="s">
        <v>78</v>
      </c>
      <c r="D17700">
        <v>25</v>
      </c>
      <c r="E17700">
        <v>3153</v>
      </c>
      <c r="F17700">
        <v>5</v>
      </c>
      <c r="G17700">
        <v>0.32782</v>
      </c>
      <c r="H17700">
        <v>0.46548119999999998</v>
      </c>
      <c r="I17700">
        <v>0.461545025186822</v>
      </c>
      <c r="J17700">
        <v>0.44941439999999999</v>
      </c>
      <c r="K17700">
        <v>0.45133511394835502</v>
      </c>
      <c r="L17700">
        <v>0.41079329819219801</v>
      </c>
      <c r="M17700">
        <v>0.40805803667985802</v>
      </c>
      <c r="N17700">
        <v>0.399866151855376</v>
      </c>
      <c r="O17700">
        <v>0.368955041190415</v>
      </c>
      <c r="P17700">
        <v>0.13766120000000001</v>
      </c>
      <c r="Q17700">
        <v>0.133725025186822</v>
      </c>
      <c r="R17700">
        <v>0.12159440000000001</v>
      </c>
      <c r="S17700">
        <v>0.123515113948355</v>
      </c>
      <c r="T17700">
        <v>8.2973298192197897E-2</v>
      </c>
      <c r="U17700">
        <v>8.0238036679857502E-2</v>
      </c>
      <c r="V17700">
        <v>7.2046151855375801E-2</v>
      </c>
      <c r="W17700">
        <v>4.1135041190414598E-2</v>
      </c>
      <c r="X17700">
        <v>9.1869000000000006E-2</v>
      </c>
      <c r="Y17700">
        <v>2.3601770000000002</v>
      </c>
      <c r="Z17700">
        <v>43.506704999999997</v>
      </c>
      <c r="AA17700">
        <v>45.958750999999999</v>
      </c>
      <c r="AB17700">
        <v>100</v>
      </c>
      <c r="AC17700">
        <v>100</v>
      </c>
      <c r="AD17700">
        <v>100</v>
      </c>
      <c r="AE17700" t="s">
        <v>26</v>
      </c>
      <c r="AF17700">
        <v>1</v>
      </c>
      <c r="AG17700" t="s">
        <v>5465</v>
      </c>
    </row>
    <row r="17701" spans="1:33" x14ac:dyDescent="0.25">
      <c r="A17701" t="s">
        <v>1208</v>
      </c>
      <c r="B17701" t="s">
        <v>1208</v>
      </c>
      <c r="C17701" t="s">
        <v>78</v>
      </c>
      <c r="D17701">
        <v>50</v>
      </c>
      <c r="E17701">
        <v>3153</v>
      </c>
      <c r="F17701">
        <v>5</v>
      </c>
      <c r="G17701">
        <v>0.32782</v>
      </c>
      <c r="H17701">
        <v>0.46161679999999999</v>
      </c>
      <c r="I17701">
        <v>0.46064734361794102</v>
      </c>
      <c r="J17701">
        <v>0.44787300000000002</v>
      </c>
      <c r="K17701">
        <v>0.44841468196607798</v>
      </c>
      <c r="L17701">
        <v>0.41203580019029501</v>
      </c>
      <c r="M17701">
        <v>0.41102209592486499</v>
      </c>
      <c r="N17701">
        <v>0.40765159923881999</v>
      </c>
      <c r="O17701">
        <v>0.37819933543954598</v>
      </c>
      <c r="P17701">
        <v>0.13379679999999999</v>
      </c>
      <c r="Q17701">
        <v>0.13282734361794099</v>
      </c>
      <c r="R17701">
        <v>0.12005300000000001</v>
      </c>
      <c r="S17701">
        <v>0.120594681966078</v>
      </c>
      <c r="T17701">
        <v>8.4215800190294995E-2</v>
      </c>
      <c r="U17701">
        <v>8.3202095924864702E-2</v>
      </c>
      <c r="V17701">
        <v>7.9831599238820203E-2</v>
      </c>
      <c r="W17701">
        <v>5.0379335439546397E-2</v>
      </c>
      <c r="X17701">
        <v>9.1869000000000006E-2</v>
      </c>
      <c r="Y17701">
        <v>2.3601770000000002</v>
      </c>
      <c r="Z17701">
        <v>43.506704999999997</v>
      </c>
      <c r="AA17701">
        <v>45.958750999999999</v>
      </c>
      <c r="AB17701">
        <v>100</v>
      </c>
      <c r="AC17701">
        <v>100</v>
      </c>
      <c r="AD17701">
        <v>100</v>
      </c>
      <c r="AE17701" t="s">
        <v>26</v>
      </c>
      <c r="AF17701">
        <v>1</v>
      </c>
      <c r="AG17701" t="s">
        <v>5465</v>
      </c>
    </row>
    <row r="17702" spans="1:33" x14ac:dyDescent="0.25">
      <c r="A17702" t="s">
        <v>1208</v>
      </c>
      <c r="B17702" t="s">
        <v>4476</v>
      </c>
      <c r="C17702" t="s">
        <v>79</v>
      </c>
      <c r="D17702">
        <v>5</v>
      </c>
      <c r="E17702">
        <v>693</v>
      </c>
      <c r="F17702">
        <v>1</v>
      </c>
      <c r="G17702">
        <v>0.29432999999999998</v>
      </c>
      <c r="H17702">
        <v>0.52585199999999999</v>
      </c>
      <c r="I17702">
        <v>0.46942834384691801</v>
      </c>
      <c r="J17702">
        <v>0.40101599999999998</v>
      </c>
      <c r="K17702">
        <v>0.31261543336594899</v>
      </c>
      <c r="P17702">
        <v>0.23152200000000001</v>
      </c>
      <c r="Q17702">
        <v>0.175098343846918</v>
      </c>
      <c r="R17702">
        <v>0.106686</v>
      </c>
      <c r="S17702">
        <v>1.82854333659495E-2</v>
      </c>
      <c r="X17702">
        <v>7.6981999999999995E-2</v>
      </c>
      <c r="Y17702">
        <v>0.63890599999999997</v>
      </c>
      <c r="Z17702">
        <v>2.0876079999999999</v>
      </c>
      <c r="AA17702">
        <v>2.803496</v>
      </c>
      <c r="AB17702">
        <v>100</v>
      </c>
      <c r="AC17702">
        <v>100</v>
      </c>
      <c r="AD17702">
        <v>100</v>
      </c>
      <c r="AE17702" t="s">
        <v>26</v>
      </c>
      <c r="AF17702">
        <v>1</v>
      </c>
      <c r="AG17702" t="s">
        <v>5465</v>
      </c>
    </row>
    <row r="17703" spans="1:33" x14ac:dyDescent="0.25">
      <c r="A17703" t="s">
        <v>1208</v>
      </c>
      <c r="B17703" t="s">
        <v>4476</v>
      </c>
      <c r="C17703" t="s">
        <v>79</v>
      </c>
      <c r="D17703">
        <v>10</v>
      </c>
      <c r="E17703">
        <v>693</v>
      </c>
      <c r="F17703">
        <v>1</v>
      </c>
      <c r="G17703">
        <v>0.29432999999999998</v>
      </c>
      <c r="H17703">
        <v>0.50488699999999997</v>
      </c>
      <c r="I17703">
        <v>0.47614502574417999</v>
      </c>
      <c r="J17703">
        <v>0.39697900000000003</v>
      </c>
      <c r="K17703">
        <v>0.32716587024951299</v>
      </c>
      <c r="P17703">
        <v>0.21055699999999999</v>
      </c>
      <c r="Q17703">
        <v>0.18181502574417999</v>
      </c>
      <c r="R17703">
        <v>0.102649</v>
      </c>
      <c r="S17703">
        <v>3.2835870249512698E-2</v>
      </c>
      <c r="X17703">
        <v>7.6981999999999995E-2</v>
      </c>
      <c r="Y17703">
        <v>0.63890599999999997</v>
      </c>
      <c r="Z17703">
        <v>2.0876079999999999</v>
      </c>
      <c r="AA17703">
        <v>2.803496</v>
      </c>
      <c r="AB17703">
        <v>100</v>
      </c>
      <c r="AC17703">
        <v>100</v>
      </c>
      <c r="AD17703">
        <v>100</v>
      </c>
      <c r="AE17703" t="s">
        <v>26</v>
      </c>
      <c r="AF17703">
        <v>1</v>
      </c>
      <c r="AG17703" t="s">
        <v>5465</v>
      </c>
    </row>
    <row r="17704" spans="1:33" x14ac:dyDescent="0.25">
      <c r="A17704" t="s">
        <v>1208</v>
      </c>
      <c r="B17704" t="s">
        <v>4476</v>
      </c>
      <c r="C17704" t="s">
        <v>79</v>
      </c>
      <c r="D17704">
        <v>25</v>
      </c>
      <c r="E17704">
        <v>693</v>
      </c>
      <c r="F17704">
        <v>1</v>
      </c>
      <c r="G17704">
        <v>0.29432999999999998</v>
      </c>
      <c r="H17704">
        <v>0.44650119999999999</v>
      </c>
      <c r="I17704">
        <v>0.43864950352696502</v>
      </c>
      <c r="J17704">
        <v>0.39685920000000002</v>
      </c>
      <c r="K17704">
        <v>0.35204200652579598</v>
      </c>
      <c r="P17704">
        <v>0.15217120000000001</v>
      </c>
      <c r="Q17704">
        <v>0.14431950352696499</v>
      </c>
      <c r="R17704">
        <v>0.1025292</v>
      </c>
      <c r="S17704">
        <v>5.7712006525795799E-2</v>
      </c>
      <c r="X17704">
        <v>7.6981999999999995E-2</v>
      </c>
      <c r="Y17704">
        <v>0.63890599999999997</v>
      </c>
      <c r="Z17704">
        <v>2.0876079999999999</v>
      </c>
      <c r="AA17704">
        <v>2.803496</v>
      </c>
      <c r="AB17704">
        <v>100</v>
      </c>
      <c r="AC17704">
        <v>100</v>
      </c>
      <c r="AD17704">
        <v>100</v>
      </c>
      <c r="AE17704" t="s">
        <v>26</v>
      </c>
      <c r="AF17704">
        <v>1</v>
      </c>
      <c r="AG17704" t="s">
        <v>5465</v>
      </c>
    </row>
    <row r="17705" spans="1:33" x14ac:dyDescent="0.25">
      <c r="A17705" t="s">
        <v>1208</v>
      </c>
      <c r="B17705" t="s">
        <v>4476</v>
      </c>
      <c r="C17705" t="s">
        <v>79</v>
      </c>
      <c r="D17705">
        <v>50</v>
      </c>
      <c r="E17705">
        <v>693</v>
      </c>
      <c r="F17705">
        <v>1</v>
      </c>
      <c r="G17705">
        <v>0.29432999999999998</v>
      </c>
      <c r="H17705">
        <v>0.4399768</v>
      </c>
      <c r="I17705">
        <v>0.43608707494945798</v>
      </c>
      <c r="J17705">
        <v>0.4494784</v>
      </c>
      <c r="K17705">
        <v>0.38157502683628403</v>
      </c>
      <c r="P17705">
        <v>0.14564679999999999</v>
      </c>
      <c r="Q17705">
        <v>0.141757074949458</v>
      </c>
      <c r="R17705">
        <v>0.15514839999999999</v>
      </c>
      <c r="S17705">
        <v>8.7245026836284198E-2</v>
      </c>
      <c r="X17705">
        <v>7.6981999999999995E-2</v>
      </c>
      <c r="Y17705">
        <v>0.63890599999999997</v>
      </c>
      <c r="Z17705">
        <v>2.0876079999999999</v>
      </c>
      <c r="AA17705">
        <v>2.803496</v>
      </c>
      <c r="AB17705">
        <v>100</v>
      </c>
      <c r="AC17705">
        <v>100</v>
      </c>
      <c r="AD17705">
        <v>100</v>
      </c>
      <c r="AE17705" t="s">
        <v>26</v>
      </c>
      <c r="AF17705">
        <v>1</v>
      </c>
      <c r="AG17705" t="s">
        <v>5465</v>
      </c>
    </row>
    <row r="17706" spans="1:33" x14ac:dyDescent="0.25">
      <c r="A17706" t="s">
        <v>1208</v>
      </c>
      <c r="B17706" t="s">
        <v>4477</v>
      </c>
      <c r="C17706" t="s">
        <v>79</v>
      </c>
      <c r="D17706">
        <v>5</v>
      </c>
      <c r="E17706">
        <v>672</v>
      </c>
      <c r="F17706">
        <v>1</v>
      </c>
      <c r="G17706">
        <v>0.34182000000000001</v>
      </c>
      <c r="H17706">
        <v>0.265602</v>
      </c>
      <c r="I17706">
        <v>0.284436792921408</v>
      </c>
      <c r="J17706">
        <v>0.41709000000000002</v>
      </c>
      <c r="K17706">
        <v>0.37849658577615303</v>
      </c>
      <c r="P17706">
        <v>7.6217999999999994E-2</v>
      </c>
      <c r="Q17706">
        <v>5.73832070785915E-2</v>
      </c>
      <c r="R17706">
        <v>7.5270000000000101E-2</v>
      </c>
      <c r="S17706">
        <v>3.6676585776153001E-2</v>
      </c>
      <c r="X17706">
        <v>8.2718E-2</v>
      </c>
      <c r="Y17706">
        <v>0.63038799999999995</v>
      </c>
      <c r="Z17706">
        <v>1.9065289999999999</v>
      </c>
      <c r="AA17706">
        <v>2.6196350000000002</v>
      </c>
      <c r="AB17706">
        <v>100</v>
      </c>
      <c r="AC17706">
        <v>100</v>
      </c>
      <c r="AD17706">
        <v>100</v>
      </c>
      <c r="AE17706" t="s">
        <v>26</v>
      </c>
      <c r="AF17706">
        <v>1</v>
      </c>
      <c r="AG17706" t="s">
        <v>5465</v>
      </c>
    </row>
    <row r="17707" spans="1:33" x14ac:dyDescent="0.25">
      <c r="A17707" t="s">
        <v>1208</v>
      </c>
      <c r="B17707" t="s">
        <v>4477</v>
      </c>
      <c r="C17707" t="s">
        <v>79</v>
      </c>
      <c r="D17707">
        <v>10</v>
      </c>
      <c r="E17707">
        <v>672</v>
      </c>
      <c r="F17707">
        <v>1</v>
      </c>
      <c r="G17707">
        <v>0.34182000000000001</v>
      </c>
      <c r="H17707">
        <v>0.35583100000000001</v>
      </c>
      <c r="I17707">
        <v>0.35277892350201001</v>
      </c>
      <c r="J17707">
        <v>0.44848399999999999</v>
      </c>
      <c r="K17707">
        <v>0.40540956430062602</v>
      </c>
      <c r="P17707">
        <v>1.40109999999999E-2</v>
      </c>
      <c r="Q17707">
        <v>1.09589235020103E-2</v>
      </c>
      <c r="R17707">
        <v>0.10666399999999999</v>
      </c>
      <c r="S17707">
        <v>6.3589564300625706E-2</v>
      </c>
      <c r="X17707">
        <v>8.2718E-2</v>
      </c>
      <c r="Y17707">
        <v>0.63038799999999995</v>
      </c>
      <c r="Z17707">
        <v>1.9065289999999999</v>
      </c>
      <c r="AA17707">
        <v>2.6196350000000002</v>
      </c>
      <c r="AB17707">
        <v>100</v>
      </c>
      <c r="AC17707">
        <v>100</v>
      </c>
      <c r="AD17707">
        <v>100</v>
      </c>
      <c r="AE17707" t="s">
        <v>26</v>
      </c>
      <c r="AF17707">
        <v>1</v>
      </c>
      <c r="AG17707" t="s">
        <v>5465</v>
      </c>
    </row>
    <row r="17708" spans="1:33" x14ac:dyDescent="0.25">
      <c r="A17708" t="s">
        <v>1208</v>
      </c>
      <c r="B17708" t="s">
        <v>4477</v>
      </c>
      <c r="C17708" t="s">
        <v>79</v>
      </c>
      <c r="D17708">
        <v>25</v>
      </c>
      <c r="E17708">
        <v>672</v>
      </c>
      <c r="F17708">
        <v>1</v>
      </c>
      <c r="G17708">
        <v>0.34182000000000001</v>
      </c>
      <c r="H17708">
        <v>0.36713000000000001</v>
      </c>
      <c r="I17708">
        <v>0.36410286658503799</v>
      </c>
      <c r="J17708">
        <v>0.3988932</v>
      </c>
      <c r="K17708">
        <v>0.38862017769046597</v>
      </c>
      <c r="P17708">
        <v>2.5309999999999899E-2</v>
      </c>
      <c r="Q17708">
        <v>2.22828665850382E-2</v>
      </c>
      <c r="R17708">
        <v>5.7073199999999998E-2</v>
      </c>
      <c r="S17708">
        <v>4.6800177690465801E-2</v>
      </c>
      <c r="X17708">
        <v>8.2718E-2</v>
      </c>
      <c r="Y17708">
        <v>0.63038799999999995</v>
      </c>
      <c r="Z17708">
        <v>1.9065289999999999</v>
      </c>
      <c r="AA17708">
        <v>2.6196350000000002</v>
      </c>
      <c r="AB17708">
        <v>100</v>
      </c>
      <c r="AC17708">
        <v>100</v>
      </c>
      <c r="AD17708">
        <v>100</v>
      </c>
      <c r="AE17708" t="s">
        <v>26</v>
      </c>
      <c r="AF17708">
        <v>1</v>
      </c>
      <c r="AG17708" t="s">
        <v>5465</v>
      </c>
    </row>
    <row r="17709" spans="1:33" x14ac:dyDescent="0.25">
      <c r="A17709" t="s">
        <v>1208</v>
      </c>
      <c r="B17709" t="s">
        <v>4477</v>
      </c>
      <c r="C17709" t="s">
        <v>79</v>
      </c>
      <c r="D17709">
        <v>50</v>
      </c>
      <c r="E17709">
        <v>672</v>
      </c>
      <c r="F17709">
        <v>1</v>
      </c>
      <c r="G17709">
        <v>0.34182000000000001</v>
      </c>
      <c r="H17709">
        <v>0.39431579999999999</v>
      </c>
      <c r="I17709">
        <v>0.388021183716521</v>
      </c>
      <c r="J17709">
        <v>0.38933000000000001</v>
      </c>
      <c r="K17709">
        <v>0.38510618829900201</v>
      </c>
      <c r="P17709">
        <v>5.2495800000000002E-2</v>
      </c>
      <c r="Q17709">
        <v>4.6201183716521099E-2</v>
      </c>
      <c r="R17709">
        <v>4.7509999999999997E-2</v>
      </c>
      <c r="S17709">
        <v>4.3286188299001799E-2</v>
      </c>
      <c r="X17709">
        <v>8.2718E-2</v>
      </c>
      <c r="Y17709">
        <v>0.63038799999999995</v>
      </c>
      <c r="Z17709">
        <v>1.9065289999999999</v>
      </c>
      <c r="AA17709">
        <v>2.6196350000000002</v>
      </c>
      <c r="AB17709">
        <v>100</v>
      </c>
      <c r="AC17709">
        <v>100</v>
      </c>
      <c r="AD17709">
        <v>100</v>
      </c>
      <c r="AE17709" t="s">
        <v>26</v>
      </c>
      <c r="AF17709">
        <v>1</v>
      </c>
      <c r="AG17709" t="s">
        <v>5465</v>
      </c>
    </row>
    <row r="17710" spans="1:33" x14ac:dyDescent="0.25">
      <c r="A17710" t="s">
        <v>1208</v>
      </c>
      <c r="B17710" t="s">
        <v>4478</v>
      </c>
      <c r="C17710" t="s">
        <v>79</v>
      </c>
      <c r="D17710">
        <v>5</v>
      </c>
      <c r="E17710">
        <v>591</v>
      </c>
      <c r="F17710">
        <v>1</v>
      </c>
      <c r="G17710">
        <v>0.47983999999999999</v>
      </c>
      <c r="H17710">
        <v>0.48250199999999999</v>
      </c>
      <c r="I17710">
        <v>0.48889029305419501</v>
      </c>
      <c r="J17710">
        <v>0.48149399999999998</v>
      </c>
      <c r="K17710">
        <v>0.49767975898015998</v>
      </c>
      <c r="P17710">
        <v>2.6620000000000502E-3</v>
      </c>
      <c r="Q17710">
        <v>9.0502930541945803E-3</v>
      </c>
      <c r="R17710">
        <v>1.6539999999999899E-3</v>
      </c>
      <c r="S17710">
        <v>1.78397589801601E-2</v>
      </c>
      <c r="X17710">
        <v>8.2793000000000005E-2</v>
      </c>
      <c r="Y17710">
        <v>0.655864</v>
      </c>
      <c r="Z17710">
        <v>1.5764910000000001</v>
      </c>
      <c r="AA17710">
        <v>2.3151480000000002</v>
      </c>
      <c r="AB17710">
        <v>100</v>
      </c>
      <c r="AC17710">
        <v>100</v>
      </c>
      <c r="AD17710">
        <v>100</v>
      </c>
      <c r="AE17710" t="s">
        <v>26</v>
      </c>
      <c r="AF17710">
        <v>1</v>
      </c>
      <c r="AG17710" t="s">
        <v>5465</v>
      </c>
    </row>
    <row r="17711" spans="1:33" x14ac:dyDescent="0.25">
      <c r="A17711" t="s">
        <v>1208</v>
      </c>
      <c r="B17711" t="s">
        <v>4478</v>
      </c>
      <c r="C17711" t="s">
        <v>79</v>
      </c>
      <c r="D17711">
        <v>10</v>
      </c>
      <c r="E17711">
        <v>591</v>
      </c>
      <c r="F17711">
        <v>1</v>
      </c>
      <c r="G17711">
        <v>0.47983999999999999</v>
      </c>
      <c r="H17711">
        <v>0.46599499999999999</v>
      </c>
      <c r="I17711">
        <v>0.47319677091958201</v>
      </c>
      <c r="J17711">
        <v>0.44162400000000002</v>
      </c>
      <c r="K17711">
        <v>0.48300660995630601</v>
      </c>
      <c r="P17711">
        <v>1.3844999999999901E-2</v>
      </c>
      <c r="Q17711">
        <v>6.6432290804179801E-3</v>
      </c>
      <c r="R17711">
        <v>3.8216000000000097E-2</v>
      </c>
      <c r="S17711">
        <v>3.16660995630585E-3</v>
      </c>
      <c r="X17711">
        <v>8.2793000000000005E-2</v>
      </c>
      <c r="Y17711">
        <v>0.655864</v>
      </c>
      <c r="Z17711">
        <v>1.5764910000000001</v>
      </c>
      <c r="AA17711">
        <v>2.3151480000000002</v>
      </c>
      <c r="AB17711">
        <v>100</v>
      </c>
      <c r="AC17711">
        <v>100</v>
      </c>
      <c r="AD17711">
        <v>100</v>
      </c>
      <c r="AE17711" t="s">
        <v>26</v>
      </c>
      <c r="AF17711">
        <v>1</v>
      </c>
      <c r="AG17711" t="s">
        <v>5465</v>
      </c>
    </row>
    <row r="17712" spans="1:33" x14ac:dyDescent="0.25">
      <c r="A17712" t="s">
        <v>1208</v>
      </c>
      <c r="B17712" t="s">
        <v>4478</v>
      </c>
      <c r="C17712" t="s">
        <v>79</v>
      </c>
      <c r="D17712">
        <v>25</v>
      </c>
      <c r="E17712">
        <v>591</v>
      </c>
      <c r="F17712">
        <v>1</v>
      </c>
      <c r="G17712">
        <v>0.47983999999999999</v>
      </c>
      <c r="H17712">
        <v>0.44898440000000001</v>
      </c>
      <c r="I17712">
        <v>0.45638033525854999</v>
      </c>
      <c r="J17712">
        <v>0.46224080000000001</v>
      </c>
      <c r="K17712">
        <v>0.48208586400825598</v>
      </c>
      <c r="P17712">
        <v>3.08556E-2</v>
      </c>
      <c r="Q17712">
        <v>2.34596647414499E-2</v>
      </c>
      <c r="R17712">
        <v>1.7599199999999999E-2</v>
      </c>
      <c r="S17712">
        <v>2.2458640082555501E-3</v>
      </c>
      <c r="X17712">
        <v>8.2793000000000005E-2</v>
      </c>
      <c r="Y17712">
        <v>0.655864</v>
      </c>
      <c r="Z17712">
        <v>1.5764910000000001</v>
      </c>
      <c r="AA17712">
        <v>2.3151480000000002</v>
      </c>
      <c r="AB17712">
        <v>100</v>
      </c>
      <c r="AC17712">
        <v>100</v>
      </c>
      <c r="AD17712">
        <v>100</v>
      </c>
      <c r="AE17712" t="s">
        <v>26</v>
      </c>
      <c r="AF17712">
        <v>1</v>
      </c>
      <c r="AG17712" t="s">
        <v>5465</v>
      </c>
    </row>
    <row r="17713" spans="1:33" x14ac:dyDescent="0.25">
      <c r="A17713" t="s">
        <v>1208</v>
      </c>
      <c r="B17713" t="s">
        <v>4478</v>
      </c>
      <c r="C17713" t="s">
        <v>79</v>
      </c>
      <c r="D17713">
        <v>50</v>
      </c>
      <c r="E17713">
        <v>591</v>
      </c>
      <c r="F17713">
        <v>1</v>
      </c>
      <c r="G17713">
        <v>0.47983999999999999</v>
      </c>
      <c r="H17713">
        <v>0.45035160000000002</v>
      </c>
      <c r="I17713">
        <v>0.45492188036245002</v>
      </c>
      <c r="J17713">
        <v>0.4649238</v>
      </c>
      <c r="K17713">
        <v>0.48023361258527097</v>
      </c>
      <c r="P17713">
        <v>2.9488400000000001E-2</v>
      </c>
      <c r="Q17713">
        <v>2.49181196375503E-2</v>
      </c>
      <c r="R17713">
        <v>1.4916199999999999E-2</v>
      </c>
      <c r="S17713">
        <v>3.9361258527093003E-4</v>
      </c>
      <c r="X17713">
        <v>8.2793000000000005E-2</v>
      </c>
      <c r="Y17713">
        <v>0.655864</v>
      </c>
      <c r="Z17713">
        <v>1.5764910000000001</v>
      </c>
      <c r="AA17713">
        <v>2.3151480000000002</v>
      </c>
      <c r="AB17713">
        <v>100</v>
      </c>
      <c r="AC17713">
        <v>100</v>
      </c>
      <c r="AD17713">
        <v>100</v>
      </c>
      <c r="AE17713" t="s">
        <v>26</v>
      </c>
      <c r="AF17713">
        <v>1</v>
      </c>
      <c r="AG17713" t="s">
        <v>5465</v>
      </c>
    </row>
    <row r="17714" spans="1:33" x14ac:dyDescent="0.25">
      <c r="A17714" t="s">
        <v>1208</v>
      </c>
      <c r="B17714" t="s">
        <v>4479</v>
      </c>
      <c r="C17714" t="s">
        <v>79</v>
      </c>
      <c r="D17714">
        <v>5</v>
      </c>
      <c r="E17714">
        <v>645</v>
      </c>
      <c r="F17714">
        <v>1</v>
      </c>
      <c r="G17714">
        <v>0.29116999999999998</v>
      </c>
      <c r="H17714">
        <v>0.33511999999999997</v>
      </c>
      <c r="I17714">
        <v>0.330554155214909</v>
      </c>
      <c r="J17714">
        <v>0.26964399999999999</v>
      </c>
      <c r="K17714">
        <v>0.29526374162646302</v>
      </c>
      <c r="P17714">
        <v>4.3950000000000003E-2</v>
      </c>
      <c r="Q17714">
        <v>3.9384155214908803E-2</v>
      </c>
      <c r="R17714">
        <v>2.1526E-2</v>
      </c>
      <c r="S17714">
        <v>4.0937416264633097E-3</v>
      </c>
      <c r="X17714">
        <v>6.9842000000000001E-2</v>
      </c>
      <c r="Y17714">
        <v>0.6623</v>
      </c>
      <c r="Z17714">
        <v>1.8435619999999999</v>
      </c>
      <c r="AA17714">
        <v>2.575704</v>
      </c>
      <c r="AB17714">
        <v>100</v>
      </c>
      <c r="AC17714">
        <v>100</v>
      </c>
      <c r="AD17714">
        <v>100</v>
      </c>
      <c r="AE17714" t="s">
        <v>26</v>
      </c>
      <c r="AF17714">
        <v>1</v>
      </c>
      <c r="AG17714" t="s">
        <v>5465</v>
      </c>
    </row>
    <row r="17715" spans="1:33" x14ac:dyDescent="0.25">
      <c r="A17715" t="s">
        <v>1208</v>
      </c>
      <c r="B17715" t="s">
        <v>4479</v>
      </c>
      <c r="C17715" t="s">
        <v>79</v>
      </c>
      <c r="D17715">
        <v>10</v>
      </c>
      <c r="E17715">
        <v>645</v>
      </c>
      <c r="F17715">
        <v>1</v>
      </c>
      <c r="G17715">
        <v>0.29116999999999998</v>
      </c>
      <c r="H17715">
        <v>0.39716899999999999</v>
      </c>
      <c r="I17715">
        <v>0.38307870971744801</v>
      </c>
      <c r="J17715">
        <v>0.29289599999999999</v>
      </c>
      <c r="K17715">
        <v>0.29861564576687899</v>
      </c>
      <c r="P17715">
        <v>0.105999</v>
      </c>
      <c r="Q17715">
        <v>9.1908709717447495E-2</v>
      </c>
      <c r="R17715">
        <v>1.7260000000000101E-3</v>
      </c>
      <c r="S17715">
        <v>7.44564576687912E-3</v>
      </c>
      <c r="X17715">
        <v>6.9842000000000001E-2</v>
      </c>
      <c r="Y17715">
        <v>0.6623</v>
      </c>
      <c r="Z17715">
        <v>1.8435619999999999</v>
      </c>
      <c r="AA17715">
        <v>2.575704</v>
      </c>
      <c r="AB17715">
        <v>100</v>
      </c>
      <c r="AC17715">
        <v>100</v>
      </c>
      <c r="AD17715">
        <v>100</v>
      </c>
      <c r="AE17715" t="s">
        <v>26</v>
      </c>
      <c r="AF17715">
        <v>1</v>
      </c>
      <c r="AG17715" t="s">
        <v>5465</v>
      </c>
    </row>
    <row r="17716" spans="1:33" x14ac:dyDescent="0.25">
      <c r="A17716" t="s">
        <v>1208</v>
      </c>
      <c r="B17716" t="s">
        <v>4479</v>
      </c>
      <c r="C17716" t="s">
        <v>79</v>
      </c>
      <c r="D17716">
        <v>25</v>
      </c>
      <c r="E17716">
        <v>645</v>
      </c>
      <c r="F17716">
        <v>1</v>
      </c>
      <c r="G17716">
        <v>0.29116999999999998</v>
      </c>
      <c r="H17716">
        <v>0.33690120000000001</v>
      </c>
      <c r="I17716">
        <v>0.34160865916479399</v>
      </c>
      <c r="J17716">
        <v>0.31938719999999998</v>
      </c>
      <c r="K17716">
        <v>0.31041853056283197</v>
      </c>
      <c r="P17716">
        <v>4.57312E-2</v>
      </c>
      <c r="Q17716">
        <v>5.0438659164794501E-2</v>
      </c>
      <c r="R17716">
        <v>2.8217200000000001E-2</v>
      </c>
      <c r="S17716">
        <v>1.9248530562832399E-2</v>
      </c>
      <c r="X17716">
        <v>6.9842000000000001E-2</v>
      </c>
      <c r="Y17716">
        <v>0.6623</v>
      </c>
      <c r="Z17716">
        <v>1.8435619999999999</v>
      </c>
      <c r="AA17716">
        <v>2.575704</v>
      </c>
      <c r="AB17716">
        <v>100</v>
      </c>
      <c r="AC17716">
        <v>100</v>
      </c>
      <c r="AD17716">
        <v>100</v>
      </c>
      <c r="AE17716" t="s">
        <v>26</v>
      </c>
      <c r="AF17716">
        <v>1</v>
      </c>
      <c r="AG17716" t="s">
        <v>5465</v>
      </c>
    </row>
    <row r="17717" spans="1:33" x14ac:dyDescent="0.25">
      <c r="A17717" t="s">
        <v>1208</v>
      </c>
      <c r="B17717" t="s">
        <v>4479</v>
      </c>
      <c r="C17717" t="s">
        <v>79</v>
      </c>
      <c r="D17717">
        <v>50</v>
      </c>
      <c r="E17717">
        <v>645</v>
      </c>
      <c r="F17717">
        <v>1</v>
      </c>
      <c r="G17717">
        <v>0.29116999999999998</v>
      </c>
      <c r="H17717">
        <v>0.35441279999999997</v>
      </c>
      <c r="I17717">
        <v>0.35223276381248297</v>
      </c>
      <c r="J17717">
        <v>0.325345</v>
      </c>
      <c r="K17717">
        <v>0.31470797042082399</v>
      </c>
      <c r="P17717">
        <v>6.3242800000000002E-2</v>
      </c>
      <c r="Q17717">
        <v>6.1062763812482698E-2</v>
      </c>
      <c r="R17717">
        <v>3.4174999999999997E-2</v>
      </c>
      <c r="S17717">
        <v>2.3537970420823898E-2</v>
      </c>
      <c r="X17717">
        <v>6.9842000000000001E-2</v>
      </c>
      <c r="Y17717">
        <v>0.6623</v>
      </c>
      <c r="Z17717">
        <v>1.8435619999999999</v>
      </c>
      <c r="AA17717">
        <v>2.575704</v>
      </c>
      <c r="AB17717">
        <v>100</v>
      </c>
      <c r="AC17717">
        <v>100</v>
      </c>
      <c r="AD17717">
        <v>100</v>
      </c>
      <c r="AE17717" t="s">
        <v>26</v>
      </c>
      <c r="AF17717">
        <v>1</v>
      </c>
      <c r="AG17717" t="s">
        <v>5465</v>
      </c>
    </row>
    <row r="17718" spans="1:33" x14ac:dyDescent="0.25">
      <c r="A17718" t="s">
        <v>1208</v>
      </c>
      <c r="B17718" t="s">
        <v>4480</v>
      </c>
      <c r="C17718" t="s">
        <v>79</v>
      </c>
      <c r="D17718">
        <v>5</v>
      </c>
      <c r="E17718">
        <v>552</v>
      </c>
      <c r="F17718">
        <v>1</v>
      </c>
      <c r="G17718">
        <v>0.22716</v>
      </c>
      <c r="H17718">
        <v>0.45118200000000003</v>
      </c>
      <c r="I17718">
        <v>0.40158941383427399</v>
      </c>
      <c r="J17718">
        <v>0.37393599999999999</v>
      </c>
      <c r="K17718">
        <v>0.25190525314619999</v>
      </c>
      <c r="P17718">
        <v>0.224022</v>
      </c>
      <c r="Q17718">
        <v>0.17442941383427399</v>
      </c>
      <c r="R17718">
        <v>0.14677599999999999</v>
      </c>
      <c r="S17718">
        <v>2.47452531462002E-2</v>
      </c>
      <c r="X17718">
        <v>7.8234999999999999E-2</v>
      </c>
      <c r="Y17718">
        <v>0.61199800000000004</v>
      </c>
      <c r="Z17718">
        <v>1.3286770000000001</v>
      </c>
      <c r="AA17718">
        <v>2.01891</v>
      </c>
      <c r="AB17718">
        <v>100</v>
      </c>
      <c r="AC17718">
        <v>100</v>
      </c>
      <c r="AD17718">
        <v>100</v>
      </c>
      <c r="AE17718" t="s">
        <v>26</v>
      </c>
      <c r="AF17718">
        <v>1</v>
      </c>
      <c r="AG17718" t="s">
        <v>5465</v>
      </c>
    </row>
    <row r="17719" spans="1:33" x14ac:dyDescent="0.25">
      <c r="A17719" t="s">
        <v>1208</v>
      </c>
      <c r="B17719" t="s">
        <v>4480</v>
      </c>
      <c r="C17719" t="s">
        <v>79</v>
      </c>
      <c r="D17719">
        <v>10</v>
      </c>
      <c r="E17719">
        <v>552</v>
      </c>
      <c r="F17719">
        <v>1</v>
      </c>
      <c r="G17719">
        <v>0.22716</v>
      </c>
      <c r="H17719">
        <v>0.44407099999999999</v>
      </c>
      <c r="I17719">
        <v>0.41634265270685999</v>
      </c>
      <c r="J17719">
        <v>0.41351100000000002</v>
      </c>
      <c r="K17719">
        <v>0.27414556151101299</v>
      </c>
      <c r="P17719">
        <v>0.21691099999999999</v>
      </c>
      <c r="Q17719">
        <v>0.18918265270685999</v>
      </c>
      <c r="R17719">
        <v>0.18635099999999999</v>
      </c>
      <c r="S17719">
        <v>4.6985561511012998E-2</v>
      </c>
      <c r="X17719">
        <v>7.8234999999999999E-2</v>
      </c>
      <c r="Y17719">
        <v>0.61199800000000004</v>
      </c>
      <c r="Z17719">
        <v>1.3286770000000001</v>
      </c>
      <c r="AA17719">
        <v>2.01891</v>
      </c>
      <c r="AB17719">
        <v>100</v>
      </c>
      <c r="AC17719">
        <v>100</v>
      </c>
      <c r="AD17719">
        <v>100</v>
      </c>
      <c r="AE17719" t="s">
        <v>26</v>
      </c>
      <c r="AF17719">
        <v>1</v>
      </c>
      <c r="AG17719" t="s">
        <v>5465</v>
      </c>
    </row>
    <row r="17720" spans="1:33" x14ac:dyDescent="0.25">
      <c r="A17720" t="s">
        <v>1208</v>
      </c>
      <c r="B17720" t="s">
        <v>4480</v>
      </c>
      <c r="C17720" t="s">
        <v>79</v>
      </c>
      <c r="D17720">
        <v>25</v>
      </c>
      <c r="E17720">
        <v>552</v>
      </c>
      <c r="F17720">
        <v>1</v>
      </c>
      <c r="G17720">
        <v>0.22716</v>
      </c>
      <c r="H17720">
        <v>0.46457159999999997</v>
      </c>
      <c r="I17720">
        <v>0.44907136605645398</v>
      </c>
      <c r="J17720">
        <v>0.43208200000000002</v>
      </c>
      <c r="K17720">
        <v>0.31352296576286598</v>
      </c>
      <c r="P17720">
        <v>0.2374116</v>
      </c>
      <c r="Q17720">
        <v>0.22191136605645401</v>
      </c>
      <c r="R17720">
        <v>0.20492199999999999</v>
      </c>
      <c r="S17720">
        <v>8.6362965762865895E-2</v>
      </c>
      <c r="X17720">
        <v>7.8234999999999999E-2</v>
      </c>
      <c r="Y17720">
        <v>0.61199800000000004</v>
      </c>
      <c r="Z17720">
        <v>1.3286770000000001</v>
      </c>
      <c r="AA17720">
        <v>2.01891</v>
      </c>
      <c r="AB17720">
        <v>100</v>
      </c>
      <c r="AC17720">
        <v>100</v>
      </c>
      <c r="AD17720">
        <v>100</v>
      </c>
      <c r="AE17720" t="s">
        <v>26</v>
      </c>
      <c r="AF17720">
        <v>1</v>
      </c>
      <c r="AG17720" t="s">
        <v>5465</v>
      </c>
    </row>
    <row r="17721" spans="1:33" x14ac:dyDescent="0.25">
      <c r="A17721" t="s">
        <v>1208</v>
      </c>
      <c r="B17721" t="s">
        <v>4480</v>
      </c>
      <c r="C17721" t="s">
        <v>79</v>
      </c>
      <c r="D17721">
        <v>50</v>
      </c>
      <c r="E17721">
        <v>552</v>
      </c>
      <c r="F17721">
        <v>1</v>
      </c>
      <c r="G17721">
        <v>0.22716</v>
      </c>
      <c r="H17721">
        <v>0.4248382</v>
      </c>
      <c r="I17721">
        <v>0.42924841684848303</v>
      </c>
      <c r="J17721">
        <v>0.41230020000000001</v>
      </c>
      <c r="K17721">
        <v>0.330498091570814</v>
      </c>
      <c r="P17721">
        <v>0.1976782</v>
      </c>
      <c r="Q17721">
        <v>0.202088416848483</v>
      </c>
      <c r="R17721">
        <v>0.1851402</v>
      </c>
      <c r="S17721">
        <v>0.103338091570814</v>
      </c>
      <c r="X17721">
        <v>7.8234999999999999E-2</v>
      </c>
      <c r="Y17721">
        <v>0.61199800000000004</v>
      </c>
      <c r="Z17721">
        <v>1.3286770000000001</v>
      </c>
      <c r="AA17721">
        <v>2.01891</v>
      </c>
      <c r="AB17721">
        <v>100</v>
      </c>
      <c r="AC17721">
        <v>100</v>
      </c>
      <c r="AD17721">
        <v>100</v>
      </c>
      <c r="AE17721" t="s">
        <v>26</v>
      </c>
      <c r="AF17721">
        <v>1</v>
      </c>
      <c r="AG17721" t="s">
        <v>5465</v>
      </c>
    </row>
    <row r="17722" spans="1:33" x14ac:dyDescent="0.25">
      <c r="A17722" t="s">
        <v>1209</v>
      </c>
      <c r="B17722" t="s">
        <v>1209</v>
      </c>
      <c r="C17722" t="s">
        <v>78</v>
      </c>
      <c r="D17722">
        <v>5</v>
      </c>
      <c r="E17722">
        <v>2088</v>
      </c>
      <c r="F17722">
        <v>4</v>
      </c>
      <c r="G17722">
        <v>0.30586000000000002</v>
      </c>
      <c r="H17722">
        <v>0.29017799999999999</v>
      </c>
      <c r="I17722">
        <v>0.29026365243701802</v>
      </c>
      <c r="J17722">
        <v>0.29298999999999997</v>
      </c>
      <c r="K17722">
        <v>0.291181089555612</v>
      </c>
      <c r="L17722">
        <v>0.308814583333333</v>
      </c>
      <c r="M17722">
        <v>0.30880730477931201</v>
      </c>
      <c r="N17722">
        <v>0.31213099712643699</v>
      </c>
      <c r="O17722">
        <v>0.30942728315633999</v>
      </c>
      <c r="P17722">
        <v>1.5682000000000099E-2</v>
      </c>
      <c r="Q17722">
        <v>1.5596347562981601E-2</v>
      </c>
      <c r="R17722">
        <v>1.2869999999999999E-2</v>
      </c>
      <c r="S17722">
        <v>1.46789104443883E-2</v>
      </c>
      <c r="T17722">
        <v>2.9545833333333199E-3</v>
      </c>
      <c r="U17722">
        <v>2.9473047793123798E-3</v>
      </c>
      <c r="V17722">
        <v>6.2709971264367503E-3</v>
      </c>
      <c r="W17722">
        <v>3.5672831563399198E-3</v>
      </c>
      <c r="X17722">
        <v>8.8567999999999994E-2</v>
      </c>
      <c r="Y17722">
        <v>1.910863</v>
      </c>
      <c r="Z17722">
        <v>20.995698000000001</v>
      </c>
      <c r="AA17722">
        <v>22.995128999999999</v>
      </c>
      <c r="AB17722">
        <v>100</v>
      </c>
      <c r="AC17722">
        <v>100</v>
      </c>
      <c r="AD17722">
        <v>100</v>
      </c>
      <c r="AE17722" t="s">
        <v>26</v>
      </c>
      <c r="AF17722">
        <v>1</v>
      </c>
      <c r="AG17722" t="s">
        <v>5465</v>
      </c>
    </row>
    <row r="17723" spans="1:33" x14ac:dyDescent="0.25">
      <c r="A17723" t="s">
        <v>1209</v>
      </c>
      <c r="B17723" t="s">
        <v>1209</v>
      </c>
      <c r="C17723" t="s">
        <v>78</v>
      </c>
      <c r="D17723">
        <v>10</v>
      </c>
      <c r="E17723">
        <v>2088</v>
      </c>
      <c r="F17723">
        <v>4</v>
      </c>
      <c r="G17723">
        <v>0.30586000000000002</v>
      </c>
      <c r="H17723">
        <v>0.30286999999999997</v>
      </c>
      <c r="I17723">
        <v>0.297450260158859</v>
      </c>
      <c r="J17723">
        <v>0.32367000000000001</v>
      </c>
      <c r="K17723">
        <v>0.29417768044008602</v>
      </c>
      <c r="L17723">
        <v>0.30612525287356301</v>
      </c>
      <c r="M17723">
        <v>0.30801455672985401</v>
      </c>
      <c r="N17723">
        <v>0.33589819971264401</v>
      </c>
      <c r="O17723">
        <v>0.31263142155427098</v>
      </c>
      <c r="P17723">
        <v>2.9900000000000499E-3</v>
      </c>
      <c r="Q17723">
        <v>8.4097398411407398E-3</v>
      </c>
      <c r="R17723">
        <v>1.7809999999999999E-2</v>
      </c>
      <c r="S17723">
        <v>1.1682319559914099E-2</v>
      </c>
      <c r="T17723">
        <v>2.6525287356316001E-4</v>
      </c>
      <c r="U17723">
        <v>2.1545567298539301E-3</v>
      </c>
      <c r="V17723">
        <v>3.0038199712643598E-2</v>
      </c>
      <c r="W17723">
        <v>6.7714215542710697E-3</v>
      </c>
      <c r="X17723">
        <v>8.8567999999999994E-2</v>
      </c>
      <c r="Y17723">
        <v>1.910863</v>
      </c>
      <c r="Z17723">
        <v>20.995698000000001</v>
      </c>
      <c r="AA17723">
        <v>22.995128999999999</v>
      </c>
      <c r="AB17723">
        <v>100</v>
      </c>
      <c r="AC17723">
        <v>100</v>
      </c>
      <c r="AD17723">
        <v>100</v>
      </c>
      <c r="AE17723" t="s">
        <v>26</v>
      </c>
      <c r="AF17723">
        <v>1</v>
      </c>
      <c r="AG17723" t="s">
        <v>5465</v>
      </c>
    </row>
    <row r="17724" spans="1:33" x14ac:dyDescent="0.25">
      <c r="A17724" t="s">
        <v>1209</v>
      </c>
      <c r="B17724" t="s">
        <v>1209</v>
      </c>
      <c r="C17724" t="s">
        <v>78</v>
      </c>
      <c r="D17724">
        <v>25</v>
      </c>
      <c r="E17724">
        <v>2088</v>
      </c>
      <c r="F17724">
        <v>4</v>
      </c>
      <c r="G17724">
        <v>0.30586000000000002</v>
      </c>
      <c r="H17724">
        <v>0.4169332</v>
      </c>
      <c r="I17724">
        <v>0.35402900717288299</v>
      </c>
      <c r="J17724">
        <v>0.41482439999999998</v>
      </c>
      <c r="K17724">
        <v>0.30175288210593199</v>
      </c>
      <c r="L17724">
        <v>0.36464628850574698</v>
      </c>
      <c r="M17724">
        <v>0.34475886918545801</v>
      </c>
      <c r="N17724">
        <v>0.35967922241379302</v>
      </c>
      <c r="O17724">
        <v>0.321996122928701</v>
      </c>
      <c r="P17724">
        <v>0.1110732</v>
      </c>
      <c r="Q17724">
        <v>4.8169007172882597E-2</v>
      </c>
      <c r="R17724">
        <v>0.1089644</v>
      </c>
      <c r="S17724">
        <v>4.1071178940682001E-3</v>
      </c>
      <c r="T17724">
        <v>5.8786288505747103E-2</v>
      </c>
      <c r="U17724">
        <v>3.8898869185458401E-2</v>
      </c>
      <c r="V17724">
        <v>5.3819222413793097E-2</v>
      </c>
      <c r="W17724">
        <v>1.61361229287009E-2</v>
      </c>
      <c r="X17724">
        <v>8.8567999999999994E-2</v>
      </c>
      <c r="Y17724">
        <v>1.910863</v>
      </c>
      <c r="Z17724">
        <v>20.995698000000001</v>
      </c>
      <c r="AA17724">
        <v>22.995128999999999</v>
      </c>
      <c r="AB17724">
        <v>100</v>
      </c>
      <c r="AC17724">
        <v>100</v>
      </c>
      <c r="AD17724">
        <v>100</v>
      </c>
      <c r="AE17724" t="s">
        <v>26</v>
      </c>
      <c r="AF17724">
        <v>1</v>
      </c>
      <c r="AG17724" t="s">
        <v>5465</v>
      </c>
    </row>
    <row r="17725" spans="1:33" x14ac:dyDescent="0.25">
      <c r="A17725" t="s">
        <v>1209</v>
      </c>
      <c r="B17725" t="s">
        <v>1209</v>
      </c>
      <c r="C17725" t="s">
        <v>78</v>
      </c>
      <c r="D17725">
        <v>50</v>
      </c>
      <c r="E17725">
        <v>2088</v>
      </c>
      <c r="F17725">
        <v>4</v>
      </c>
      <c r="G17725">
        <v>0.30586000000000002</v>
      </c>
      <c r="H17725">
        <v>0.40966140000000001</v>
      </c>
      <c r="I17725">
        <v>0.36661876696163298</v>
      </c>
      <c r="J17725">
        <v>0.36460819999999999</v>
      </c>
      <c r="K17725">
        <v>0.30207413244759401</v>
      </c>
      <c r="L17725">
        <v>0.36355427977011501</v>
      </c>
      <c r="M17725">
        <v>0.34935957108337101</v>
      </c>
      <c r="N17725">
        <v>0.369159401896552</v>
      </c>
      <c r="O17725">
        <v>0.323856775455867</v>
      </c>
      <c r="P17725">
        <v>0.1038014</v>
      </c>
      <c r="Q17725">
        <v>6.07587669616328E-2</v>
      </c>
      <c r="R17725">
        <v>5.87482E-2</v>
      </c>
      <c r="S17725">
        <v>3.78586755240579E-3</v>
      </c>
      <c r="T17725">
        <v>5.7694279770114897E-2</v>
      </c>
      <c r="U17725">
        <v>4.3499571083370797E-2</v>
      </c>
      <c r="V17725">
        <v>6.3299401896551602E-2</v>
      </c>
      <c r="W17725">
        <v>1.7996775455866601E-2</v>
      </c>
      <c r="X17725">
        <v>8.8567999999999994E-2</v>
      </c>
      <c r="Y17725">
        <v>1.910863</v>
      </c>
      <c r="Z17725">
        <v>20.995698000000001</v>
      </c>
      <c r="AA17725">
        <v>22.995128999999999</v>
      </c>
      <c r="AB17725">
        <v>100</v>
      </c>
      <c r="AC17725">
        <v>100</v>
      </c>
      <c r="AD17725">
        <v>100</v>
      </c>
      <c r="AE17725" t="s">
        <v>26</v>
      </c>
      <c r="AF17725">
        <v>1</v>
      </c>
      <c r="AG17725" t="s">
        <v>5465</v>
      </c>
    </row>
    <row r="17726" spans="1:33" x14ac:dyDescent="0.25">
      <c r="A17726" t="s">
        <v>1209</v>
      </c>
      <c r="B17726" t="s">
        <v>4481</v>
      </c>
      <c r="C17726" t="s">
        <v>79</v>
      </c>
      <c r="D17726">
        <v>5</v>
      </c>
      <c r="E17726">
        <v>450</v>
      </c>
      <c r="F17726">
        <v>1</v>
      </c>
      <c r="G17726">
        <v>0.25434000000000001</v>
      </c>
      <c r="H17726">
        <v>0.24518000000000001</v>
      </c>
      <c r="I17726">
        <v>0.245129611820538</v>
      </c>
      <c r="J17726">
        <v>0.25235000000000002</v>
      </c>
      <c r="K17726">
        <v>0.24270779454867</v>
      </c>
      <c r="P17726">
        <v>9.1599999999999997E-3</v>
      </c>
      <c r="Q17726">
        <v>9.2103881794616503E-3</v>
      </c>
      <c r="R17726">
        <v>1.9900000000000499E-3</v>
      </c>
      <c r="S17726">
        <v>1.16322054513304E-2</v>
      </c>
      <c r="X17726">
        <v>7.5092999999999993E-2</v>
      </c>
      <c r="Y17726">
        <v>0.54569699999999999</v>
      </c>
      <c r="Z17726">
        <v>1.0305979999999999</v>
      </c>
      <c r="AA17726">
        <v>1.6513880000000001</v>
      </c>
      <c r="AB17726">
        <v>100</v>
      </c>
      <c r="AC17726">
        <v>100</v>
      </c>
      <c r="AD17726">
        <v>100</v>
      </c>
      <c r="AE17726" t="s">
        <v>26</v>
      </c>
      <c r="AF17726">
        <v>1</v>
      </c>
      <c r="AG17726" t="s">
        <v>5465</v>
      </c>
    </row>
    <row r="17727" spans="1:33" x14ac:dyDescent="0.25">
      <c r="A17727" t="s">
        <v>1209</v>
      </c>
      <c r="B17727" t="s">
        <v>4481</v>
      </c>
      <c r="C17727" t="s">
        <v>79</v>
      </c>
      <c r="D17727">
        <v>10</v>
      </c>
      <c r="E17727">
        <v>450</v>
      </c>
      <c r="F17727">
        <v>1</v>
      </c>
      <c r="G17727">
        <v>0.25434000000000001</v>
      </c>
      <c r="H17727">
        <v>0.23532600000000001</v>
      </c>
      <c r="I17727">
        <v>0.23962958169154699</v>
      </c>
      <c r="J17727">
        <v>0.34378599999999998</v>
      </c>
      <c r="K17727">
        <v>0.25602693026603701</v>
      </c>
      <c r="P17727">
        <v>1.9014E-2</v>
      </c>
      <c r="Q17727">
        <v>1.4710418308453099E-2</v>
      </c>
      <c r="R17727">
        <v>8.9445999999999998E-2</v>
      </c>
      <c r="S17727">
        <v>1.68693026603667E-3</v>
      </c>
      <c r="X17727">
        <v>7.5092999999999993E-2</v>
      </c>
      <c r="Y17727">
        <v>0.54569699999999999</v>
      </c>
      <c r="Z17727">
        <v>1.0305979999999999</v>
      </c>
      <c r="AA17727">
        <v>1.6513880000000001</v>
      </c>
      <c r="AB17727">
        <v>100</v>
      </c>
      <c r="AC17727">
        <v>100</v>
      </c>
      <c r="AD17727">
        <v>100</v>
      </c>
      <c r="AE17727" t="s">
        <v>26</v>
      </c>
      <c r="AF17727">
        <v>1</v>
      </c>
      <c r="AG17727" t="s">
        <v>5465</v>
      </c>
    </row>
    <row r="17728" spans="1:33" x14ac:dyDescent="0.25">
      <c r="A17728" t="s">
        <v>1209</v>
      </c>
      <c r="B17728" t="s">
        <v>4481</v>
      </c>
      <c r="C17728" t="s">
        <v>79</v>
      </c>
      <c r="D17728">
        <v>25</v>
      </c>
      <c r="E17728">
        <v>450</v>
      </c>
      <c r="F17728">
        <v>1</v>
      </c>
      <c r="G17728">
        <v>0.25434000000000001</v>
      </c>
      <c r="H17728">
        <v>0.29153800000000002</v>
      </c>
      <c r="I17728">
        <v>0.26994992508759202</v>
      </c>
      <c r="J17728">
        <v>0.33051399999999997</v>
      </c>
      <c r="K17728">
        <v>0.25984819476973198</v>
      </c>
      <c r="P17728">
        <v>3.7198000000000002E-2</v>
      </c>
      <c r="Q17728">
        <v>1.56099250875915E-2</v>
      </c>
      <c r="R17728">
        <v>7.6174000000000006E-2</v>
      </c>
      <c r="S17728">
        <v>5.5081947697320803E-3</v>
      </c>
      <c r="X17728">
        <v>7.5092999999999993E-2</v>
      </c>
      <c r="Y17728">
        <v>0.54569699999999999</v>
      </c>
      <c r="Z17728">
        <v>1.0305979999999999</v>
      </c>
      <c r="AA17728">
        <v>1.6513880000000001</v>
      </c>
      <c r="AB17728">
        <v>100</v>
      </c>
      <c r="AC17728">
        <v>100</v>
      </c>
      <c r="AD17728">
        <v>100</v>
      </c>
      <c r="AE17728" t="s">
        <v>26</v>
      </c>
      <c r="AF17728">
        <v>1</v>
      </c>
      <c r="AG17728" t="s">
        <v>5465</v>
      </c>
    </row>
    <row r="17729" spans="1:33" x14ac:dyDescent="0.25">
      <c r="A17729" t="s">
        <v>1209</v>
      </c>
      <c r="B17729" t="s">
        <v>4481</v>
      </c>
      <c r="C17729" t="s">
        <v>79</v>
      </c>
      <c r="D17729">
        <v>50</v>
      </c>
      <c r="E17729">
        <v>450</v>
      </c>
      <c r="F17729">
        <v>1</v>
      </c>
      <c r="G17729">
        <v>0.25434000000000001</v>
      </c>
      <c r="H17729">
        <v>0.30203619999999998</v>
      </c>
      <c r="I17729">
        <v>0.28182557681183401</v>
      </c>
      <c r="J17729">
        <v>0.29972559999999998</v>
      </c>
      <c r="K17729">
        <v>0.260352233679222</v>
      </c>
      <c r="P17729">
        <v>4.7696200000000001E-2</v>
      </c>
      <c r="Q17729">
        <v>2.7485576811834E-2</v>
      </c>
      <c r="R17729">
        <v>4.5385599999999998E-2</v>
      </c>
      <c r="S17729">
        <v>6.0122336792223204E-3</v>
      </c>
      <c r="X17729">
        <v>7.5092999999999993E-2</v>
      </c>
      <c r="Y17729">
        <v>0.54569699999999999</v>
      </c>
      <c r="Z17729">
        <v>1.0305979999999999</v>
      </c>
      <c r="AA17729">
        <v>1.6513880000000001</v>
      </c>
      <c r="AB17729">
        <v>100</v>
      </c>
      <c r="AC17729">
        <v>100</v>
      </c>
      <c r="AD17729">
        <v>100</v>
      </c>
      <c r="AE17729" t="s">
        <v>26</v>
      </c>
      <c r="AF17729">
        <v>1</v>
      </c>
      <c r="AG17729" t="s">
        <v>5465</v>
      </c>
    </row>
    <row r="17730" spans="1:33" x14ac:dyDescent="0.25">
      <c r="A17730" t="s">
        <v>1209</v>
      </c>
      <c r="B17730" t="s">
        <v>4482</v>
      </c>
      <c r="C17730" t="s">
        <v>79</v>
      </c>
      <c r="D17730">
        <v>5</v>
      </c>
      <c r="E17730">
        <v>531</v>
      </c>
      <c r="F17730">
        <v>1</v>
      </c>
      <c r="G17730">
        <v>0.32718999999999998</v>
      </c>
      <c r="H17730">
        <v>0.33694400000000002</v>
      </c>
      <c r="I17730">
        <v>0.33697718849085001</v>
      </c>
      <c r="J17730">
        <v>0.34726400000000002</v>
      </c>
      <c r="K17730">
        <v>0.34771143243263503</v>
      </c>
      <c r="P17730">
        <v>9.7540000000000404E-3</v>
      </c>
      <c r="Q17730">
        <v>9.7871884908501405E-3</v>
      </c>
      <c r="R17730">
        <v>2.0074000000000002E-2</v>
      </c>
      <c r="S17730">
        <v>2.0521432432634702E-2</v>
      </c>
      <c r="X17730">
        <v>8.0541000000000001E-2</v>
      </c>
      <c r="Y17730">
        <v>0.61974600000000002</v>
      </c>
      <c r="Z17730">
        <v>1.370744</v>
      </c>
      <c r="AA17730">
        <v>2.0710310000000001</v>
      </c>
      <c r="AB17730">
        <v>100</v>
      </c>
      <c r="AC17730">
        <v>100</v>
      </c>
      <c r="AD17730">
        <v>100</v>
      </c>
      <c r="AE17730" t="s">
        <v>26</v>
      </c>
      <c r="AF17730">
        <v>1</v>
      </c>
      <c r="AG17730" t="s">
        <v>5465</v>
      </c>
    </row>
    <row r="17731" spans="1:33" x14ac:dyDescent="0.25">
      <c r="A17731" t="s">
        <v>1209</v>
      </c>
      <c r="B17731" t="s">
        <v>4482</v>
      </c>
      <c r="C17731" t="s">
        <v>79</v>
      </c>
      <c r="D17731">
        <v>10</v>
      </c>
      <c r="E17731">
        <v>531</v>
      </c>
      <c r="F17731">
        <v>1</v>
      </c>
      <c r="G17731">
        <v>0.32718999999999998</v>
      </c>
      <c r="H17731">
        <v>0.34336499999999998</v>
      </c>
      <c r="I17731">
        <v>0.34179068369674398</v>
      </c>
      <c r="J17731">
        <v>0.34637800000000002</v>
      </c>
      <c r="K17731">
        <v>0.34608125036526899</v>
      </c>
      <c r="P17731">
        <v>1.6174999999999998E-2</v>
      </c>
      <c r="Q17731">
        <v>1.46006836967438E-2</v>
      </c>
      <c r="R17731">
        <v>1.9188E-2</v>
      </c>
      <c r="S17731">
        <v>1.88912503652688E-2</v>
      </c>
      <c r="X17731">
        <v>8.0541000000000001E-2</v>
      </c>
      <c r="Y17731">
        <v>0.61974600000000002</v>
      </c>
      <c r="Z17731">
        <v>1.370744</v>
      </c>
      <c r="AA17731">
        <v>2.0710310000000001</v>
      </c>
      <c r="AB17731">
        <v>100</v>
      </c>
      <c r="AC17731">
        <v>100</v>
      </c>
      <c r="AD17731">
        <v>100</v>
      </c>
      <c r="AE17731" t="s">
        <v>26</v>
      </c>
      <c r="AF17731">
        <v>1</v>
      </c>
      <c r="AG17731" t="s">
        <v>5465</v>
      </c>
    </row>
    <row r="17732" spans="1:33" x14ac:dyDescent="0.25">
      <c r="A17732" t="s">
        <v>1209</v>
      </c>
      <c r="B17732" t="s">
        <v>4482</v>
      </c>
      <c r="C17732" t="s">
        <v>79</v>
      </c>
      <c r="D17732">
        <v>25</v>
      </c>
      <c r="E17732">
        <v>531</v>
      </c>
      <c r="F17732">
        <v>1</v>
      </c>
      <c r="G17732">
        <v>0.32718999999999998</v>
      </c>
      <c r="H17732">
        <v>0.44048480000000001</v>
      </c>
      <c r="I17732">
        <v>0.40559340443223002</v>
      </c>
      <c r="J17732">
        <v>0.38597599999999999</v>
      </c>
      <c r="K17732">
        <v>0.35657041040256898</v>
      </c>
      <c r="P17732">
        <v>0.1132948</v>
      </c>
      <c r="Q17732">
        <v>7.8403404432229498E-2</v>
      </c>
      <c r="R17732">
        <v>5.8786000000000102E-2</v>
      </c>
      <c r="S17732">
        <v>2.9380410402569199E-2</v>
      </c>
      <c r="X17732">
        <v>8.0541000000000001E-2</v>
      </c>
      <c r="Y17732">
        <v>0.61974600000000002</v>
      </c>
      <c r="Z17732">
        <v>1.370744</v>
      </c>
      <c r="AA17732">
        <v>2.0710310000000001</v>
      </c>
      <c r="AB17732">
        <v>100</v>
      </c>
      <c r="AC17732">
        <v>100</v>
      </c>
      <c r="AD17732">
        <v>100</v>
      </c>
      <c r="AE17732" t="s">
        <v>26</v>
      </c>
      <c r="AF17732">
        <v>1</v>
      </c>
      <c r="AG17732" t="s">
        <v>5465</v>
      </c>
    </row>
    <row r="17733" spans="1:33" x14ac:dyDescent="0.25">
      <c r="A17733" t="s">
        <v>1209</v>
      </c>
      <c r="B17733" t="s">
        <v>4482</v>
      </c>
      <c r="C17733" t="s">
        <v>79</v>
      </c>
      <c r="D17733">
        <v>50</v>
      </c>
      <c r="E17733">
        <v>531</v>
      </c>
      <c r="F17733">
        <v>1</v>
      </c>
      <c r="G17733">
        <v>0.32718999999999998</v>
      </c>
      <c r="H17733">
        <v>0.43596639999999998</v>
      </c>
      <c r="I17733">
        <v>0.41365022007778801</v>
      </c>
      <c r="J17733">
        <v>0.42453180000000001</v>
      </c>
      <c r="K17733">
        <v>0.36010518774988798</v>
      </c>
      <c r="P17733">
        <v>0.1087764</v>
      </c>
      <c r="Q17733">
        <v>8.64602200777881E-2</v>
      </c>
      <c r="R17733">
        <v>9.7341800000000006E-2</v>
      </c>
      <c r="S17733">
        <v>3.29151877498879E-2</v>
      </c>
      <c r="X17733">
        <v>8.0541000000000001E-2</v>
      </c>
      <c r="Y17733">
        <v>0.61974600000000002</v>
      </c>
      <c r="Z17733">
        <v>1.370744</v>
      </c>
      <c r="AA17733">
        <v>2.0710310000000001</v>
      </c>
      <c r="AB17733">
        <v>100</v>
      </c>
      <c r="AC17733">
        <v>100</v>
      </c>
      <c r="AD17733">
        <v>100</v>
      </c>
      <c r="AE17733" t="s">
        <v>26</v>
      </c>
      <c r="AF17733">
        <v>1</v>
      </c>
      <c r="AG17733" t="s">
        <v>5465</v>
      </c>
    </row>
    <row r="17734" spans="1:33" x14ac:dyDescent="0.25">
      <c r="A17734" t="s">
        <v>1209</v>
      </c>
      <c r="B17734" t="s">
        <v>4483</v>
      </c>
      <c r="C17734" t="s">
        <v>79</v>
      </c>
      <c r="D17734">
        <v>5</v>
      </c>
      <c r="E17734">
        <v>600</v>
      </c>
      <c r="F17734">
        <v>1</v>
      </c>
      <c r="G17734">
        <v>0.43598999999999999</v>
      </c>
      <c r="H17734">
        <v>0.41852600000000001</v>
      </c>
      <c r="I17734">
        <v>0.41849304174588597</v>
      </c>
      <c r="J17734">
        <v>0.41485</v>
      </c>
      <c r="K17734">
        <v>0.413432852220118</v>
      </c>
      <c r="P17734">
        <v>1.74639999999999E-2</v>
      </c>
      <c r="Q17734">
        <v>1.74969582541144E-2</v>
      </c>
      <c r="R17734">
        <v>2.1139999999999898E-2</v>
      </c>
      <c r="S17734">
        <v>2.2557147779882401E-2</v>
      </c>
      <c r="X17734">
        <v>7.2259000000000004E-2</v>
      </c>
      <c r="Y17734">
        <v>0.62190599999999996</v>
      </c>
      <c r="Z17734">
        <v>1.557887</v>
      </c>
      <c r="AA17734">
        <v>2.2520519999999999</v>
      </c>
      <c r="AB17734">
        <v>100</v>
      </c>
      <c r="AC17734">
        <v>100</v>
      </c>
      <c r="AD17734">
        <v>100</v>
      </c>
      <c r="AE17734" t="s">
        <v>26</v>
      </c>
      <c r="AF17734">
        <v>1</v>
      </c>
      <c r="AG17734" t="s">
        <v>5465</v>
      </c>
    </row>
    <row r="17735" spans="1:33" x14ac:dyDescent="0.25">
      <c r="A17735" t="s">
        <v>1209</v>
      </c>
      <c r="B17735" t="s">
        <v>4483</v>
      </c>
      <c r="C17735" t="s">
        <v>79</v>
      </c>
      <c r="D17735">
        <v>10</v>
      </c>
      <c r="E17735">
        <v>600</v>
      </c>
      <c r="F17735">
        <v>1</v>
      </c>
      <c r="G17735">
        <v>0.43598999999999999</v>
      </c>
      <c r="H17735">
        <v>0.41158400000000001</v>
      </c>
      <c r="I17735">
        <v>0.41590573036259598</v>
      </c>
      <c r="J17735">
        <v>0.41408800000000001</v>
      </c>
      <c r="K17735">
        <v>0.412665534106258</v>
      </c>
      <c r="P17735">
        <v>2.44059999999999E-2</v>
      </c>
      <c r="Q17735">
        <v>2.0084269637404201E-2</v>
      </c>
      <c r="R17735">
        <v>2.1902000000000001E-2</v>
      </c>
      <c r="S17735">
        <v>2.3324465893742E-2</v>
      </c>
      <c r="X17735">
        <v>7.2259000000000004E-2</v>
      </c>
      <c r="Y17735">
        <v>0.62190599999999996</v>
      </c>
      <c r="Z17735">
        <v>1.557887</v>
      </c>
      <c r="AA17735">
        <v>2.2520519999999999</v>
      </c>
      <c r="AB17735">
        <v>100</v>
      </c>
      <c r="AC17735">
        <v>100</v>
      </c>
      <c r="AD17735">
        <v>100</v>
      </c>
      <c r="AE17735" t="s">
        <v>26</v>
      </c>
      <c r="AF17735">
        <v>1</v>
      </c>
      <c r="AG17735" t="s">
        <v>5465</v>
      </c>
    </row>
    <row r="17736" spans="1:33" x14ac:dyDescent="0.25">
      <c r="A17736" t="s">
        <v>1209</v>
      </c>
      <c r="B17736" t="s">
        <v>4483</v>
      </c>
      <c r="C17736" t="s">
        <v>79</v>
      </c>
      <c r="D17736">
        <v>25</v>
      </c>
      <c r="E17736">
        <v>600</v>
      </c>
      <c r="F17736">
        <v>1</v>
      </c>
      <c r="G17736">
        <v>0.43598999999999999</v>
      </c>
      <c r="H17736">
        <v>0.43241360000000001</v>
      </c>
      <c r="I17736">
        <v>0.42589413906927898</v>
      </c>
      <c r="J17736">
        <v>0.41496480000000002</v>
      </c>
      <c r="K17736">
        <v>0.411896841933517</v>
      </c>
      <c r="P17736">
        <v>3.5764000000000399E-3</v>
      </c>
      <c r="Q17736">
        <v>1.0095860930720599E-2</v>
      </c>
      <c r="R17736">
        <v>2.1025200000000101E-2</v>
      </c>
      <c r="S17736">
        <v>2.4093158066483399E-2</v>
      </c>
      <c r="X17736">
        <v>7.2259000000000004E-2</v>
      </c>
      <c r="Y17736">
        <v>0.62190599999999996</v>
      </c>
      <c r="Z17736">
        <v>1.557887</v>
      </c>
      <c r="AA17736">
        <v>2.2520519999999999</v>
      </c>
      <c r="AB17736">
        <v>100</v>
      </c>
      <c r="AC17736">
        <v>100</v>
      </c>
      <c r="AD17736">
        <v>100</v>
      </c>
      <c r="AE17736" t="s">
        <v>26</v>
      </c>
      <c r="AF17736">
        <v>1</v>
      </c>
      <c r="AG17736" t="s">
        <v>5465</v>
      </c>
    </row>
    <row r="17737" spans="1:33" x14ac:dyDescent="0.25">
      <c r="A17737" t="s">
        <v>1209</v>
      </c>
      <c r="B17737" t="s">
        <v>4483</v>
      </c>
      <c r="C17737" t="s">
        <v>79</v>
      </c>
      <c r="D17737">
        <v>50</v>
      </c>
      <c r="E17737">
        <v>600</v>
      </c>
      <c r="F17737">
        <v>1</v>
      </c>
      <c r="G17737">
        <v>0.43598999999999999</v>
      </c>
      <c r="H17737">
        <v>0.39942159999999999</v>
      </c>
      <c r="I17737">
        <v>0.40564121507038597</v>
      </c>
      <c r="J17737">
        <v>0.42397200000000002</v>
      </c>
      <c r="K17737">
        <v>0.41338364282921097</v>
      </c>
      <c r="P17737">
        <v>3.6568400000000001E-2</v>
      </c>
      <c r="Q17737">
        <v>3.0348784929614299E-2</v>
      </c>
      <c r="R17737">
        <v>1.2017999999999999E-2</v>
      </c>
      <c r="S17737">
        <v>2.26063571707888E-2</v>
      </c>
      <c r="X17737">
        <v>7.2259000000000004E-2</v>
      </c>
      <c r="Y17737">
        <v>0.62190599999999996</v>
      </c>
      <c r="Z17737">
        <v>1.557887</v>
      </c>
      <c r="AA17737">
        <v>2.2520519999999999</v>
      </c>
      <c r="AB17737">
        <v>100</v>
      </c>
      <c r="AC17737">
        <v>100</v>
      </c>
      <c r="AD17737">
        <v>100</v>
      </c>
      <c r="AE17737" t="s">
        <v>26</v>
      </c>
      <c r="AF17737">
        <v>1</v>
      </c>
      <c r="AG17737" t="s">
        <v>5465</v>
      </c>
    </row>
    <row r="17738" spans="1:33" x14ac:dyDescent="0.25">
      <c r="A17738" t="s">
        <v>1209</v>
      </c>
      <c r="B17738" t="s">
        <v>4484</v>
      </c>
      <c r="C17738" t="s">
        <v>79</v>
      </c>
      <c r="D17738">
        <v>5</v>
      </c>
      <c r="E17738">
        <v>507</v>
      </c>
      <c r="F17738">
        <v>1</v>
      </c>
      <c r="G17738">
        <v>0.23091999999999999</v>
      </c>
      <c r="H17738">
        <v>0.20599799999999999</v>
      </c>
      <c r="I17738">
        <v>0.20601699196013701</v>
      </c>
      <c r="J17738">
        <v>0.20683399999999999</v>
      </c>
      <c r="K17738">
        <v>0.20546583378646299</v>
      </c>
      <c r="P17738">
        <v>2.4922E-2</v>
      </c>
      <c r="Q17738">
        <v>2.49030080398631E-2</v>
      </c>
      <c r="R17738">
        <v>2.4086E-2</v>
      </c>
      <c r="S17738">
        <v>2.5454166213536501E-2</v>
      </c>
      <c r="X17738">
        <v>6.9768999999999998E-2</v>
      </c>
      <c r="Y17738">
        <v>0.535327</v>
      </c>
      <c r="Z17738">
        <v>1.2649079999999999</v>
      </c>
      <c r="AA17738">
        <v>1.870004</v>
      </c>
      <c r="AB17738">
        <v>100</v>
      </c>
      <c r="AC17738">
        <v>100</v>
      </c>
      <c r="AD17738">
        <v>100</v>
      </c>
      <c r="AE17738" t="s">
        <v>26</v>
      </c>
      <c r="AF17738">
        <v>1</v>
      </c>
      <c r="AG17738" t="s">
        <v>5465</v>
      </c>
    </row>
    <row r="17739" spans="1:33" x14ac:dyDescent="0.25">
      <c r="A17739" t="s">
        <v>1209</v>
      </c>
      <c r="B17739" t="s">
        <v>4484</v>
      </c>
      <c r="C17739" t="s">
        <v>79</v>
      </c>
      <c r="D17739">
        <v>10</v>
      </c>
      <c r="E17739">
        <v>507</v>
      </c>
      <c r="F17739">
        <v>1</v>
      </c>
      <c r="G17739">
        <v>0.23091999999999999</v>
      </c>
      <c r="H17739">
        <v>0.20515900000000001</v>
      </c>
      <c r="I17739">
        <v>0.20565442096688499</v>
      </c>
      <c r="J17739">
        <v>0.22538900000000001</v>
      </c>
      <c r="K17739">
        <v>0.20945527648498799</v>
      </c>
      <c r="P17739">
        <v>2.5760999999999999E-2</v>
      </c>
      <c r="Q17739">
        <v>2.5265579033115299E-2</v>
      </c>
      <c r="R17739">
        <v>5.5309999999999804E-3</v>
      </c>
      <c r="S17739">
        <v>2.1464723515011799E-2</v>
      </c>
      <c r="X17739">
        <v>6.9768999999999998E-2</v>
      </c>
      <c r="Y17739">
        <v>0.535327</v>
      </c>
      <c r="Z17739">
        <v>1.2649079999999999</v>
      </c>
      <c r="AA17739">
        <v>1.870004</v>
      </c>
      <c r="AB17739">
        <v>100</v>
      </c>
      <c r="AC17739">
        <v>100</v>
      </c>
      <c r="AD17739">
        <v>100</v>
      </c>
      <c r="AE17739" t="s">
        <v>26</v>
      </c>
      <c r="AF17739">
        <v>1</v>
      </c>
      <c r="AG17739" t="s">
        <v>5465</v>
      </c>
    </row>
    <row r="17740" spans="1:33" x14ac:dyDescent="0.25">
      <c r="A17740" t="s">
        <v>1209</v>
      </c>
      <c r="B17740" t="s">
        <v>4484</v>
      </c>
      <c r="C17740" t="s">
        <v>79</v>
      </c>
      <c r="D17740">
        <v>25</v>
      </c>
      <c r="E17740">
        <v>507</v>
      </c>
      <c r="F17740">
        <v>1</v>
      </c>
      <c r="G17740">
        <v>0.23091999999999999</v>
      </c>
      <c r="H17740">
        <v>0.2699088</v>
      </c>
      <c r="I17740">
        <v>0.25142499284958503</v>
      </c>
      <c r="J17740">
        <v>0.2925972</v>
      </c>
      <c r="K17740">
        <v>0.234554682337029</v>
      </c>
      <c r="P17740">
        <v>3.8988800000000101E-2</v>
      </c>
      <c r="Q17740">
        <v>2.0504992849584801E-2</v>
      </c>
      <c r="R17740">
        <v>6.1677200000000001E-2</v>
      </c>
      <c r="S17740">
        <v>3.6346823370293998E-3</v>
      </c>
      <c r="X17740">
        <v>6.9768999999999998E-2</v>
      </c>
      <c r="Y17740">
        <v>0.535327</v>
      </c>
      <c r="Z17740">
        <v>1.2649079999999999</v>
      </c>
      <c r="AA17740">
        <v>1.870004</v>
      </c>
      <c r="AB17740">
        <v>100</v>
      </c>
      <c r="AC17740">
        <v>100</v>
      </c>
      <c r="AD17740">
        <v>100</v>
      </c>
      <c r="AE17740" t="s">
        <v>26</v>
      </c>
      <c r="AF17740">
        <v>1</v>
      </c>
      <c r="AG17740" t="s">
        <v>5465</v>
      </c>
    </row>
    <row r="17741" spans="1:33" x14ac:dyDescent="0.25">
      <c r="A17741" t="s">
        <v>1209</v>
      </c>
      <c r="B17741" t="s">
        <v>4484</v>
      </c>
      <c r="C17741" t="s">
        <v>79</v>
      </c>
      <c r="D17741">
        <v>50</v>
      </c>
      <c r="E17741">
        <v>507</v>
      </c>
      <c r="F17741">
        <v>1</v>
      </c>
      <c r="G17741">
        <v>0.23091999999999999</v>
      </c>
      <c r="H17741">
        <v>0.29986968000000003</v>
      </c>
      <c r="I17741">
        <v>0.27536149694914402</v>
      </c>
      <c r="J17741">
        <v>0.30792648</v>
      </c>
      <c r="K17741">
        <v>0.23630848442501501</v>
      </c>
      <c r="P17741">
        <v>6.8949679999999999E-2</v>
      </c>
      <c r="Q17741">
        <v>4.4441496949144399E-2</v>
      </c>
      <c r="R17741">
        <v>7.7006480000000002E-2</v>
      </c>
      <c r="S17741">
        <v>5.3884844250149701E-3</v>
      </c>
      <c r="X17741">
        <v>6.9768999999999998E-2</v>
      </c>
      <c r="Y17741">
        <v>0.535327</v>
      </c>
      <c r="Z17741">
        <v>1.2649079999999999</v>
      </c>
      <c r="AA17741">
        <v>1.870004</v>
      </c>
      <c r="AB17741">
        <v>100</v>
      </c>
      <c r="AC17741">
        <v>100</v>
      </c>
      <c r="AD17741">
        <v>100</v>
      </c>
      <c r="AE17741" t="s">
        <v>26</v>
      </c>
      <c r="AF17741">
        <v>1</v>
      </c>
      <c r="AG17741" t="s">
        <v>5465</v>
      </c>
    </row>
    <row r="17742" spans="1:33" x14ac:dyDescent="0.25">
      <c r="A17742" t="s">
        <v>1210</v>
      </c>
      <c r="B17742" t="s">
        <v>1210</v>
      </c>
      <c r="C17742" t="s">
        <v>78</v>
      </c>
      <c r="D17742">
        <v>5</v>
      </c>
      <c r="E17742">
        <v>4239</v>
      </c>
      <c r="F17742">
        <v>2</v>
      </c>
      <c r="G17742">
        <v>0.42608000000000001</v>
      </c>
      <c r="H17742">
        <v>0.30121799999999999</v>
      </c>
      <c r="I17742">
        <v>0.31249993630753597</v>
      </c>
      <c r="J17742">
        <v>0.35525600000000002</v>
      </c>
      <c r="K17742">
        <v>0.34994165584298498</v>
      </c>
      <c r="L17742">
        <v>0.30493076716206702</v>
      </c>
      <c r="M17742">
        <v>0.32575323750277801</v>
      </c>
      <c r="N17742">
        <v>0.33156756730360898</v>
      </c>
      <c r="O17742">
        <v>0.33448071005083102</v>
      </c>
      <c r="P17742">
        <v>0.124862</v>
      </c>
      <c r="Q17742">
        <v>0.113580063692464</v>
      </c>
      <c r="R17742">
        <v>7.0823999999999998E-2</v>
      </c>
      <c r="S17742">
        <v>7.6138344157014995E-2</v>
      </c>
      <c r="T17742">
        <v>0.121149232837933</v>
      </c>
      <c r="U17742">
        <v>0.100326762497222</v>
      </c>
      <c r="V17742">
        <v>9.4512432696390605E-2</v>
      </c>
      <c r="W17742">
        <v>9.1599289949168605E-2</v>
      </c>
      <c r="X17742">
        <v>8.4963999999999998E-2</v>
      </c>
      <c r="Y17742">
        <v>2.3595130000000002</v>
      </c>
      <c r="Z17742">
        <v>61.625354000000002</v>
      </c>
      <c r="AA17742">
        <v>64.069830999999994</v>
      </c>
      <c r="AB17742">
        <v>100</v>
      </c>
      <c r="AC17742">
        <v>100</v>
      </c>
      <c r="AD17742">
        <v>100</v>
      </c>
      <c r="AE17742" t="s">
        <v>26</v>
      </c>
      <c r="AF17742">
        <v>1</v>
      </c>
      <c r="AG17742" t="s">
        <v>5465</v>
      </c>
    </row>
    <row r="17743" spans="1:33" x14ac:dyDescent="0.25">
      <c r="A17743" t="s">
        <v>1210</v>
      </c>
      <c r="B17743" t="s">
        <v>1210</v>
      </c>
      <c r="C17743" t="s">
        <v>78</v>
      </c>
      <c r="D17743">
        <v>10</v>
      </c>
      <c r="E17743">
        <v>4239</v>
      </c>
      <c r="F17743">
        <v>2</v>
      </c>
      <c r="G17743">
        <v>0.42608000000000001</v>
      </c>
      <c r="H17743">
        <v>0.26128299999999999</v>
      </c>
      <c r="I17743">
        <v>0.275048027042615</v>
      </c>
      <c r="J17743">
        <v>0.36915599999999998</v>
      </c>
      <c r="K17743">
        <v>0.36764309631279501</v>
      </c>
      <c r="L17743">
        <v>0.36801642958244901</v>
      </c>
      <c r="M17743">
        <v>0.37329976870805598</v>
      </c>
      <c r="N17743">
        <v>0.31234830240622802</v>
      </c>
      <c r="O17743">
        <v>0.31255865611657702</v>
      </c>
      <c r="P17743">
        <v>0.164797</v>
      </c>
      <c r="Q17743">
        <v>0.15103197295738499</v>
      </c>
      <c r="R17743">
        <v>5.6923999999999898E-2</v>
      </c>
      <c r="S17743">
        <v>5.8436903687204798E-2</v>
      </c>
      <c r="T17743">
        <v>5.8063570417551398E-2</v>
      </c>
      <c r="U17743">
        <v>5.2780231291943799E-2</v>
      </c>
      <c r="V17743">
        <v>0.113731697593772</v>
      </c>
      <c r="W17743">
        <v>0.113521343883423</v>
      </c>
      <c r="X17743">
        <v>8.4963999999999998E-2</v>
      </c>
      <c r="Y17743">
        <v>2.3595130000000002</v>
      </c>
      <c r="Z17743">
        <v>61.625354000000002</v>
      </c>
      <c r="AA17743">
        <v>64.069830999999994</v>
      </c>
      <c r="AB17743">
        <v>100</v>
      </c>
      <c r="AC17743">
        <v>100</v>
      </c>
      <c r="AD17743">
        <v>100</v>
      </c>
      <c r="AE17743" t="s">
        <v>26</v>
      </c>
      <c r="AF17743">
        <v>1</v>
      </c>
      <c r="AG17743" t="s">
        <v>5465</v>
      </c>
    </row>
    <row r="17744" spans="1:33" x14ac:dyDescent="0.25">
      <c r="A17744" t="s">
        <v>1210</v>
      </c>
      <c r="B17744" t="s">
        <v>1210</v>
      </c>
      <c r="C17744" t="s">
        <v>78</v>
      </c>
      <c r="D17744">
        <v>25</v>
      </c>
      <c r="E17744">
        <v>4239</v>
      </c>
      <c r="F17744">
        <v>2</v>
      </c>
      <c r="G17744">
        <v>0.42608000000000001</v>
      </c>
      <c r="H17744">
        <v>0.32789119999999999</v>
      </c>
      <c r="I17744">
        <v>0.31719872526878601</v>
      </c>
      <c r="J17744">
        <v>0.35590359999999999</v>
      </c>
      <c r="K17744">
        <v>0.35277837650991001</v>
      </c>
      <c r="L17744">
        <v>0.31539701316348201</v>
      </c>
      <c r="M17744">
        <v>0.326436236502472</v>
      </c>
      <c r="N17744">
        <v>0.33265709307855601</v>
      </c>
      <c r="O17744">
        <v>0.32351916732782099</v>
      </c>
      <c r="P17744">
        <v>9.8188800000000007E-2</v>
      </c>
      <c r="Q17744">
        <v>0.10888127473121401</v>
      </c>
      <c r="R17744">
        <v>7.01764E-2</v>
      </c>
      <c r="S17744">
        <v>7.3301623490090298E-2</v>
      </c>
      <c r="T17744">
        <v>0.110682986836518</v>
      </c>
      <c r="U17744">
        <v>9.9643763497528001E-2</v>
      </c>
      <c r="V17744">
        <v>9.3422906921443796E-2</v>
      </c>
      <c r="W17744">
        <v>0.102560832672179</v>
      </c>
      <c r="X17744">
        <v>8.4963999999999998E-2</v>
      </c>
      <c r="Y17744">
        <v>2.3595130000000002</v>
      </c>
      <c r="Z17744">
        <v>61.625354000000002</v>
      </c>
      <c r="AA17744">
        <v>64.069830999999994</v>
      </c>
      <c r="AB17744">
        <v>100</v>
      </c>
      <c r="AC17744">
        <v>100</v>
      </c>
      <c r="AD17744">
        <v>100</v>
      </c>
      <c r="AE17744" t="s">
        <v>26</v>
      </c>
      <c r="AF17744">
        <v>1</v>
      </c>
      <c r="AG17744" t="s">
        <v>5465</v>
      </c>
    </row>
    <row r="17745" spans="1:33" x14ac:dyDescent="0.25">
      <c r="A17745" t="s">
        <v>1210</v>
      </c>
      <c r="B17745" t="s">
        <v>1210</v>
      </c>
      <c r="C17745" t="s">
        <v>78</v>
      </c>
      <c r="D17745">
        <v>50</v>
      </c>
      <c r="E17745">
        <v>4239</v>
      </c>
      <c r="F17745">
        <v>2</v>
      </c>
      <c r="G17745">
        <v>0.42608000000000001</v>
      </c>
      <c r="H17745">
        <v>0.36132439999999999</v>
      </c>
      <c r="I17745">
        <v>0.344291614041695</v>
      </c>
      <c r="J17745">
        <v>0.37528420000000001</v>
      </c>
      <c r="K17745">
        <v>0.36806921484553001</v>
      </c>
      <c r="L17745">
        <v>0.34947622179759402</v>
      </c>
      <c r="M17745">
        <v>0.345954138300472</v>
      </c>
      <c r="N17745">
        <v>0.37977159084217998</v>
      </c>
      <c r="O17745">
        <v>0.34470525261039098</v>
      </c>
      <c r="P17745">
        <v>6.4755599999999996E-2</v>
      </c>
      <c r="Q17745">
        <v>8.1788385958305496E-2</v>
      </c>
      <c r="R17745">
        <v>5.0795800000000099E-2</v>
      </c>
      <c r="S17745">
        <v>5.8010785154470002E-2</v>
      </c>
      <c r="T17745">
        <v>7.6603778202406297E-2</v>
      </c>
      <c r="U17745">
        <v>8.0125861699528095E-2</v>
      </c>
      <c r="V17745">
        <v>4.6308409157820203E-2</v>
      </c>
      <c r="W17745">
        <v>8.1374747389609106E-2</v>
      </c>
      <c r="X17745">
        <v>8.4963999999999998E-2</v>
      </c>
      <c r="Y17745">
        <v>2.3595130000000002</v>
      </c>
      <c r="Z17745">
        <v>61.625354000000002</v>
      </c>
      <c r="AA17745">
        <v>64.069830999999994</v>
      </c>
      <c r="AB17745">
        <v>100</v>
      </c>
      <c r="AC17745">
        <v>100</v>
      </c>
      <c r="AD17745">
        <v>100</v>
      </c>
      <c r="AE17745" t="s">
        <v>26</v>
      </c>
      <c r="AF17745">
        <v>1</v>
      </c>
      <c r="AG17745" t="s">
        <v>5465</v>
      </c>
    </row>
    <row r="17746" spans="1:33" x14ac:dyDescent="0.25">
      <c r="A17746" t="s">
        <v>1210</v>
      </c>
      <c r="B17746" t="s">
        <v>4485</v>
      </c>
      <c r="C17746" t="s">
        <v>79</v>
      </c>
      <c r="D17746">
        <v>5</v>
      </c>
      <c r="E17746">
        <v>2742</v>
      </c>
      <c r="F17746">
        <v>1</v>
      </c>
      <c r="G17746">
        <v>0.40328000000000003</v>
      </c>
      <c r="H17746">
        <v>0.36410799999999999</v>
      </c>
      <c r="I17746">
        <v>0.36372123093032699</v>
      </c>
      <c r="J17746">
        <v>0.35409800000000002</v>
      </c>
      <c r="K17746">
        <v>0.35352286350691497</v>
      </c>
      <c r="P17746">
        <v>3.9171999999999998E-2</v>
      </c>
      <c r="Q17746">
        <v>3.9558769069672997E-2</v>
      </c>
      <c r="R17746">
        <v>4.9181999999999997E-2</v>
      </c>
      <c r="S17746">
        <v>4.9757136493085399E-2</v>
      </c>
      <c r="X17746">
        <v>7.9093999999999998E-2</v>
      </c>
      <c r="Y17746">
        <v>1.3240940000000001</v>
      </c>
      <c r="Z17746">
        <v>26.019704000000001</v>
      </c>
      <c r="AA17746">
        <v>27.422892000000001</v>
      </c>
      <c r="AB17746">
        <v>100</v>
      </c>
      <c r="AC17746">
        <v>100</v>
      </c>
      <c r="AD17746">
        <v>100</v>
      </c>
      <c r="AE17746" t="s">
        <v>26</v>
      </c>
      <c r="AF17746">
        <v>1</v>
      </c>
      <c r="AG17746" t="s">
        <v>5465</v>
      </c>
    </row>
    <row r="17747" spans="1:33" x14ac:dyDescent="0.25">
      <c r="A17747" t="s">
        <v>1210</v>
      </c>
      <c r="B17747" t="s">
        <v>4485</v>
      </c>
      <c r="C17747" t="s">
        <v>79</v>
      </c>
      <c r="D17747">
        <v>10</v>
      </c>
      <c r="E17747">
        <v>2742</v>
      </c>
      <c r="F17747">
        <v>1</v>
      </c>
      <c r="G17747">
        <v>0.40328000000000003</v>
      </c>
      <c r="H17747">
        <v>0.43495200000000001</v>
      </c>
      <c r="I17747">
        <v>0.42940398147208397</v>
      </c>
      <c r="J17747">
        <v>0.30397099999999999</v>
      </c>
      <c r="K17747">
        <v>0.306914504816379</v>
      </c>
      <c r="P17747">
        <v>3.1671999999999902E-2</v>
      </c>
      <c r="Q17747">
        <v>2.6123981472083599E-2</v>
      </c>
      <c r="R17747">
        <v>9.9308999999999995E-2</v>
      </c>
      <c r="S17747">
        <v>9.6365495183620795E-2</v>
      </c>
      <c r="X17747">
        <v>7.9093999999999998E-2</v>
      </c>
      <c r="Y17747">
        <v>1.3240940000000001</v>
      </c>
      <c r="Z17747">
        <v>26.019704000000001</v>
      </c>
      <c r="AA17747">
        <v>27.422892000000001</v>
      </c>
      <c r="AB17747">
        <v>100</v>
      </c>
      <c r="AC17747">
        <v>100</v>
      </c>
      <c r="AD17747">
        <v>100</v>
      </c>
      <c r="AE17747" t="s">
        <v>26</v>
      </c>
      <c r="AF17747">
        <v>1</v>
      </c>
      <c r="AG17747" t="s">
        <v>5465</v>
      </c>
    </row>
    <row r="17748" spans="1:33" x14ac:dyDescent="0.25">
      <c r="A17748" t="s">
        <v>1210</v>
      </c>
      <c r="B17748" t="s">
        <v>4485</v>
      </c>
      <c r="C17748" t="s">
        <v>79</v>
      </c>
      <c r="D17748">
        <v>25</v>
      </c>
      <c r="E17748">
        <v>2742</v>
      </c>
      <c r="F17748">
        <v>1</v>
      </c>
      <c r="G17748">
        <v>0.40328000000000003</v>
      </c>
      <c r="H17748">
        <v>0.33926679999999998</v>
      </c>
      <c r="I17748">
        <v>0.35163379903465602</v>
      </c>
      <c r="J17748">
        <v>0.3482556</v>
      </c>
      <c r="K17748">
        <v>0.33234531980278997</v>
      </c>
      <c r="P17748">
        <v>6.4013200000000006E-2</v>
      </c>
      <c r="Q17748">
        <v>5.1646200965343898E-2</v>
      </c>
      <c r="R17748">
        <v>5.5024400000000098E-2</v>
      </c>
      <c r="S17748">
        <v>7.0934680197209804E-2</v>
      </c>
      <c r="X17748">
        <v>7.9093999999999998E-2</v>
      </c>
      <c r="Y17748">
        <v>1.3240940000000001</v>
      </c>
      <c r="Z17748">
        <v>26.019704000000001</v>
      </c>
      <c r="AA17748">
        <v>27.422892000000001</v>
      </c>
      <c r="AB17748">
        <v>100</v>
      </c>
      <c r="AC17748">
        <v>100</v>
      </c>
      <c r="AD17748">
        <v>100</v>
      </c>
      <c r="AE17748" t="s">
        <v>26</v>
      </c>
      <c r="AF17748">
        <v>1</v>
      </c>
      <c r="AG17748" t="s">
        <v>5465</v>
      </c>
    </row>
    <row r="17749" spans="1:33" x14ac:dyDescent="0.25">
      <c r="A17749" t="s">
        <v>1210</v>
      </c>
      <c r="B17749" t="s">
        <v>4485</v>
      </c>
      <c r="C17749" t="s">
        <v>79</v>
      </c>
      <c r="D17749">
        <v>50</v>
      </c>
      <c r="E17749">
        <v>2742</v>
      </c>
      <c r="F17749">
        <v>1</v>
      </c>
      <c r="G17749">
        <v>0.40328000000000003</v>
      </c>
      <c r="H17749">
        <v>0.358541</v>
      </c>
      <c r="I17749">
        <v>0.36019788481470699</v>
      </c>
      <c r="J17749">
        <v>0.38913239999999999</v>
      </c>
      <c r="K17749">
        <v>0.34960165415806899</v>
      </c>
      <c r="P17749">
        <v>4.4739000000000001E-2</v>
      </c>
      <c r="Q17749">
        <v>4.30821151852935E-2</v>
      </c>
      <c r="R17749">
        <v>1.41476E-2</v>
      </c>
      <c r="S17749">
        <v>5.3678345841931201E-2</v>
      </c>
      <c r="X17749">
        <v>7.9093999999999998E-2</v>
      </c>
      <c r="Y17749">
        <v>1.3240940000000001</v>
      </c>
      <c r="Z17749">
        <v>26.019704000000001</v>
      </c>
      <c r="AA17749">
        <v>27.422892000000001</v>
      </c>
      <c r="AB17749">
        <v>100</v>
      </c>
      <c r="AC17749">
        <v>100</v>
      </c>
      <c r="AD17749">
        <v>100</v>
      </c>
      <c r="AE17749" t="s">
        <v>26</v>
      </c>
      <c r="AF17749">
        <v>1</v>
      </c>
      <c r="AG17749" t="s">
        <v>5465</v>
      </c>
    </row>
    <row r="17750" spans="1:33" x14ac:dyDescent="0.25">
      <c r="A17750" t="s">
        <v>1210</v>
      </c>
      <c r="B17750" t="s">
        <v>4486</v>
      </c>
      <c r="C17750" t="s">
        <v>79</v>
      </c>
      <c r="D17750">
        <v>5</v>
      </c>
      <c r="E17750">
        <v>1497</v>
      </c>
      <c r="F17750">
        <v>1</v>
      </c>
      <c r="G17750">
        <v>0.46790999999999999</v>
      </c>
      <c r="H17750">
        <v>0.19653799999999999</v>
      </c>
      <c r="I17750">
        <v>0.25620865635492401</v>
      </c>
      <c r="J17750">
        <v>0.29029939999999999</v>
      </c>
      <c r="K17750">
        <v>0.299601895904819</v>
      </c>
      <c r="P17750">
        <v>0.271372</v>
      </c>
      <c r="Q17750">
        <v>0.21170134364507601</v>
      </c>
      <c r="R17750">
        <v>0.17761060000000001</v>
      </c>
      <c r="S17750">
        <v>0.16830810409518099</v>
      </c>
      <c r="X17750">
        <v>7.4018E-2</v>
      </c>
      <c r="Y17750">
        <v>0.94706900000000005</v>
      </c>
      <c r="Z17750">
        <v>8.7264370000000007</v>
      </c>
      <c r="AA17750">
        <v>9.7475240000000003</v>
      </c>
      <c r="AB17750">
        <v>100</v>
      </c>
      <c r="AC17750">
        <v>100</v>
      </c>
      <c r="AD17750">
        <v>100</v>
      </c>
      <c r="AE17750" t="s">
        <v>26</v>
      </c>
      <c r="AF17750">
        <v>1</v>
      </c>
      <c r="AG17750" t="s">
        <v>5465</v>
      </c>
    </row>
    <row r="17751" spans="1:33" x14ac:dyDescent="0.25">
      <c r="A17751" t="s">
        <v>1210</v>
      </c>
      <c r="B17751" t="s">
        <v>4486</v>
      </c>
      <c r="C17751" t="s">
        <v>79</v>
      </c>
      <c r="D17751">
        <v>10</v>
      </c>
      <c r="E17751">
        <v>1497</v>
      </c>
      <c r="F17751">
        <v>1</v>
      </c>
      <c r="G17751">
        <v>0.46790999999999999</v>
      </c>
      <c r="H17751">
        <v>0.24541299999999999</v>
      </c>
      <c r="I17751">
        <v>0.270535739717433</v>
      </c>
      <c r="J17751">
        <v>0.3276927</v>
      </c>
      <c r="K17751">
        <v>0.32289684106323002</v>
      </c>
      <c r="P17751">
        <v>0.222497</v>
      </c>
      <c r="Q17751">
        <v>0.19737426028256699</v>
      </c>
      <c r="R17751">
        <v>0.14021729999999999</v>
      </c>
      <c r="S17751">
        <v>0.14501315893677</v>
      </c>
      <c r="X17751">
        <v>7.4018E-2</v>
      </c>
      <c r="Y17751">
        <v>0.94706900000000005</v>
      </c>
      <c r="Z17751">
        <v>8.7264370000000007</v>
      </c>
      <c r="AA17751">
        <v>9.7475240000000003</v>
      </c>
      <c r="AB17751">
        <v>100</v>
      </c>
      <c r="AC17751">
        <v>100</v>
      </c>
      <c r="AD17751">
        <v>100</v>
      </c>
      <c r="AE17751" t="s">
        <v>26</v>
      </c>
      <c r="AF17751">
        <v>1</v>
      </c>
      <c r="AG17751" t="s">
        <v>5465</v>
      </c>
    </row>
    <row r="17752" spans="1:33" x14ac:dyDescent="0.25">
      <c r="A17752" t="s">
        <v>1210</v>
      </c>
      <c r="B17752" t="s">
        <v>4486</v>
      </c>
      <c r="C17752" t="s">
        <v>79</v>
      </c>
      <c r="D17752">
        <v>25</v>
      </c>
      <c r="E17752">
        <v>1497</v>
      </c>
      <c r="F17752">
        <v>1</v>
      </c>
      <c r="G17752">
        <v>0.46790999999999999</v>
      </c>
      <c r="H17752">
        <v>0.27167560000000002</v>
      </c>
      <c r="I17752">
        <v>0.28028278529121697</v>
      </c>
      <c r="J17752">
        <v>0.30408587999999998</v>
      </c>
      <c r="K17752">
        <v>0.30735262752396902</v>
      </c>
      <c r="P17752">
        <v>0.1962344</v>
      </c>
      <c r="Q17752">
        <v>0.18762721470878299</v>
      </c>
      <c r="R17752">
        <v>0.16382411999999999</v>
      </c>
      <c r="S17752">
        <v>0.160557372476031</v>
      </c>
      <c r="X17752">
        <v>7.4018E-2</v>
      </c>
      <c r="Y17752">
        <v>0.94706900000000005</v>
      </c>
      <c r="Z17752">
        <v>8.7264370000000007</v>
      </c>
      <c r="AA17752">
        <v>9.7475240000000003</v>
      </c>
      <c r="AB17752">
        <v>100</v>
      </c>
      <c r="AC17752">
        <v>100</v>
      </c>
      <c r="AD17752">
        <v>100</v>
      </c>
      <c r="AE17752" t="s">
        <v>26</v>
      </c>
      <c r="AF17752">
        <v>1</v>
      </c>
      <c r="AG17752" t="s">
        <v>5465</v>
      </c>
    </row>
    <row r="17753" spans="1:33" x14ac:dyDescent="0.25">
      <c r="A17753" t="s">
        <v>1210</v>
      </c>
      <c r="B17753" t="s">
        <v>4486</v>
      </c>
      <c r="C17753" t="s">
        <v>79</v>
      </c>
      <c r="D17753">
        <v>50</v>
      </c>
      <c r="E17753">
        <v>1497</v>
      </c>
      <c r="F17753">
        <v>1</v>
      </c>
      <c r="G17753">
        <v>0.46790999999999999</v>
      </c>
      <c r="H17753">
        <v>0.33287260000000002</v>
      </c>
      <c r="I17753">
        <v>0.319864390176202</v>
      </c>
      <c r="J17753">
        <v>0.36262573999999997</v>
      </c>
      <c r="K17753">
        <v>0.33573669346294099</v>
      </c>
      <c r="P17753">
        <v>0.1350374</v>
      </c>
      <c r="Q17753">
        <v>0.148045609823797</v>
      </c>
      <c r="R17753">
        <v>0.10528426</v>
      </c>
      <c r="S17753">
        <v>0.132173306537059</v>
      </c>
      <c r="X17753">
        <v>7.4018E-2</v>
      </c>
      <c r="Y17753">
        <v>0.94706900000000005</v>
      </c>
      <c r="Z17753">
        <v>8.7264370000000007</v>
      </c>
      <c r="AA17753">
        <v>9.7475240000000003</v>
      </c>
      <c r="AB17753">
        <v>100</v>
      </c>
      <c r="AC17753">
        <v>100</v>
      </c>
      <c r="AD17753">
        <v>100</v>
      </c>
      <c r="AE17753" t="s">
        <v>26</v>
      </c>
      <c r="AF17753">
        <v>1</v>
      </c>
      <c r="AG17753" t="s">
        <v>5465</v>
      </c>
    </row>
    <row r="17754" spans="1:33" x14ac:dyDescent="0.25">
      <c r="A17754" t="s">
        <v>1211</v>
      </c>
      <c r="B17754" t="s">
        <v>1211</v>
      </c>
      <c r="C17754" t="s">
        <v>78</v>
      </c>
      <c r="D17754">
        <v>5</v>
      </c>
      <c r="E17754">
        <v>912</v>
      </c>
      <c r="F17754">
        <v>3</v>
      </c>
      <c r="G17754">
        <v>0.46243000000000001</v>
      </c>
      <c r="H17754">
        <v>0.45909</v>
      </c>
      <c r="I17754">
        <v>0.459106977106571</v>
      </c>
      <c r="J17754">
        <v>0.45961200000000002</v>
      </c>
      <c r="K17754">
        <v>0.45967703537244498</v>
      </c>
      <c r="L17754">
        <v>0.45728540789473698</v>
      </c>
      <c r="M17754">
        <v>0.45718309481168801</v>
      </c>
      <c r="N17754">
        <v>0.46143175657894703</v>
      </c>
      <c r="O17754">
        <v>0.46096387531689298</v>
      </c>
      <c r="P17754">
        <v>3.3399999999999502E-3</v>
      </c>
      <c r="Q17754">
        <v>3.3230228934291199E-3</v>
      </c>
      <c r="R17754">
        <v>2.8179999999999898E-3</v>
      </c>
      <c r="S17754">
        <v>2.7529646275552002E-3</v>
      </c>
      <c r="T17754">
        <v>5.1445921052631896E-3</v>
      </c>
      <c r="U17754">
        <v>5.2469051883121702E-3</v>
      </c>
      <c r="V17754">
        <v>9.9824342105259102E-4</v>
      </c>
      <c r="W17754">
        <v>1.4661246831074201E-3</v>
      </c>
      <c r="X17754">
        <v>8.2100000000000006E-2</v>
      </c>
      <c r="Y17754">
        <v>1.0515159999999999</v>
      </c>
      <c r="Z17754">
        <v>3.3168549999999999</v>
      </c>
      <c r="AA17754">
        <v>4.4504710000000003</v>
      </c>
      <c r="AB17754">
        <v>100</v>
      </c>
      <c r="AC17754">
        <v>100</v>
      </c>
      <c r="AD17754">
        <v>100</v>
      </c>
      <c r="AE17754" t="s">
        <v>26</v>
      </c>
      <c r="AF17754">
        <v>1</v>
      </c>
      <c r="AG17754" t="s">
        <v>5465</v>
      </c>
    </row>
    <row r="17755" spans="1:33" x14ac:dyDescent="0.25">
      <c r="A17755" t="s">
        <v>1211</v>
      </c>
      <c r="B17755" t="s">
        <v>1211</v>
      </c>
      <c r="C17755" t="s">
        <v>78</v>
      </c>
      <c r="D17755">
        <v>10</v>
      </c>
      <c r="E17755">
        <v>912</v>
      </c>
      <c r="F17755">
        <v>3</v>
      </c>
      <c r="G17755">
        <v>0.46243000000000001</v>
      </c>
      <c r="H17755">
        <v>0.45879999999999999</v>
      </c>
      <c r="I17755">
        <v>0.45881784007082099</v>
      </c>
      <c r="J17755">
        <v>0.46051900000000001</v>
      </c>
      <c r="K17755">
        <v>0.46045662118789998</v>
      </c>
      <c r="L17755">
        <v>0.45943379605263202</v>
      </c>
      <c r="M17755">
        <v>0.45933236025252999</v>
      </c>
      <c r="N17755">
        <v>0.46068367105263203</v>
      </c>
      <c r="O17755">
        <v>0.46058840985245098</v>
      </c>
      <c r="P17755">
        <v>3.6300000000000199E-3</v>
      </c>
      <c r="Q17755">
        <v>3.6121599291789601E-3</v>
      </c>
      <c r="R17755">
        <v>1.9109999999999999E-3</v>
      </c>
      <c r="S17755">
        <v>1.9733788121004099E-3</v>
      </c>
      <c r="T17755">
        <v>2.99620394736844E-3</v>
      </c>
      <c r="U17755">
        <v>3.0976397474699602E-3</v>
      </c>
      <c r="V17755">
        <v>1.7463289473683701E-3</v>
      </c>
      <c r="W17755">
        <v>1.8415901475489201E-3</v>
      </c>
      <c r="X17755">
        <v>8.2100000000000006E-2</v>
      </c>
      <c r="Y17755">
        <v>1.0515159999999999</v>
      </c>
      <c r="Z17755">
        <v>3.3168549999999999</v>
      </c>
      <c r="AA17755">
        <v>4.4504710000000003</v>
      </c>
      <c r="AB17755">
        <v>100</v>
      </c>
      <c r="AC17755">
        <v>100</v>
      </c>
      <c r="AD17755">
        <v>100</v>
      </c>
      <c r="AE17755" t="s">
        <v>26</v>
      </c>
      <c r="AF17755">
        <v>1</v>
      </c>
      <c r="AG17755" t="s">
        <v>5465</v>
      </c>
    </row>
    <row r="17756" spans="1:33" x14ac:dyDescent="0.25">
      <c r="A17756" t="s">
        <v>1211</v>
      </c>
      <c r="B17756" t="s">
        <v>1211</v>
      </c>
      <c r="C17756" t="s">
        <v>78</v>
      </c>
      <c r="D17756">
        <v>25</v>
      </c>
      <c r="E17756">
        <v>912</v>
      </c>
      <c r="F17756">
        <v>3</v>
      </c>
      <c r="G17756">
        <v>0.46243000000000001</v>
      </c>
      <c r="H17756">
        <v>0.4594008</v>
      </c>
      <c r="I17756">
        <v>0.45933753716946202</v>
      </c>
      <c r="J17756">
        <v>0.45958680000000002</v>
      </c>
      <c r="K17756">
        <v>0.45973143829254998</v>
      </c>
      <c r="L17756">
        <v>0.45991894210526302</v>
      </c>
      <c r="M17756">
        <v>0.459827709466888</v>
      </c>
      <c r="N17756">
        <v>0.46201554210526302</v>
      </c>
      <c r="O17756">
        <v>0.46184210600340903</v>
      </c>
      <c r="P17756">
        <v>3.0292000000000699E-3</v>
      </c>
      <c r="Q17756">
        <v>3.0924628305378202E-3</v>
      </c>
      <c r="R17756">
        <v>2.8431999999999902E-3</v>
      </c>
      <c r="S17756">
        <v>2.6985617074495299E-3</v>
      </c>
      <c r="T17756">
        <v>2.5110578947368199E-3</v>
      </c>
      <c r="U17756">
        <v>2.60229053311184E-3</v>
      </c>
      <c r="V17756">
        <v>4.14457894736875E-4</v>
      </c>
      <c r="W17756">
        <v>5.8789399659098197E-4</v>
      </c>
      <c r="X17756">
        <v>8.2100000000000006E-2</v>
      </c>
      <c r="Y17756">
        <v>1.0515159999999999</v>
      </c>
      <c r="Z17756">
        <v>3.3168549999999999</v>
      </c>
      <c r="AA17756">
        <v>4.4504710000000003</v>
      </c>
      <c r="AB17756">
        <v>100</v>
      </c>
      <c r="AC17756">
        <v>100</v>
      </c>
      <c r="AD17756">
        <v>100</v>
      </c>
      <c r="AE17756" t="s">
        <v>26</v>
      </c>
      <c r="AF17756">
        <v>1</v>
      </c>
      <c r="AG17756" t="s">
        <v>5465</v>
      </c>
    </row>
    <row r="17757" spans="1:33" x14ac:dyDescent="0.25">
      <c r="A17757" t="s">
        <v>1211</v>
      </c>
      <c r="B17757" t="s">
        <v>1211</v>
      </c>
      <c r="C17757" t="s">
        <v>78</v>
      </c>
      <c r="D17757">
        <v>50</v>
      </c>
      <c r="E17757">
        <v>912</v>
      </c>
      <c r="F17757">
        <v>3</v>
      </c>
      <c r="G17757">
        <v>0.46243000000000001</v>
      </c>
      <c r="H17757">
        <v>0.45984239999999998</v>
      </c>
      <c r="I17757">
        <v>0.45974367939458299</v>
      </c>
      <c r="J17757">
        <v>0.45984239999999998</v>
      </c>
      <c r="K17757">
        <v>0.459869216240329</v>
      </c>
      <c r="L17757">
        <v>0.460526948026316</v>
      </c>
      <c r="M17757">
        <v>0.46037359615443701</v>
      </c>
      <c r="N17757">
        <v>0.460526948026316</v>
      </c>
      <c r="O17757">
        <v>0.46065762169532698</v>
      </c>
      <c r="P17757">
        <v>2.5876000000000202E-3</v>
      </c>
      <c r="Q17757">
        <v>2.6863206054173498E-3</v>
      </c>
      <c r="R17757">
        <v>2.5876000000000202E-3</v>
      </c>
      <c r="S17757">
        <v>2.5607837596712799E-3</v>
      </c>
      <c r="T17757">
        <v>1.90305197368423E-3</v>
      </c>
      <c r="U17757">
        <v>2.0564038455631001E-3</v>
      </c>
      <c r="V17757">
        <v>1.90305197368423E-3</v>
      </c>
      <c r="W17757">
        <v>1.77237830467281E-3</v>
      </c>
      <c r="X17757">
        <v>8.2100000000000006E-2</v>
      </c>
      <c r="Y17757">
        <v>1.0515159999999999</v>
      </c>
      <c r="Z17757">
        <v>3.3168549999999999</v>
      </c>
      <c r="AA17757">
        <v>4.4504710000000003</v>
      </c>
      <c r="AB17757">
        <v>100</v>
      </c>
      <c r="AC17757">
        <v>100</v>
      </c>
      <c r="AD17757">
        <v>100</v>
      </c>
      <c r="AE17757" t="s">
        <v>26</v>
      </c>
      <c r="AF17757">
        <v>1</v>
      </c>
      <c r="AG17757" t="s">
        <v>5465</v>
      </c>
    </row>
    <row r="17758" spans="1:33" x14ac:dyDescent="0.25">
      <c r="A17758" t="s">
        <v>1211</v>
      </c>
      <c r="B17758" t="s">
        <v>4487</v>
      </c>
      <c r="C17758" t="s">
        <v>79</v>
      </c>
      <c r="D17758">
        <v>5</v>
      </c>
      <c r="E17758">
        <v>339</v>
      </c>
      <c r="F17758">
        <v>1</v>
      </c>
      <c r="G17758">
        <v>0.23810000000000001</v>
      </c>
      <c r="H17758">
        <v>0.23366999999999999</v>
      </c>
      <c r="I17758">
        <v>0.23376392117482001</v>
      </c>
      <c r="J17758">
        <v>0.23715</v>
      </c>
      <c r="K17758">
        <v>0.23665967926120601</v>
      </c>
      <c r="P17758">
        <v>4.4300000000000199E-3</v>
      </c>
      <c r="Q17758">
        <v>4.3360788251796097E-3</v>
      </c>
      <c r="R17758">
        <v>9.4999999999997896E-4</v>
      </c>
      <c r="S17758">
        <v>1.44032073879422E-3</v>
      </c>
      <c r="X17758">
        <v>7.3820999999999998E-2</v>
      </c>
      <c r="Y17758">
        <v>0.50346199999999997</v>
      </c>
      <c r="Z17758">
        <v>0.57913199999999998</v>
      </c>
      <c r="AA17758">
        <v>1.156415</v>
      </c>
      <c r="AB17758">
        <v>100</v>
      </c>
      <c r="AC17758">
        <v>100</v>
      </c>
      <c r="AD17758">
        <v>100</v>
      </c>
      <c r="AE17758" t="s">
        <v>26</v>
      </c>
      <c r="AF17758">
        <v>1</v>
      </c>
      <c r="AG17758" t="s">
        <v>5465</v>
      </c>
    </row>
    <row r="17759" spans="1:33" x14ac:dyDescent="0.25">
      <c r="A17759" t="s">
        <v>1211</v>
      </c>
      <c r="B17759" t="s">
        <v>4487</v>
      </c>
      <c r="C17759" t="s">
        <v>79</v>
      </c>
      <c r="D17759">
        <v>10</v>
      </c>
      <c r="E17759">
        <v>339</v>
      </c>
      <c r="F17759">
        <v>1</v>
      </c>
      <c r="G17759">
        <v>0.23810000000000001</v>
      </c>
      <c r="H17759">
        <v>0.23539599999999999</v>
      </c>
      <c r="I17759">
        <v>0.235405161338191</v>
      </c>
      <c r="J17759">
        <v>0.236458</v>
      </c>
      <c r="K17759">
        <v>0.23630005890105299</v>
      </c>
      <c r="P17759">
        <v>2.7040000000000102E-3</v>
      </c>
      <c r="Q17759">
        <v>2.6948386618087499E-3</v>
      </c>
      <c r="R17759">
        <v>1.6420000000000299E-3</v>
      </c>
      <c r="S17759">
        <v>1.79994109894749E-3</v>
      </c>
      <c r="X17759">
        <v>7.3820999999999998E-2</v>
      </c>
      <c r="Y17759">
        <v>0.50346199999999997</v>
      </c>
      <c r="Z17759">
        <v>0.57913199999999998</v>
      </c>
      <c r="AA17759">
        <v>1.156415</v>
      </c>
      <c r="AB17759">
        <v>100</v>
      </c>
      <c r="AC17759">
        <v>100</v>
      </c>
      <c r="AD17759">
        <v>100</v>
      </c>
      <c r="AE17759" t="s">
        <v>26</v>
      </c>
      <c r="AF17759">
        <v>1</v>
      </c>
      <c r="AG17759" t="s">
        <v>5465</v>
      </c>
    </row>
    <row r="17760" spans="1:33" x14ac:dyDescent="0.25">
      <c r="A17760" t="s">
        <v>1211</v>
      </c>
      <c r="B17760" t="s">
        <v>4487</v>
      </c>
      <c r="C17760" t="s">
        <v>79</v>
      </c>
      <c r="D17760">
        <v>25</v>
      </c>
      <c r="E17760">
        <v>339</v>
      </c>
      <c r="F17760">
        <v>1</v>
      </c>
      <c r="G17760">
        <v>0.23810000000000001</v>
      </c>
      <c r="H17760">
        <v>0.2354388</v>
      </c>
      <c r="I17760">
        <v>0.235451303333439</v>
      </c>
      <c r="J17760">
        <v>0.23666119999999999</v>
      </c>
      <c r="K17760">
        <v>0.236547633041406</v>
      </c>
      <c r="P17760">
        <v>2.6612000000000601E-3</v>
      </c>
      <c r="Q17760">
        <v>2.6486966665613099E-3</v>
      </c>
      <c r="R17760">
        <v>1.4388000000000499E-3</v>
      </c>
      <c r="S17760">
        <v>1.55236695859354E-3</v>
      </c>
      <c r="X17760">
        <v>7.3820999999999998E-2</v>
      </c>
      <c r="Y17760">
        <v>0.50346199999999997</v>
      </c>
      <c r="Z17760">
        <v>0.57913199999999998</v>
      </c>
      <c r="AA17760">
        <v>1.156415</v>
      </c>
      <c r="AB17760">
        <v>100</v>
      </c>
      <c r="AC17760">
        <v>100</v>
      </c>
      <c r="AD17760">
        <v>100</v>
      </c>
      <c r="AE17760" t="s">
        <v>26</v>
      </c>
      <c r="AF17760">
        <v>1</v>
      </c>
      <c r="AG17760" t="s">
        <v>5465</v>
      </c>
    </row>
    <row r="17761" spans="1:33" x14ac:dyDescent="0.25">
      <c r="A17761" t="s">
        <v>1211</v>
      </c>
      <c r="B17761" t="s">
        <v>4487</v>
      </c>
      <c r="C17761" t="s">
        <v>79</v>
      </c>
      <c r="D17761">
        <v>50</v>
      </c>
      <c r="E17761">
        <v>339</v>
      </c>
      <c r="F17761">
        <v>1</v>
      </c>
      <c r="G17761">
        <v>0.23810000000000001</v>
      </c>
      <c r="H17761">
        <v>0.23596800000000001</v>
      </c>
      <c r="I17761">
        <v>0.23589381876455401</v>
      </c>
      <c r="J17761">
        <v>0.23596800000000001</v>
      </c>
      <c r="K17761">
        <v>0.235902716138291</v>
      </c>
      <c r="P17761">
        <v>2.1320000000000202E-3</v>
      </c>
      <c r="Q17761">
        <v>2.2061812354463302E-3</v>
      </c>
      <c r="R17761">
        <v>2.1320000000000202E-3</v>
      </c>
      <c r="S17761">
        <v>2.1972838617095002E-3</v>
      </c>
      <c r="X17761">
        <v>7.3820999999999998E-2</v>
      </c>
      <c r="Y17761">
        <v>0.50346199999999997</v>
      </c>
      <c r="Z17761">
        <v>0.57913199999999998</v>
      </c>
      <c r="AA17761">
        <v>1.156415</v>
      </c>
      <c r="AB17761">
        <v>100</v>
      </c>
      <c r="AC17761">
        <v>100</v>
      </c>
      <c r="AD17761">
        <v>100</v>
      </c>
      <c r="AE17761" t="s">
        <v>26</v>
      </c>
      <c r="AF17761">
        <v>1</v>
      </c>
      <c r="AG17761" t="s">
        <v>5465</v>
      </c>
    </row>
    <row r="17762" spans="1:33" x14ac:dyDescent="0.25">
      <c r="A17762" t="s">
        <v>1211</v>
      </c>
      <c r="B17762" t="s">
        <v>4488</v>
      </c>
      <c r="C17762" t="s">
        <v>79</v>
      </c>
      <c r="D17762">
        <v>5</v>
      </c>
      <c r="E17762">
        <v>231</v>
      </c>
      <c r="F17762">
        <v>1</v>
      </c>
      <c r="G17762">
        <v>0.56813000000000002</v>
      </c>
      <c r="H17762">
        <v>0.55390600000000001</v>
      </c>
      <c r="I17762">
        <v>0.55350768516540705</v>
      </c>
      <c r="J17762">
        <v>0.55620000000000003</v>
      </c>
      <c r="K17762">
        <v>0.55638522750201402</v>
      </c>
      <c r="P17762">
        <v>1.4224000000000099E-2</v>
      </c>
      <c r="Q17762">
        <v>1.4622314834592901E-2</v>
      </c>
      <c r="R17762">
        <v>1.193E-2</v>
      </c>
      <c r="S17762">
        <v>1.17447724979862E-2</v>
      </c>
      <c r="X17762">
        <v>7.5486999999999999E-2</v>
      </c>
      <c r="Y17762">
        <v>0.38854699999999998</v>
      </c>
      <c r="Z17762">
        <v>0.291356</v>
      </c>
      <c r="AA17762">
        <v>0.75539000000000001</v>
      </c>
      <c r="AB17762">
        <v>100</v>
      </c>
      <c r="AC17762">
        <v>100</v>
      </c>
      <c r="AD17762">
        <v>100</v>
      </c>
      <c r="AE17762" t="s">
        <v>26</v>
      </c>
      <c r="AF17762">
        <v>1</v>
      </c>
      <c r="AG17762" t="s">
        <v>5465</v>
      </c>
    </row>
    <row r="17763" spans="1:33" x14ac:dyDescent="0.25">
      <c r="A17763" t="s">
        <v>1211</v>
      </c>
      <c r="B17763" t="s">
        <v>4488</v>
      </c>
      <c r="C17763" t="s">
        <v>79</v>
      </c>
      <c r="D17763">
        <v>10</v>
      </c>
      <c r="E17763">
        <v>231</v>
      </c>
      <c r="F17763">
        <v>1</v>
      </c>
      <c r="G17763">
        <v>0.56813000000000002</v>
      </c>
      <c r="H17763">
        <v>0.55863799999999997</v>
      </c>
      <c r="I17763">
        <v>0.55826417296710495</v>
      </c>
      <c r="J17763">
        <v>0.55479800000000001</v>
      </c>
      <c r="K17763">
        <v>0.55511833871830396</v>
      </c>
      <c r="P17763">
        <v>9.4920000000000594E-3</v>
      </c>
      <c r="Q17763">
        <v>9.8658270328955099E-3</v>
      </c>
      <c r="R17763">
        <v>1.3331999999999899E-2</v>
      </c>
      <c r="S17763">
        <v>1.30116612816965E-2</v>
      </c>
      <c r="X17763">
        <v>7.5486999999999999E-2</v>
      </c>
      <c r="Y17763">
        <v>0.38854699999999998</v>
      </c>
      <c r="Z17763">
        <v>0.291356</v>
      </c>
      <c r="AA17763">
        <v>0.75539000000000001</v>
      </c>
      <c r="AB17763">
        <v>100</v>
      </c>
      <c r="AC17763">
        <v>100</v>
      </c>
      <c r="AD17763">
        <v>100</v>
      </c>
      <c r="AE17763" t="s">
        <v>26</v>
      </c>
      <c r="AF17763">
        <v>1</v>
      </c>
      <c r="AG17763" t="s">
        <v>5465</v>
      </c>
    </row>
    <row r="17764" spans="1:33" x14ac:dyDescent="0.25">
      <c r="A17764" t="s">
        <v>1211</v>
      </c>
      <c r="B17764" t="s">
        <v>4488</v>
      </c>
      <c r="C17764" t="s">
        <v>79</v>
      </c>
      <c r="D17764">
        <v>25</v>
      </c>
      <c r="E17764">
        <v>231</v>
      </c>
      <c r="F17764">
        <v>1</v>
      </c>
      <c r="G17764">
        <v>0.56813000000000002</v>
      </c>
      <c r="H17764">
        <v>0.55339000000000005</v>
      </c>
      <c r="I17764">
        <v>0.55350595197710095</v>
      </c>
      <c r="J17764">
        <v>0.55748520000000001</v>
      </c>
      <c r="K17764">
        <v>0.55741526889204795</v>
      </c>
      <c r="P17764">
        <v>1.474E-2</v>
      </c>
      <c r="Q17764">
        <v>1.4624048022899501E-2</v>
      </c>
      <c r="R17764">
        <v>1.0644799999999999E-2</v>
      </c>
      <c r="S17764">
        <v>1.0714731107952499E-2</v>
      </c>
      <c r="X17764">
        <v>7.5486999999999999E-2</v>
      </c>
      <c r="Y17764">
        <v>0.38854699999999998</v>
      </c>
      <c r="Z17764">
        <v>0.291356</v>
      </c>
      <c r="AA17764">
        <v>0.75539000000000001</v>
      </c>
      <c r="AB17764">
        <v>100</v>
      </c>
      <c r="AC17764">
        <v>100</v>
      </c>
      <c r="AD17764">
        <v>100</v>
      </c>
      <c r="AE17764" t="s">
        <v>26</v>
      </c>
      <c r="AF17764">
        <v>1</v>
      </c>
      <c r="AG17764" t="s">
        <v>5465</v>
      </c>
    </row>
    <row r="17765" spans="1:33" x14ac:dyDescent="0.25">
      <c r="A17765" t="s">
        <v>1211</v>
      </c>
      <c r="B17765" t="s">
        <v>4488</v>
      </c>
      <c r="C17765" t="s">
        <v>79</v>
      </c>
      <c r="D17765">
        <v>50</v>
      </c>
      <c r="E17765">
        <v>231</v>
      </c>
      <c r="F17765">
        <v>1</v>
      </c>
      <c r="G17765">
        <v>0.56813000000000002</v>
      </c>
      <c r="H17765">
        <v>0.55620860000000005</v>
      </c>
      <c r="I17765">
        <v>0.55582023707549599</v>
      </c>
      <c r="J17765">
        <v>0.55620860000000005</v>
      </c>
      <c r="K17765">
        <v>0.55629789129866603</v>
      </c>
      <c r="P17765">
        <v>1.1921400000000099E-2</v>
      </c>
      <c r="Q17765">
        <v>1.2309762924504E-2</v>
      </c>
      <c r="R17765">
        <v>1.1921400000000099E-2</v>
      </c>
      <c r="S17765">
        <v>1.18321087013336E-2</v>
      </c>
      <c r="X17765">
        <v>7.5486999999999999E-2</v>
      </c>
      <c r="Y17765">
        <v>0.38854699999999998</v>
      </c>
      <c r="Z17765">
        <v>0.291356</v>
      </c>
      <c r="AA17765">
        <v>0.75539000000000001</v>
      </c>
      <c r="AB17765">
        <v>100</v>
      </c>
      <c r="AC17765">
        <v>100</v>
      </c>
      <c r="AD17765">
        <v>100</v>
      </c>
      <c r="AE17765" t="s">
        <v>26</v>
      </c>
      <c r="AF17765">
        <v>1</v>
      </c>
      <c r="AG17765" t="s">
        <v>5465</v>
      </c>
    </row>
    <row r="17766" spans="1:33" x14ac:dyDescent="0.25">
      <c r="A17766" t="s">
        <v>1211</v>
      </c>
      <c r="B17766" t="s">
        <v>4489</v>
      </c>
      <c r="C17766" t="s">
        <v>79</v>
      </c>
      <c r="D17766">
        <v>5</v>
      </c>
      <c r="E17766">
        <v>342</v>
      </c>
      <c r="F17766">
        <v>1</v>
      </c>
      <c r="G17766">
        <v>0.61326999999999998</v>
      </c>
      <c r="H17766">
        <v>0.61367799999999995</v>
      </c>
      <c r="I17766">
        <v>0.61358110501984298</v>
      </c>
      <c r="J17766">
        <v>0.61973599999999995</v>
      </c>
      <c r="K17766">
        <v>0.61884922651021101</v>
      </c>
      <c r="P17766">
        <v>4.07999999999964E-4</v>
      </c>
      <c r="Q17766">
        <v>3.1110501984255002E-4</v>
      </c>
      <c r="R17766">
        <v>6.4660000000000802E-3</v>
      </c>
      <c r="S17766">
        <v>5.5792265102108099E-3</v>
      </c>
      <c r="X17766">
        <v>8.0088000000000006E-2</v>
      </c>
      <c r="Y17766">
        <v>0.48309299999999999</v>
      </c>
      <c r="Z17766">
        <v>0.55917399999999995</v>
      </c>
      <c r="AA17766">
        <v>1.122355</v>
      </c>
      <c r="AB17766">
        <v>100</v>
      </c>
      <c r="AC17766">
        <v>100</v>
      </c>
      <c r="AD17766">
        <v>100</v>
      </c>
      <c r="AE17766" t="s">
        <v>26</v>
      </c>
      <c r="AF17766">
        <v>1</v>
      </c>
      <c r="AG17766" t="s">
        <v>5465</v>
      </c>
    </row>
    <row r="17767" spans="1:33" x14ac:dyDescent="0.25">
      <c r="A17767" t="s">
        <v>1211</v>
      </c>
      <c r="B17767" t="s">
        <v>4489</v>
      </c>
      <c r="C17767" t="s">
        <v>79</v>
      </c>
      <c r="D17767">
        <v>10</v>
      </c>
      <c r="E17767">
        <v>342</v>
      </c>
      <c r="F17767">
        <v>1</v>
      </c>
      <c r="G17767">
        <v>0.61326999999999998</v>
      </c>
      <c r="H17767">
        <v>0.61450000000000005</v>
      </c>
      <c r="I17767">
        <v>0.61447292076391602</v>
      </c>
      <c r="J17767">
        <v>0.61937399999999998</v>
      </c>
      <c r="K17767">
        <v>0.61906015664927005</v>
      </c>
      <c r="P17767">
        <v>1.23000000000006E-3</v>
      </c>
      <c r="Q17767">
        <v>1.2029207639164801E-3</v>
      </c>
      <c r="R17767">
        <v>6.1040000000001102E-3</v>
      </c>
      <c r="S17767">
        <v>5.7901566492704103E-3</v>
      </c>
      <c r="X17767">
        <v>8.0088000000000006E-2</v>
      </c>
      <c r="Y17767">
        <v>0.48309299999999999</v>
      </c>
      <c r="Z17767">
        <v>0.55917399999999995</v>
      </c>
      <c r="AA17767">
        <v>1.122355</v>
      </c>
      <c r="AB17767">
        <v>100</v>
      </c>
      <c r="AC17767">
        <v>100</v>
      </c>
      <c r="AD17767">
        <v>100</v>
      </c>
      <c r="AE17767" t="s">
        <v>26</v>
      </c>
      <c r="AF17767">
        <v>1</v>
      </c>
      <c r="AG17767" t="s">
        <v>5465</v>
      </c>
    </row>
    <row r="17768" spans="1:33" x14ac:dyDescent="0.25">
      <c r="A17768" t="s">
        <v>1211</v>
      </c>
      <c r="B17768" t="s">
        <v>4489</v>
      </c>
      <c r="C17768" t="s">
        <v>79</v>
      </c>
      <c r="D17768">
        <v>25</v>
      </c>
      <c r="E17768">
        <v>342</v>
      </c>
      <c r="F17768">
        <v>1</v>
      </c>
      <c r="G17768">
        <v>0.61326999999999998</v>
      </c>
      <c r="H17768">
        <v>0.61929599999999996</v>
      </c>
      <c r="I17768">
        <v>0.61896200086858499</v>
      </c>
      <c r="J17768">
        <v>0.62090920000000005</v>
      </c>
      <c r="K17768">
        <v>0.620606508654998</v>
      </c>
      <c r="P17768">
        <v>6.0260000000000903E-3</v>
      </c>
      <c r="Q17768">
        <v>5.6920008685850104E-3</v>
      </c>
      <c r="R17768">
        <v>7.6391999999999597E-3</v>
      </c>
      <c r="S17768">
        <v>7.3365086549978002E-3</v>
      </c>
      <c r="X17768">
        <v>8.0088000000000006E-2</v>
      </c>
      <c r="Y17768">
        <v>0.48309299999999999</v>
      </c>
      <c r="Z17768">
        <v>0.55917399999999995</v>
      </c>
      <c r="AA17768">
        <v>1.122355</v>
      </c>
      <c r="AB17768">
        <v>100</v>
      </c>
      <c r="AC17768">
        <v>100</v>
      </c>
      <c r="AD17768">
        <v>100</v>
      </c>
      <c r="AE17768" t="s">
        <v>26</v>
      </c>
      <c r="AF17768">
        <v>1</v>
      </c>
      <c r="AG17768" t="s">
        <v>5465</v>
      </c>
    </row>
    <row r="17769" spans="1:33" x14ac:dyDescent="0.25">
      <c r="A17769" t="s">
        <v>1211</v>
      </c>
      <c r="B17769" t="s">
        <v>4489</v>
      </c>
      <c r="C17769" t="s">
        <v>79</v>
      </c>
      <c r="D17769">
        <v>50</v>
      </c>
      <c r="E17769">
        <v>342</v>
      </c>
      <c r="F17769">
        <v>1</v>
      </c>
      <c r="G17769">
        <v>0.61326999999999998</v>
      </c>
      <c r="H17769">
        <v>0.61848899999999996</v>
      </c>
      <c r="I17769">
        <v>0.61841590750650099</v>
      </c>
      <c r="J17769">
        <v>0.61848899999999996</v>
      </c>
      <c r="K17769">
        <v>0.61884186352417003</v>
      </c>
      <c r="P17769">
        <v>5.2189999999999702E-3</v>
      </c>
      <c r="Q17769">
        <v>5.1459075065005697E-3</v>
      </c>
      <c r="R17769">
        <v>5.2189999999999702E-3</v>
      </c>
      <c r="S17769">
        <v>5.5718635241696103E-3</v>
      </c>
      <c r="X17769">
        <v>8.0088000000000006E-2</v>
      </c>
      <c r="Y17769">
        <v>0.48309299999999999</v>
      </c>
      <c r="Z17769">
        <v>0.55917399999999995</v>
      </c>
      <c r="AA17769">
        <v>1.122355</v>
      </c>
      <c r="AB17769">
        <v>100</v>
      </c>
      <c r="AC17769">
        <v>100</v>
      </c>
      <c r="AD17769">
        <v>100</v>
      </c>
      <c r="AE17769" t="s">
        <v>26</v>
      </c>
      <c r="AF17769">
        <v>1</v>
      </c>
      <c r="AG17769" t="s">
        <v>5465</v>
      </c>
    </row>
    <row r="17770" spans="1:33" x14ac:dyDescent="0.25">
      <c r="A17770" t="s">
        <v>1212</v>
      </c>
      <c r="B17770" t="s">
        <v>1212</v>
      </c>
      <c r="C17770" t="s">
        <v>78</v>
      </c>
      <c r="D17770">
        <v>5</v>
      </c>
      <c r="E17770">
        <v>1113</v>
      </c>
      <c r="F17770">
        <v>2</v>
      </c>
      <c r="G17770">
        <v>0.49346000000000001</v>
      </c>
      <c r="H17770">
        <v>0.31089600000000001</v>
      </c>
      <c r="I17770">
        <v>0.31933954238240903</v>
      </c>
      <c r="J17770">
        <v>0.41811799999999999</v>
      </c>
      <c r="K17770">
        <v>0.42711656739543002</v>
      </c>
      <c r="L17770">
        <v>0.36246067924528302</v>
      </c>
      <c r="M17770">
        <v>0.36306367056069899</v>
      </c>
      <c r="N17770">
        <v>0.345468037735849</v>
      </c>
      <c r="O17770">
        <v>0.34473436591646001</v>
      </c>
      <c r="P17770">
        <v>0.182564</v>
      </c>
      <c r="Q17770">
        <v>0.17412045761759101</v>
      </c>
      <c r="R17770">
        <v>7.5342000000000103E-2</v>
      </c>
      <c r="S17770">
        <v>6.6343432604569597E-2</v>
      </c>
      <c r="T17770">
        <v>0.13099932075471701</v>
      </c>
      <c r="U17770">
        <v>0.13039632943930099</v>
      </c>
      <c r="V17770">
        <v>0.14799196226415101</v>
      </c>
      <c r="W17770">
        <v>0.14872563408354</v>
      </c>
      <c r="X17770">
        <v>8.9912000000000006E-2</v>
      </c>
      <c r="Y17770">
        <v>1.389796</v>
      </c>
      <c r="Z17770">
        <v>7.0170560000000002</v>
      </c>
      <c r="AA17770">
        <v>8.4967640000000006</v>
      </c>
      <c r="AB17770">
        <v>100</v>
      </c>
      <c r="AC17770">
        <v>100</v>
      </c>
      <c r="AD17770">
        <v>100</v>
      </c>
      <c r="AE17770" t="s">
        <v>26</v>
      </c>
      <c r="AF17770">
        <v>1</v>
      </c>
      <c r="AG17770" t="s">
        <v>5465</v>
      </c>
    </row>
    <row r="17771" spans="1:33" x14ac:dyDescent="0.25">
      <c r="A17771" t="s">
        <v>1212</v>
      </c>
      <c r="B17771" t="s">
        <v>1212</v>
      </c>
      <c r="C17771" t="s">
        <v>78</v>
      </c>
      <c r="D17771">
        <v>10</v>
      </c>
      <c r="E17771">
        <v>1113</v>
      </c>
      <c r="F17771">
        <v>2</v>
      </c>
      <c r="G17771">
        <v>0.49346000000000001</v>
      </c>
      <c r="H17771">
        <v>0.34158500000000003</v>
      </c>
      <c r="I17771">
        <v>0.33269032962296802</v>
      </c>
      <c r="J17771">
        <v>0.43804500000000002</v>
      </c>
      <c r="K17771">
        <v>0.43997805050210398</v>
      </c>
      <c r="L17771">
        <v>0.37503511320754701</v>
      </c>
      <c r="M17771">
        <v>0.374509268350739</v>
      </c>
      <c r="N17771">
        <v>0.36980464150943398</v>
      </c>
      <c r="O17771">
        <v>0.37039130224155697</v>
      </c>
      <c r="P17771">
        <v>0.15187500000000001</v>
      </c>
      <c r="Q17771">
        <v>0.16076967037703199</v>
      </c>
      <c r="R17771">
        <v>5.5414999999999999E-2</v>
      </c>
      <c r="S17771">
        <v>5.3481949497896301E-2</v>
      </c>
      <c r="T17771">
        <v>0.118424886792453</v>
      </c>
      <c r="U17771">
        <v>0.118950731649261</v>
      </c>
      <c r="V17771">
        <v>0.123655358490566</v>
      </c>
      <c r="W17771">
        <v>0.12306869775844299</v>
      </c>
      <c r="X17771">
        <v>8.9912000000000006E-2</v>
      </c>
      <c r="Y17771">
        <v>1.389796</v>
      </c>
      <c r="Z17771">
        <v>7.0170560000000002</v>
      </c>
      <c r="AA17771">
        <v>8.4967640000000006</v>
      </c>
      <c r="AB17771">
        <v>100</v>
      </c>
      <c r="AC17771">
        <v>100</v>
      </c>
      <c r="AD17771">
        <v>100</v>
      </c>
      <c r="AE17771" t="s">
        <v>26</v>
      </c>
      <c r="AF17771">
        <v>1</v>
      </c>
      <c r="AG17771" t="s">
        <v>5465</v>
      </c>
    </row>
    <row r="17772" spans="1:33" x14ac:dyDescent="0.25">
      <c r="A17772" t="s">
        <v>1212</v>
      </c>
      <c r="B17772" t="s">
        <v>1212</v>
      </c>
      <c r="C17772" t="s">
        <v>78</v>
      </c>
      <c r="D17772">
        <v>25</v>
      </c>
      <c r="E17772">
        <v>1113</v>
      </c>
      <c r="F17772">
        <v>2</v>
      </c>
      <c r="G17772">
        <v>0.49346000000000001</v>
      </c>
      <c r="H17772">
        <v>0.35503079999999998</v>
      </c>
      <c r="I17772">
        <v>0.34843034244412702</v>
      </c>
      <c r="J17772">
        <v>0.40572160000000002</v>
      </c>
      <c r="K17772">
        <v>0.41541148592856297</v>
      </c>
      <c r="L17772">
        <v>0.34470726037735799</v>
      </c>
      <c r="M17772">
        <v>0.34899945418936801</v>
      </c>
      <c r="N17772">
        <v>0.35838609811320798</v>
      </c>
      <c r="O17772">
        <v>0.34227359281810499</v>
      </c>
      <c r="P17772">
        <v>0.1384292</v>
      </c>
      <c r="Q17772">
        <v>0.14502965755587299</v>
      </c>
      <c r="R17772">
        <v>8.7738399999999994E-2</v>
      </c>
      <c r="S17772">
        <v>7.8048514071436703E-2</v>
      </c>
      <c r="T17772">
        <v>0.14875273962264199</v>
      </c>
      <c r="U17772">
        <v>0.144460545810632</v>
      </c>
      <c r="V17772">
        <v>0.135073901886792</v>
      </c>
      <c r="W17772">
        <v>0.15118640718189499</v>
      </c>
      <c r="X17772">
        <v>8.9912000000000006E-2</v>
      </c>
      <c r="Y17772">
        <v>1.389796</v>
      </c>
      <c r="Z17772">
        <v>7.0170560000000002</v>
      </c>
      <c r="AA17772">
        <v>8.4967640000000006</v>
      </c>
      <c r="AB17772">
        <v>100</v>
      </c>
      <c r="AC17772">
        <v>100</v>
      </c>
      <c r="AD17772">
        <v>100</v>
      </c>
      <c r="AE17772" t="s">
        <v>26</v>
      </c>
      <c r="AF17772">
        <v>1</v>
      </c>
      <c r="AG17772" t="s">
        <v>5465</v>
      </c>
    </row>
    <row r="17773" spans="1:33" x14ac:dyDescent="0.25">
      <c r="A17773" t="s">
        <v>1212</v>
      </c>
      <c r="B17773" t="s">
        <v>1212</v>
      </c>
      <c r="C17773" t="s">
        <v>78</v>
      </c>
      <c r="D17773">
        <v>50</v>
      </c>
      <c r="E17773">
        <v>1113</v>
      </c>
      <c r="F17773">
        <v>2</v>
      </c>
      <c r="G17773">
        <v>0.49346000000000001</v>
      </c>
      <c r="H17773">
        <v>0.345414</v>
      </c>
      <c r="I17773">
        <v>0.34321532462123</v>
      </c>
      <c r="J17773">
        <v>0.3551802</v>
      </c>
      <c r="K17773">
        <v>0.38485100127511201</v>
      </c>
      <c r="L17773">
        <v>0.379065641509434</v>
      </c>
      <c r="M17773">
        <v>0.37201757586108702</v>
      </c>
      <c r="N17773">
        <v>0.37403517358490601</v>
      </c>
      <c r="O17773">
        <v>0.34343802742748297</v>
      </c>
      <c r="P17773">
        <v>0.14804600000000001</v>
      </c>
      <c r="Q17773">
        <v>0.15024467537877001</v>
      </c>
      <c r="R17773">
        <v>0.13827980000000001</v>
      </c>
      <c r="S17773">
        <v>0.108608998724888</v>
      </c>
      <c r="T17773">
        <v>0.11439435849056601</v>
      </c>
      <c r="U17773">
        <v>0.121442424138913</v>
      </c>
      <c r="V17773">
        <v>0.119424826415094</v>
      </c>
      <c r="W17773">
        <v>0.15002197257251701</v>
      </c>
      <c r="X17773">
        <v>8.9912000000000006E-2</v>
      </c>
      <c r="Y17773">
        <v>1.389796</v>
      </c>
      <c r="Z17773">
        <v>7.0170560000000002</v>
      </c>
      <c r="AA17773">
        <v>8.4967640000000006</v>
      </c>
      <c r="AB17773">
        <v>100</v>
      </c>
      <c r="AC17773">
        <v>100</v>
      </c>
      <c r="AD17773">
        <v>100</v>
      </c>
      <c r="AE17773" t="s">
        <v>26</v>
      </c>
      <c r="AF17773">
        <v>1</v>
      </c>
      <c r="AG17773" t="s">
        <v>5465</v>
      </c>
    </row>
    <row r="17774" spans="1:33" x14ac:dyDescent="0.25">
      <c r="A17774" t="s">
        <v>1212</v>
      </c>
      <c r="B17774" t="s">
        <v>4490</v>
      </c>
      <c r="C17774" t="s">
        <v>79</v>
      </c>
      <c r="D17774">
        <v>5</v>
      </c>
      <c r="E17774">
        <v>483</v>
      </c>
      <c r="F17774">
        <v>1</v>
      </c>
      <c r="G17774">
        <v>0.37315999999999999</v>
      </c>
      <c r="H17774">
        <v>0.32503199999999999</v>
      </c>
      <c r="I17774">
        <v>0.32651177968952999</v>
      </c>
      <c r="J17774">
        <v>0.30590200000000001</v>
      </c>
      <c r="K17774">
        <v>0.306553621965861</v>
      </c>
      <c r="P17774">
        <v>4.81279999999999E-2</v>
      </c>
      <c r="Q17774">
        <v>4.6648220310469703E-2</v>
      </c>
      <c r="R17774">
        <v>6.7257999999999998E-2</v>
      </c>
      <c r="S17774">
        <v>6.6606378034138797E-2</v>
      </c>
      <c r="X17774">
        <v>7.5219999999999995E-2</v>
      </c>
      <c r="Y17774">
        <v>0.62778400000000001</v>
      </c>
      <c r="Z17774">
        <v>1.3889720000000001</v>
      </c>
      <c r="AA17774">
        <v>2.0919759999999998</v>
      </c>
      <c r="AB17774">
        <v>100</v>
      </c>
      <c r="AC17774">
        <v>100</v>
      </c>
      <c r="AD17774">
        <v>100</v>
      </c>
      <c r="AE17774" t="s">
        <v>26</v>
      </c>
      <c r="AF17774">
        <v>1</v>
      </c>
      <c r="AG17774" t="s">
        <v>5465</v>
      </c>
    </row>
    <row r="17775" spans="1:33" x14ac:dyDescent="0.25">
      <c r="A17775" t="s">
        <v>1212</v>
      </c>
      <c r="B17775" t="s">
        <v>4490</v>
      </c>
      <c r="C17775" t="s">
        <v>79</v>
      </c>
      <c r="D17775">
        <v>10</v>
      </c>
      <c r="E17775">
        <v>483</v>
      </c>
      <c r="F17775">
        <v>1</v>
      </c>
      <c r="G17775">
        <v>0.37315999999999999</v>
      </c>
      <c r="H17775">
        <v>0.27445700000000001</v>
      </c>
      <c r="I17775">
        <v>0.27753907169656</v>
      </c>
      <c r="J17775">
        <v>0.32262200000000002</v>
      </c>
      <c r="K17775">
        <v>0.32627478572763102</v>
      </c>
      <c r="P17775">
        <v>9.8702999999999999E-2</v>
      </c>
      <c r="Q17775">
        <v>9.5620928303439906E-2</v>
      </c>
      <c r="R17775">
        <v>5.0538E-2</v>
      </c>
      <c r="S17775">
        <v>4.6885214272368601E-2</v>
      </c>
      <c r="X17775">
        <v>7.5219999999999995E-2</v>
      </c>
      <c r="Y17775">
        <v>0.62778400000000001</v>
      </c>
      <c r="Z17775">
        <v>1.3889720000000001</v>
      </c>
      <c r="AA17775">
        <v>2.0919759999999998</v>
      </c>
      <c r="AB17775">
        <v>100</v>
      </c>
      <c r="AC17775">
        <v>100</v>
      </c>
      <c r="AD17775">
        <v>100</v>
      </c>
      <c r="AE17775" t="s">
        <v>26</v>
      </c>
      <c r="AF17775">
        <v>1</v>
      </c>
      <c r="AG17775" t="s">
        <v>5465</v>
      </c>
    </row>
    <row r="17776" spans="1:33" x14ac:dyDescent="0.25">
      <c r="A17776" t="s">
        <v>1212</v>
      </c>
      <c r="B17776" t="s">
        <v>4490</v>
      </c>
      <c r="C17776" t="s">
        <v>79</v>
      </c>
      <c r="D17776">
        <v>25</v>
      </c>
      <c r="E17776">
        <v>483</v>
      </c>
      <c r="F17776">
        <v>1</v>
      </c>
      <c r="G17776">
        <v>0.37315999999999999</v>
      </c>
      <c r="H17776">
        <v>0.27739360000000002</v>
      </c>
      <c r="I17776">
        <v>0.27717398666300103</v>
      </c>
      <c r="J17776">
        <v>0.2585384</v>
      </c>
      <c r="K17776">
        <v>0.26609605392622099</v>
      </c>
      <c r="P17776">
        <v>9.5766399999999904E-2</v>
      </c>
      <c r="Q17776">
        <v>9.5986013336998702E-2</v>
      </c>
      <c r="R17776">
        <v>0.1146216</v>
      </c>
      <c r="S17776">
        <v>0.107063946073779</v>
      </c>
      <c r="X17776">
        <v>7.5219999999999995E-2</v>
      </c>
      <c r="Y17776">
        <v>0.62778400000000001</v>
      </c>
      <c r="Z17776">
        <v>1.3889720000000001</v>
      </c>
      <c r="AA17776">
        <v>2.0919759999999998</v>
      </c>
      <c r="AB17776">
        <v>100</v>
      </c>
      <c r="AC17776">
        <v>100</v>
      </c>
      <c r="AD17776">
        <v>100</v>
      </c>
      <c r="AE17776" t="s">
        <v>26</v>
      </c>
      <c r="AF17776">
        <v>1</v>
      </c>
      <c r="AG17776" t="s">
        <v>5465</v>
      </c>
    </row>
    <row r="17777" spans="1:33" x14ac:dyDescent="0.25">
      <c r="A17777" t="s">
        <v>1212</v>
      </c>
      <c r="B17777" t="s">
        <v>4490</v>
      </c>
      <c r="C17777" t="s">
        <v>79</v>
      </c>
      <c r="D17777">
        <v>50</v>
      </c>
      <c r="E17777">
        <v>483</v>
      </c>
      <c r="F17777">
        <v>1</v>
      </c>
      <c r="G17777">
        <v>0.37315999999999999</v>
      </c>
      <c r="H17777">
        <v>0.30307699999999999</v>
      </c>
      <c r="I17777">
        <v>0.29643414604699098</v>
      </c>
      <c r="J17777">
        <v>0.30139939999999998</v>
      </c>
      <c r="K17777">
        <v>0.268634879778403</v>
      </c>
      <c r="P17777">
        <v>7.0083000000000006E-2</v>
      </c>
      <c r="Q17777">
        <v>7.6725853953008696E-2</v>
      </c>
      <c r="R17777">
        <v>7.1760599999999994E-2</v>
      </c>
      <c r="S17777">
        <v>0.104525120221597</v>
      </c>
      <c r="X17777">
        <v>7.5219999999999995E-2</v>
      </c>
      <c r="Y17777">
        <v>0.62778400000000001</v>
      </c>
      <c r="Z17777">
        <v>1.3889720000000001</v>
      </c>
      <c r="AA17777">
        <v>2.0919759999999998</v>
      </c>
      <c r="AB17777">
        <v>100</v>
      </c>
      <c r="AC17777">
        <v>100</v>
      </c>
      <c r="AD17777">
        <v>100</v>
      </c>
      <c r="AE17777" t="s">
        <v>26</v>
      </c>
      <c r="AF17777">
        <v>1</v>
      </c>
      <c r="AG17777" t="s">
        <v>5465</v>
      </c>
    </row>
    <row r="17778" spans="1:33" x14ac:dyDescent="0.25">
      <c r="A17778" t="s">
        <v>1212</v>
      </c>
      <c r="B17778" t="s">
        <v>4491</v>
      </c>
      <c r="C17778" t="s">
        <v>79</v>
      </c>
      <c r="D17778">
        <v>5</v>
      </c>
      <c r="E17778">
        <v>630</v>
      </c>
      <c r="F17778">
        <v>1</v>
      </c>
      <c r="G17778">
        <v>0.58803000000000005</v>
      </c>
      <c r="H17778">
        <v>0.391156</v>
      </c>
      <c r="I17778">
        <v>0.391086786895262</v>
      </c>
      <c r="J17778">
        <v>0.37580200000000002</v>
      </c>
      <c r="K17778">
        <v>0.37400626961191902</v>
      </c>
      <c r="P17778">
        <v>0.19687399999999999</v>
      </c>
      <c r="Q17778">
        <v>0.196943213104738</v>
      </c>
      <c r="R17778">
        <v>0.212228</v>
      </c>
      <c r="S17778">
        <v>0.21402373038808101</v>
      </c>
      <c r="X17778">
        <v>7.1983000000000005E-2</v>
      </c>
      <c r="Y17778">
        <v>0.64375400000000005</v>
      </c>
      <c r="Z17778">
        <v>1.9536279999999999</v>
      </c>
      <c r="AA17778">
        <v>2.669365</v>
      </c>
      <c r="AB17778">
        <v>100</v>
      </c>
      <c r="AC17778">
        <v>100</v>
      </c>
      <c r="AD17778">
        <v>100</v>
      </c>
      <c r="AE17778" t="s">
        <v>26</v>
      </c>
      <c r="AF17778">
        <v>1</v>
      </c>
      <c r="AG17778" t="s">
        <v>5465</v>
      </c>
    </row>
    <row r="17779" spans="1:33" x14ac:dyDescent="0.25">
      <c r="A17779" t="s">
        <v>1212</v>
      </c>
      <c r="B17779" t="s">
        <v>4491</v>
      </c>
      <c r="C17779" t="s">
        <v>79</v>
      </c>
      <c r="D17779">
        <v>10</v>
      </c>
      <c r="E17779">
        <v>630</v>
      </c>
      <c r="F17779">
        <v>1</v>
      </c>
      <c r="G17779">
        <v>0.58803000000000005</v>
      </c>
      <c r="H17779">
        <v>0.45214500000000002</v>
      </c>
      <c r="I17779">
        <v>0.44885308578560901</v>
      </c>
      <c r="J17779">
        <v>0.40597800000000001</v>
      </c>
      <c r="K17779">
        <v>0.40421396490223299</v>
      </c>
      <c r="P17779">
        <v>0.13588500000000001</v>
      </c>
      <c r="Q17779">
        <v>0.13917691421439099</v>
      </c>
      <c r="R17779">
        <v>0.18205199999999999</v>
      </c>
      <c r="S17779">
        <v>0.18381603509776701</v>
      </c>
      <c r="X17779">
        <v>7.1983000000000005E-2</v>
      </c>
      <c r="Y17779">
        <v>0.64375400000000005</v>
      </c>
      <c r="Z17779">
        <v>1.9536279999999999</v>
      </c>
      <c r="AA17779">
        <v>2.669365</v>
      </c>
      <c r="AB17779">
        <v>100</v>
      </c>
      <c r="AC17779">
        <v>100</v>
      </c>
      <c r="AD17779">
        <v>100</v>
      </c>
      <c r="AE17779" t="s">
        <v>26</v>
      </c>
      <c r="AF17779">
        <v>1</v>
      </c>
      <c r="AG17779" t="s">
        <v>5465</v>
      </c>
    </row>
    <row r="17780" spans="1:33" x14ac:dyDescent="0.25">
      <c r="A17780" t="s">
        <v>1212</v>
      </c>
      <c r="B17780" t="s">
        <v>4491</v>
      </c>
      <c r="C17780" t="s">
        <v>79</v>
      </c>
      <c r="D17780">
        <v>25</v>
      </c>
      <c r="E17780">
        <v>630</v>
      </c>
      <c r="F17780">
        <v>1</v>
      </c>
      <c r="G17780">
        <v>0.58803000000000005</v>
      </c>
      <c r="H17780">
        <v>0.39631440000000001</v>
      </c>
      <c r="I17780">
        <v>0.404065645959582</v>
      </c>
      <c r="J17780">
        <v>0.43493599999999999</v>
      </c>
      <c r="K17780">
        <v>0.40067637263521599</v>
      </c>
      <c r="P17780">
        <v>0.19171560000000001</v>
      </c>
      <c r="Q17780">
        <v>0.183964354040418</v>
      </c>
      <c r="R17780">
        <v>0.15309400000000001</v>
      </c>
      <c r="S17780">
        <v>0.187353627364784</v>
      </c>
      <c r="X17780">
        <v>7.1983000000000005E-2</v>
      </c>
      <c r="Y17780">
        <v>0.64375400000000005</v>
      </c>
      <c r="Z17780">
        <v>1.9536279999999999</v>
      </c>
      <c r="AA17780">
        <v>2.669365</v>
      </c>
      <c r="AB17780">
        <v>100</v>
      </c>
      <c r="AC17780">
        <v>100</v>
      </c>
      <c r="AD17780">
        <v>100</v>
      </c>
      <c r="AE17780" t="s">
        <v>26</v>
      </c>
      <c r="AF17780">
        <v>1</v>
      </c>
      <c r="AG17780" t="s">
        <v>5465</v>
      </c>
    </row>
    <row r="17781" spans="1:33" x14ac:dyDescent="0.25">
      <c r="A17781" t="s">
        <v>1212</v>
      </c>
      <c r="B17781" t="s">
        <v>4491</v>
      </c>
      <c r="C17781" t="s">
        <v>79</v>
      </c>
      <c r="D17781">
        <v>50</v>
      </c>
      <c r="E17781">
        <v>630</v>
      </c>
      <c r="F17781">
        <v>1</v>
      </c>
      <c r="G17781">
        <v>0.58803000000000005</v>
      </c>
      <c r="H17781">
        <v>0.43732359999999998</v>
      </c>
      <c r="I17781">
        <v>0.42996487205189399</v>
      </c>
      <c r="J17781">
        <v>0.42972260000000001</v>
      </c>
      <c r="K17781">
        <v>0.40078710729177802</v>
      </c>
      <c r="P17781">
        <v>0.15070639999999999</v>
      </c>
      <c r="Q17781">
        <v>0.15806512794810601</v>
      </c>
      <c r="R17781">
        <v>0.15830739999999999</v>
      </c>
      <c r="S17781">
        <v>0.187242892708222</v>
      </c>
      <c r="X17781">
        <v>7.1983000000000005E-2</v>
      </c>
      <c r="Y17781">
        <v>0.64375400000000005</v>
      </c>
      <c r="Z17781">
        <v>1.9536279999999999</v>
      </c>
      <c r="AA17781">
        <v>2.669365</v>
      </c>
      <c r="AB17781">
        <v>100</v>
      </c>
      <c r="AC17781">
        <v>100</v>
      </c>
      <c r="AD17781">
        <v>100</v>
      </c>
      <c r="AE17781" t="s">
        <v>26</v>
      </c>
      <c r="AF17781">
        <v>1</v>
      </c>
      <c r="AG17781" t="s">
        <v>5465</v>
      </c>
    </row>
    <row r="17782" spans="1:33" x14ac:dyDescent="0.25">
      <c r="A17782" t="s">
        <v>1213</v>
      </c>
      <c r="B17782" t="s">
        <v>1213</v>
      </c>
      <c r="C17782" t="s">
        <v>78</v>
      </c>
      <c r="D17782">
        <v>5</v>
      </c>
      <c r="E17782">
        <v>1671</v>
      </c>
      <c r="F17782">
        <v>4</v>
      </c>
      <c r="G17782">
        <v>0.55140999999999996</v>
      </c>
      <c r="H17782">
        <v>0.432002</v>
      </c>
      <c r="I17782">
        <v>0.43165454387302898</v>
      </c>
      <c r="J17782">
        <v>0.46515000000000001</v>
      </c>
      <c r="K17782">
        <v>0.46574134937303502</v>
      </c>
      <c r="L17782">
        <v>0.55802594973069997</v>
      </c>
      <c r="M17782">
        <v>0.55688181873308595</v>
      </c>
      <c r="N17782">
        <v>0.56236464631956895</v>
      </c>
      <c r="O17782">
        <v>0.55655633643694602</v>
      </c>
      <c r="P17782">
        <v>0.119408</v>
      </c>
      <c r="Q17782">
        <v>0.119755456126971</v>
      </c>
      <c r="R17782">
        <v>8.6259999999999906E-2</v>
      </c>
      <c r="S17782">
        <v>8.5668650626964604E-2</v>
      </c>
      <c r="T17782">
        <v>6.6159497307002298E-3</v>
      </c>
      <c r="U17782">
        <v>5.4718187330855504E-3</v>
      </c>
      <c r="V17782">
        <v>1.0954646319569101E-2</v>
      </c>
      <c r="W17782">
        <v>5.1463364369461802E-3</v>
      </c>
      <c r="X17782">
        <v>0.12669900000000001</v>
      </c>
      <c r="Y17782">
        <v>1.939764</v>
      </c>
      <c r="Z17782">
        <v>16.250795</v>
      </c>
      <c r="AA17782">
        <v>18.317257999999999</v>
      </c>
      <c r="AB17782">
        <v>100</v>
      </c>
      <c r="AC17782">
        <v>100</v>
      </c>
      <c r="AD17782">
        <v>100</v>
      </c>
      <c r="AE17782" t="s">
        <v>26</v>
      </c>
      <c r="AF17782">
        <v>1</v>
      </c>
      <c r="AG17782" t="s">
        <v>5465</v>
      </c>
    </row>
    <row r="17783" spans="1:33" x14ac:dyDescent="0.25">
      <c r="A17783" t="s">
        <v>1213</v>
      </c>
      <c r="B17783" t="s">
        <v>1213</v>
      </c>
      <c r="C17783" t="s">
        <v>78</v>
      </c>
      <c r="D17783">
        <v>10</v>
      </c>
      <c r="E17783">
        <v>1671</v>
      </c>
      <c r="F17783">
        <v>4</v>
      </c>
      <c r="G17783">
        <v>0.55140999999999996</v>
      </c>
      <c r="H17783">
        <v>0.43668400000000002</v>
      </c>
      <c r="I17783">
        <v>0.43596862145631798</v>
      </c>
      <c r="J17783">
        <v>0.45176500000000003</v>
      </c>
      <c r="K17783">
        <v>0.45365634996362902</v>
      </c>
      <c r="L17783">
        <v>0.55046617594254899</v>
      </c>
      <c r="M17783">
        <v>0.55088212934727798</v>
      </c>
      <c r="N17783">
        <v>0.536080842010772</v>
      </c>
      <c r="O17783">
        <v>0.54300655674280796</v>
      </c>
      <c r="P17783">
        <v>0.11472599999999999</v>
      </c>
      <c r="Q17783">
        <v>0.115441378543682</v>
      </c>
      <c r="R17783">
        <v>9.9644999999999997E-2</v>
      </c>
      <c r="S17783">
        <v>9.7753650036370807E-2</v>
      </c>
      <c r="T17783">
        <v>9.4382405745063703E-4</v>
      </c>
      <c r="U17783">
        <v>5.2787065272186197E-4</v>
      </c>
      <c r="V17783">
        <v>1.5329157989227999E-2</v>
      </c>
      <c r="W17783">
        <v>8.4034432571924392E-3</v>
      </c>
      <c r="X17783">
        <v>0.12669900000000001</v>
      </c>
      <c r="Y17783">
        <v>1.939764</v>
      </c>
      <c r="Z17783">
        <v>16.250795</v>
      </c>
      <c r="AA17783">
        <v>18.317257999999999</v>
      </c>
      <c r="AB17783">
        <v>100</v>
      </c>
      <c r="AC17783">
        <v>100</v>
      </c>
      <c r="AD17783">
        <v>100</v>
      </c>
      <c r="AE17783" t="s">
        <v>26</v>
      </c>
      <c r="AF17783">
        <v>1</v>
      </c>
      <c r="AG17783" t="s">
        <v>5465</v>
      </c>
    </row>
    <row r="17784" spans="1:33" x14ac:dyDescent="0.25">
      <c r="A17784" t="s">
        <v>1213</v>
      </c>
      <c r="B17784" t="s">
        <v>1213</v>
      </c>
      <c r="C17784" t="s">
        <v>78</v>
      </c>
      <c r="D17784">
        <v>25</v>
      </c>
      <c r="E17784">
        <v>1671</v>
      </c>
      <c r="F17784">
        <v>4</v>
      </c>
      <c r="G17784">
        <v>0.55140999999999996</v>
      </c>
      <c r="H17784">
        <v>0.447218</v>
      </c>
      <c r="I17784">
        <v>0.44475120577181199</v>
      </c>
      <c r="J17784">
        <v>0.44139840000000002</v>
      </c>
      <c r="K17784">
        <v>0.44489424765959601</v>
      </c>
      <c r="L17784">
        <v>0.52928673034111295</v>
      </c>
      <c r="M17784">
        <v>0.53167291907269498</v>
      </c>
      <c r="N17784">
        <v>0.52601649766606795</v>
      </c>
      <c r="O17784">
        <v>0.53522908619522702</v>
      </c>
      <c r="P17784">
        <v>0.10419200000000001</v>
      </c>
      <c r="Q17784">
        <v>0.106658794228188</v>
      </c>
      <c r="R17784">
        <v>0.1100116</v>
      </c>
      <c r="S17784">
        <v>0.106515752340404</v>
      </c>
      <c r="T17784">
        <v>2.2123269658886901E-2</v>
      </c>
      <c r="U17784">
        <v>1.9737080927305001E-2</v>
      </c>
      <c r="V17784">
        <v>2.5393502333931801E-2</v>
      </c>
      <c r="W17784">
        <v>1.6180913804773201E-2</v>
      </c>
      <c r="X17784">
        <v>0.12669900000000001</v>
      </c>
      <c r="Y17784">
        <v>1.939764</v>
      </c>
      <c r="Z17784">
        <v>16.250795</v>
      </c>
      <c r="AA17784">
        <v>18.317257999999999</v>
      </c>
      <c r="AB17784">
        <v>100</v>
      </c>
      <c r="AC17784">
        <v>100</v>
      </c>
      <c r="AD17784">
        <v>100</v>
      </c>
      <c r="AE17784" t="s">
        <v>26</v>
      </c>
      <c r="AF17784">
        <v>1</v>
      </c>
      <c r="AG17784" t="s">
        <v>5465</v>
      </c>
    </row>
    <row r="17785" spans="1:33" x14ac:dyDescent="0.25">
      <c r="A17785" t="s">
        <v>1213</v>
      </c>
      <c r="B17785" t="s">
        <v>1213</v>
      </c>
      <c r="C17785" t="s">
        <v>78</v>
      </c>
      <c r="D17785">
        <v>50</v>
      </c>
      <c r="E17785">
        <v>1671</v>
      </c>
      <c r="F17785">
        <v>4</v>
      </c>
      <c r="G17785">
        <v>0.55140999999999996</v>
      </c>
      <c r="H17785">
        <v>0.42202640000000002</v>
      </c>
      <c r="I17785">
        <v>0.42482997391628802</v>
      </c>
      <c r="J17785">
        <v>0.42522860000000001</v>
      </c>
      <c r="K17785">
        <v>0.43094259294350501</v>
      </c>
      <c r="L17785">
        <v>0.501173396050269</v>
      </c>
      <c r="M17785">
        <v>0.50919180934947195</v>
      </c>
      <c r="N17785">
        <v>0.51720474362657098</v>
      </c>
      <c r="O17785">
        <v>0.52629769927703596</v>
      </c>
      <c r="P17785">
        <v>0.12938359999999999</v>
      </c>
      <c r="Q17785">
        <v>0.12658002608371199</v>
      </c>
      <c r="R17785">
        <v>0.1261814</v>
      </c>
      <c r="S17785">
        <v>0.120467407056495</v>
      </c>
      <c r="T17785">
        <v>5.0236603949730702E-2</v>
      </c>
      <c r="U17785">
        <v>4.2218190650527801E-2</v>
      </c>
      <c r="V17785">
        <v>3.4205256373428999E-2</v>
      </c>
      <c r="W17785">
        <v>2.5112300722963998E-2</v>
      </c>
      <c r="X17785">
        <v>0.12669900000000001</v>
      </c>
      <c r="Y17785">
        <v>1.939764</v>
      </c>
      <c r="Z17785">
        <v>16.250795</v>
      </c>
      <c r="AA17785">
        <v>18.317257999999999</v>
      </c>
      <c r="AB17785">
        <v>100</v>
      </c>
      <c r="AC17785">
        <v>100</v>
      </c>
      <c r="AD17785">
        <v>100</v>
      </c>
      <c r="AE17785" t="s">
        <v>26</v>
      </c>
      <c r="AF17785">
        <v>1</v>
      </c>
      <c r="AG17785" t="s">
        <v>5465</v>
      </c>
    </row>
    <row r="17786" spans="1:33" x14ac:dyDescent="0.25">
      <c r="A17786" t="s">
        <v>1213</v>
      </c>
      <c r="B17786" t="s">
        <v>4492</v>
      </c>
      <c r="C17786" t="s">
        <v>79</v>
      </c>
      <c r="D17786">
        <v>5</v>
      </c>
      <c r="E17786">
        <v>366</v>
      </c>
      <c r="F17786">
        <v>1</v>
      </c>
      <c r="G17786">
        <v>0.41476000000000002</v>
      </c>
      <c r="H17786">
        <v>0.53536799999999996</v>
      </c>
      <c r="I17786">
        <v>0.50866575151933202</v>
      </c>
      <c r="J17786">
        <v>0.42763600000000002</v>
      </c>
      <c r="K17786">
        <v>0.42936951739274798</v>
      </c>
      <c r="P17786">
        <v>0.12060800000000001</v>
      </c>
      <c r="Q17786">
        <v>9.3905751519331601E-2</v>
      </c>
      <c r="R17786">
        <v>1.28759999999999E-2</v>
      </c>
      <c r="S17786">
        <v>1.46095173927481E-2</v>
      </c>
      <c r="X17786">
        <v>7.5707999999999998E-2</v>
      </c>
      <c r="Y17786">
        <v>0.49446099999999998</v>
      </c>
      <c r="Z17786">
        <v>0.75093299999999996</v>
      </c>
      <c r="AA17786">
        <v>1.321102</v>
      </c>
      <c r="AB17786">
        <v>100</v>
      </c>
      <c r="AC17786">
        <v>100</v>
      </c>
      <c r="AD17786">
        <v>100</v>
      </c>
      <c r="AE17786" t="s">
        <v>26</v>
      </c>
      <c r="AF17786">
        <v>1</v>
      </c>
      <c r="AG17786" t="s">
        <v>5465</v>
      </c>
    </row>
    <row r="17787" spans="1:33" x14ac:dyDescent="0.25">
      <c r="A17787" t="s">
        <v>1213</v>
      </c>
      <c r="B17787" t="s">
        <v>4492</v>
      </c>
      <c r="C17787" t="s">
        <v>79</v>
      </c>
      <c r="D17787">
        <v>10</v>
      </c>
      <c r="E17787">
        <v>366</v>
      </c>
      <c r="F17787">
        <v>1</v>
      </c>
      <c r="G17787">
        <v>0.41476000000000002</v>
      </c>
      <c r="H17787">
        <v>0.52567200000000003</v>
      </c>
      <c r="I17787">
        <v>0.51176571295286899</v>
      </c>
      <c r="J17787">
        <v>0.42518400000000001</v>
      </c>
      <c r="K17787">
        <v>0.42750435289317801</v>
      </c>
      <c r="P17787">
        <v>0.110912</v>
      </c>
      <c r="Q17787">
        <v>9.7005712952869097E-2</v>
      </c>
      <c r="R17787">
        <v>1.04239999999999E-2</v>
      </c>
      <c r="S17787">
        <v>1.2744352893177701E-2</v>
      </c>
      <c r="X17787">
        <v>7.5707999999999998E-2</v>
      </c>
      <c r="Y17787">
        <v>0.49446099999999998</v>
      </c>
      <c r="Z17787">
        <v>0.75093299999999996</v>
      </c>
      <c r="AA17787">
        <v>1.321102</v>
      </c>
      <c r="AB17787">
        <v>100</v>
      </c>
      <c r="AC17787">
        <v>100</v>
      </c>
      <c r="AD17787">
        <v>100</v>
      </c>
      <c r="AE17787" t="s">
        <v>26</v>
      </c>
      <c r="AF17787">
        <v>1</v>
      </c>
      <c r="AG17787" t="s">
        <v>5465</v>
      </c>
    </row>
    <row r="17788" spans="1:33" x14ac:dyDescent="0.25">
      <c r="A17788" t="s">
        <v>1213</v>
      </c>
      <c r="B17788" t="s">
        <v>4492</v>
      </c>
      <c r="C17788" t="s">
        <v>79</v>
      </c>
      <c r="D17788">
        <v>25</v>
      </c>
      <c r="E17788">
        <v>366</v>
      </c>
      <c r="F17788">
        <v>1</v>
      </c>
      <c r="G17788">
        <v>0.41476000000000002</v>
      </c>
      <c r="H17788">
        <v>0.50420160000000003</v>
      </c>
      <c r="I17788">
        <v>0.49871194229538801</v>
      </c>
      <c r="J17788">
        <v>0.48050559999999998</v>
      </c>
      <c r="K17788">
        <v>0.46628381109601402</v>
      </c>
      <c r="P17788">
        <v>8.9441599999999996E-2</v>
      </c>
      <c r="Q17788">
        <v>8.3951942295388299E-2</v>
      </c>
      <c r="R17788">
        <v>6.5745600000000001E-2</v>
      </c>
      <c r="S17788">
        <v>5.1523811096014401E-2</v>
      </c>
      <c r="X17788">
        <v>7.5707999999999998E-2</v>
      </c>
      <c r="Y17788">
        <v>0.49446099999999998</v>
      </c>
      <c r="Z17788">
        <v>0.75093299999999996</v>
      </c>
      <c r="AA17788">
        <v>1.321102</v>
      </c>
      <c r="AB17788">
        <v>100</v>
      </c>
      <c r="AC17788">
        <v>100</v>
      </c>
      <c r="AD17788">
        <v>100</v>
      </c>
      <c r="AE17788" t="s">
        <v>26</v>
      </c>
      <c r="AF17788">
        <v>1</v>
      </c>
      <c r="AG17788" t="s">
        <v>5465</v>
      </c>
    </row>
    <row r="17789" spans="1:33" x14ac:dyDescent="0.25">
      <c r="A17789" t="s">
        <v>1213</v>
      </c>
      <c r="B17789" t="s">
        <v>4492</v>
      </c>
      <c r="C17789" t="s">
        <v>79</v>
      </c>
      <c r="D17789">
        <v>50</v>
      </c>
      <c r="E17789">
        <v>366</v>
      </c>
      <c r="F17789">
        <v>1</v>
      </c>
      <c r="G17789">
        <v>0.41476000000000002</v>
      </c>
      <c r="H17789">
        <v>0.47933920000000002</v>
      </c>
      <c r="I17789">
        <v>0.48244260045616</v>
      </c>
      <c r="J17789">
        <v>0.47161979999999998</v>
      </c>
      <c r="K17789">
        <v>0.46693414550590501</v>
      </c>
      <c r="P17789">
        <v>6.4579200000000003E-2</v>
      </c>
      <c r="Q17789">
        <v>6.7682600456159703E-2</v>
      </c>
      <c r="R17789">
        <v>5.6859800000000002E-2</v>
      </c>
      <c r="S17789">
        <v>5.2174145505905302E-2</v>
      </c>
      <c r="X17789">
        <v>7.5707999999999998E-2</v>
      </c>
      <c r="Y17789">
        <v>0.49446099999999998</v>
      </c>
      <c r="Z17789">
        <v>0.75093299999999996</v>
      </c>
      <c r="AA17789">
        <v>1.321102</v>
      </c>
      <c r="AB17789">
        <v>100</v>
      </c>
      <c r="AC17789">
        <v>100</v>
      </c>
      <c r="AD17789">
        <v>100</v>
      </c>
      <c r="AE17789" t="s">
        <v>26</v>
      </c>
      <c r="AF17789">
        <v>1</v>
      </c>
      <c r="AG17789" t="s">
        <v>5465</v>
      </c>
    </row>
    <row r="17790" spans="1:33" x14ac:dyDescent="0.25">
      <c r="A17790" t="s">
        <v>1213</v>
      </c>
      <c r="B17790" t="s">
        <v>4493</v>
      </c>
      <c r="C17790" t="s">
        <v>79</v>
      </c>
      <c r="D17790">
        <v>5</v>
      </c>
      <c r="E17790">
        <v>372</v>
      </c>
      <c r="F17790">
        <v>1</v>
      </c>
      <c r="G17790">
        <v>0.46094000000000002</v>
      </c>
      <c r="H17790">
        <v>0.45416800000000002</v>
      </c>
      <c r="I17790">
        <v>0.45157790173934198</v>
      </c>
      <c r="J17790">
        <v>0.41472399999999998</v>
      </c>
      <c r="K17790">
        <v>0.43053861325146697</v>
      </c>
      <c r="P17790">
        <v>6.7720000000000002E-3</v>
      </c>
      <c r="Q17790">
        <v>9.3620982606576492E-3</v>
      </c>
      <c r="R17790">
        <v>4.6216E-2</v>
      </c>
      <c r="S17790">
        <v>3.0401386748532998E-2</v>
      </c>
      <c r="X17790">
        <v>7.3515999999999998E-2</v>
      </c>
      <c r="Y17790">
        <v>0.47353499999999998</v>
      </c>
      <c r="Z17790">
        <v>0.69448100000000001</v>
      </c>
      <c r="AA17790">
        <v>1.2415320000000001</v>
      </c>
      <c r="AB17790">
        <v>100</v>
      </c>
      <c r="AC17790">
        <v>100</v>
      </c>
      <c r="AD17790">
        <v>100</v>
      </c>
      <c r="AE17790" t="s">
        <v>26</v>
      </c>
      <c r="AF17790">
        <v>1</v>
      </c>
      <c r="AG17790" t="s">
        <v>5465</v>
      </c>
    </row>
    <row r="17791" spans="1:33" x14ac:dyDescent="0.25">
      <c r="A17791" t="s">
        <v>1213</v>
      </c>
      <c r="B17791" t="s">
        <v>4493</v>
      </c>
      <c r="C17791" t="s">
        <v>79</v>
      </c>
      <c r="D17791">
        <v>10</v>
      </c>
      <c r="E17791">
        <v>372</v>
      </c>
      <c r="F17791">
        <v>1</v>
      </c>
      <c r="G17791">
        <v>0.46094000000000002</v>
      </c>
      <c r="H17791">
        <v>0.45974300000000001</v>
      </c>
      <c r="I17791">
        <v>0.45664186296644999</v>
      </c>
      <c r="J17791">
        <v>0.40394799999999997</v>
      </c>
      <c r="K17791">
        <v>0.41879700644468498</v>
      </c>
      <c r="P17791">
        <v>1.1969999999999999E-3</v>
      </c>
      <c r="Q17791">
        <v>4.29813703354953E-3</v>
      </c>
      <c r="R17791">
        <v>5.6992000000000001E-2</v>
      </c>
      <c r="S17791">
        <v>4.2142993555314603E-2</v>
      </c>
      <c r="X17791">
        <v>7.3515999999999998E-2</v>
      </c>
      <c r="Y17791">
        <v>0.47353499999999998</v>
      </c>
      <c r="Z17791">
        <v>0.69448100000000001</v>
      </c>
      <c r="AA17791">
        <v>1.2415320000000001</v>
      </c>
      <c r="AB17791">
        <v>100</v>
      </c>
      <c r="AC17791">
        <v>100</v>
      </c>
      <c r="AD17791">
        <v>100</v>
      </c>
      <c r="AE17791" t="s">
        <v>26</v>
      </c>
      <c r="AF17791">
        <v>1</v>
      </c>
      <c r="AG17791" t="s">
        <v>5465</v>
      </c>
    </row>
    <row r="17792" spans="1:33" x14ac:dyDescent="0.25">
      <c r="A17792" t="s">
        <v>1213</v>
      </c>
      <c r="B17792" t="s">
        <v>4493</v>
      </c>
      <c r="C17792" t="s">
        <v>79</v>
      </c>
      <c r="D17792">
        <v>25</v>
      </c>
      <c r="E17792">
        <v>372</v>
      </c>
      <c r="F17792">
        <v>1</v>
      </c>
      <c r="G17792">
        <v>0.46094000000000002</v>
      </c>
      <c r="H17792">
        <v>0.42791400000000002</v>
      </c>
      <c r="I17792">
        <v>0.429735572903649</v>
      </c>
      <c r="J17792">
        <v>0.42468600000000001</v>
      </c>
      <c r="K17792">
        <v>0.42793263962788902</v>
      </c>
      <c r="P17792">
        <v>3.3026000000000097E-2</v>
      </c>
      <c r="Q17792">
        <v>3.12044270963515E-2</v>
      </c>
      <c r="R17792">
        <v>3.6254000000000002E-2</v>
      </c>
      <c r="S17792">
        <v>3.3007360372111001E-2</v>
      </c>
      <c r="X17792">
        <v>7.3515999999999998E-2</v>
      </c>
      <c r="Y17792">
        <v>0.47353499999999998</v>
      </c>
      <c r="Z17792">
        <v>0.69448100000000001</v>
      </c>
      <c r="AA17792">
        <v>1.2415320000000001</v>
      </c>
      <c r="AB17792">
        <v>100</v>
      </c>
      <c r="AC17792">
        <v>100</v>
      </c>
      <c r="AD17792">
        <v>100</v>
      </c>
      <c r="AE17792" t="s">
        <v>26</v>
      </c>
      <c r="AF17792">
        <v>1</v>
      </c>
      <c r="AG17792" t="s">
        <v>5465</v>
      </c>
    </row>
    <row r="17793" spans="1:33" x14ac:dyDescent="0.25">
      <c r="A17793" t="s">
        <v>1213</v>
      </c>
      <c r="B17793" t="s">
        <v>4493</v>
      </c>
      <c r="C17793" t="s">
        <v>79</v>
      </c>
      <c r="D17793">
        <v>50</v>
      </c>
      <c r="E17793">
        <v>372</v>
      </c>
      <c r="F17793">
        <v>1</v>
      </c>
      <c r="G17793">
        <v>0.46094000000000002</v>
      </c>
      <c r="H17793">
        <v>0.40347939999999999</v>
      </c>
      <c r="I17793">
        <v>0.41097186267053798</v>
      </c>
      <c r="J17793">
        <v>0.42959960000000003</v>
      </c>
      <c r="K17793">
        <v>0.42453729014880798</v>
      </c>
      <c r="P17793">
        <v>5.7460600000000098E-2</v>
      </c>
      <c r="Q17793">
        <v>4.99681373294623E-2</v>
      </c>
      <c r="R17793">
        <v>3.1340399999999997E-2</v>
      </c>
      <c r="S17793">
        <v>3.64027098511924E-2</v>
      </c>
      <c r="X17793">
        <v>7.3515999999999998E-2</v>
      </c>
      <c r="Y17793">
        <v>0.47353499999999998</v>
      </c>
      <c r="Z17793">
        <v>0.69448100000000001</v>
      </c>
      <c r="AA17793">
        <v>1.2415320000000001</v>
      </c>
      <c r="AB17793">
        <v>100</v>
      </c>
      <c r="AC17793">
        <v>100</v>
      </c>
      <c r="AD17793">
        <v>100</v>
      </c>
      <c r="AE17793" t="s">
        <v>26</v>
      </c>
      <c r="AF17793">
        <v>1</v>
      </c>
      <c r="AG17793" t="s">
        <v>5465</v>
      </c>
    </row>
    <row r="17794" spans="1:33" x14ac:dyDescent="0.25">
      <c r="A17794" t="s">
        <v>1213</v>
      </c>
      <c r="B17794" t="s">
        <v>4494</v>
      </c>
      <c r="C17794" t="s">
        <v>79</v>
      </c>
      <c r="D17794">
        <v>5</v>
      </c>
      <c r="E17794">
        <v>444</v>
      </c>
      <c r="F17794">
        <v>1</v>
      </c>
      <c r="G17794">
        <v>0.72047000000000005</v>
      </c>
      <c r="H17794">
        <v>0.64651199999999998</v>
      </c>
      <c r="I17794">
        <v>0.66455233916578405</v>
      </c>
      <c r="J17794">
        <v>0.69151799999999997</v>
      </c>
      <c r="K17794">
        <v>0.704007705055257</v>
      </c>
      <c r="P17794">
        <v>7.3958000000000093E-2</v>
      </c>
      <c r="Q17794">
        <v>5.5917660834216301E-2</v>
      </c>
      <c r="R17794">
        <v>2.8951999999999999E-2</v>
      </c>
      <c r="S17794">
        <v>1.64622949447427E-2</v>
      </c>
      <c r="X17794">
        <v>7.7931E-2</v>
      </c>
      <c r="Y17794">
        <v>0.49654300000000001</v>
      </c>
      <c r="Z17794">
        <v>0.88592300000000002</v>
      </c>
      <c r="AA17794">
        <v>1.4603969999999999</v>
      </c>
      <c r="AB17794">
        <v>100</v>
      </c>
      <c r="AC17794">
        <v>100</v>
      </c>
      <c r="AD17794">
        <v>100</v>
      </c>
      <c r="AE17794" t="s">
        <v>26</v>
      </c>
      <c r="AF17794">
        <v>1</v>
      </c>
      <c r="AG17794" t="s">
        <v>5465</v>
      </c>
    </row>
    <row r="17795" spans="1:33" x14ac:dyDescent="0.25">
      <c r="A17795" t="s">
        <v>1213</v>
      </c>
      <c r="B17795" t="s">
        <v>4494</v>
      </c>
      <c r="C17795" t="s">
        <v>79</v>
      </c>
      <c r="D17795">
        <v>10</v>
      </c>
      <c r="E17795">
        <v>444</v>
      </c>
      <c r="F17795">
        <v>1</v>
      </c>
      <c r="G17795">
        <v>0.72047000000000005</v>
      </c>
      <c r="H17795">
        <v>0.61275000000000002</v>
      </c>
      <c r="I17795">
        <v>0.62932642419830997</v>
      </c>
      <c r="J17795">
        <v>0.614707</v>
      </c>
      <c r="K17795">
        <v>0.65723664211843003</v>
      </c>
      <c r="P17795">
        <v>0.10772</v>
      </c>
      <c r="Q17795">
        <v>9.1143575801690302E-2</v>
      </c>
      <c r="R17795">
        <v>0.105763</v>
      </c>
      <c r="S17795">
        <v>6.3233357881569904E-2</v>
      </c>
      <c r="X17795">
        <v>7.7931E-2</v>
      </c>
      <c r="Y17795">
        <v>0.49654300000000001</v>
      </c>
      <c r="Z17795">
        <v>0.88592300000000002</v>
      </c>
      <c r="AA17795">
        <v>1.4603969999999999</v>
      </c>
      <c r="AB17795">
        <v>100</v>
      </c>
      <c r="AC17795">
        <v>100</v>
      </c>
      <c r="AD17795">
        <v>100</v>
      </c>
      <c r="AE17795" t="s">
        <v>26</v>
      </c>
      <c r="AF17795">
        <v>1</v>
      </c>
      <c r="AG17795" t="s">
        <v>5465</v>
      </c>
    </row>
    <row r="17796" spans="1:33" x14ac:dyDescent="0.25">
      <c r="A17796" t="s">
        <v>1213</v>
      </c>
      <c r="B17796" t="s">
        <v>4494</v>
      </c>
      <c r="C17796" t="s">
        <v>79</v>
      </c>
      <c r="D17796">
        <v>25</v>
      </c>
      <c r="E17796">
        <v>444</v>
      </c>
      <c r="F17796">
        <v>1</v>
      </c>
      <c r="G17796">
        <v>0.72047000000000005</v>
      </c>
      <c r="H17796">
        <v>0.58768920000000002</v>
      </c>
      <c r="I17796">
        <v>0.59885469655392298</v>
      </c>
      <c r="J17796">
        <v>0.61759920000000001</v>
      </c>
      <c r="K17796">
        <v>0.64119304756197604</v>
      </c>
      <c r="P17796">
        <v>0.1327808</v>
      </c>
      <c r="Q17796">
        <v>0.121615303446077</v>
      </c>
      <c r="R17796">
        <v>0.1028708</v>
      </c>
      <c r="S17796">
        <v>7.9276952438023907E-2</v>
      </c>
      <c r="X17796">
        <v>7.7931E-2</v>
      </c>
      <c r="Y17796">
        <v>0.49654300000000001</v>
      </c>
      <c r="Z17796">
        <v>0.88592300000000002</v>
      </c>
      <c r="AA17796">
        <v>1.4603969999999999</v>
      </c>
      <c r="AB17796">
        <v>100</v>
      </c>
      <c r="AC17796">
        <v>100</v>
      </c>
      <c r="AD17796">
        <v>100</v>
      </c>
      <c r="AE17796" t="s">
        <v>26</v>
      </c>
      <c r="AF17796">
        <v>1</v>
      </c>
      <c r="AG17796" t="s">
        <v>5465</v>
      </c>
    </row>
    <row r="17797" spans="1:33" x14ac:dyDescent="0.25">
      <c r="A17797" t="s">
        <v>1213</v>
      </c>
      <c r="B17797" t="s">
        <v>4494</v>
      </c>
      <c r="C17797" t="s">
        <v>79</v>
      </c>
      <c r="D17797">
        <v>50</v>
      </c>
      <c r="E17797">
        <v>444</v>
      </c>
      <c r="F17797">
        <v>1</v>
      </c>
      <c r="G17797">
        <v>0.72047000000000005</v>
      </c>
      <c r="H17797">
        <v>0.58420439999999996</v>
      </c>
      <c r="I17797">
        <v>0.59279610266399796</v>
      </c>
      <c r="J17797">
        <v>0.61541460000000003</v>
      </c>
      <c r="K17797">
        <v>0.63005863501866499</v>
      </c>
      <c r="P17797">
        <v>0.13626559999999999</v>
      </c>
      <c r="Q17797">
        <v>0.12767389733600201</v>
      </c>
      <c r="R17797">
        <v>0.10505539999999999</v>
      </c>
      <c r="S17797">
        <v>9.0411364981335299E-2</v>
      </c>
      <c r="X17797">
        <v>7.7931E-2</v>
      </c>
      <c r="Y17797">
        <v>0.49654300000000001</v>
      </c>
      <c r="Z17797">
        <v>0.88592300000000002</v>
      </c>
      <c r="AA17797">
        <v>1.4603969999999999</v>
      </c>
      <c r="AB17797">
        <v>100</v>
      </c>
      <c r="AC17797">
        <v>100</v>
      </c>
      <c r="AD17797">
        <v>100</v>
      </c>
      <c r="AE17797" t="s">
        <v>26</v>
      </c>
      <c r="AF17797">
        <v>1</v>
      </c>
      <c r="AG17797" t="s">
        <v>5465</v>
      </c>
    </row>
    <row r="17798" spans="1:33" x14ac:dyDescent="0.25">
      <c r="A17798" t="s">
        <v>1213</v>
      </c>
      <c r="B17798" t="s">
        <v>4495</v>
      </c>
      <c r="C17798" t="s">
        <v>79</v>
      </c>
      <c r="D17798">
        <v>5</v>
      </c>
      <c r="E17798">
        <v>489</v>
      </c>
      <c r="F17798">
        <v>1</v>
      </c>
      <c r="G17798">
        <v>0.57440000000000002</v>
      </c>
      <c r="H17798">
        <v>0.57364999999999999</v>
      </c>
      <c r="I17798">
        <v>0.57531622905985103</v>
      </c>
      <c r="J17798">
        <v>0.65825199999999995</v>
      </c>
      <c r="K17798">
        <v>0.613735398049716</v>
      </c>
      <c r="P17798">
        <v>7.5000000000002799E-4</v>
      </c>
      <c r="Q17798">
        <v>9.1622905985144797E-4</v>
      </c>
      <c r="R17798">
        <v>8.3851999999999899E-2</v>
      </c>
      <c r="S17798">
        <v>3.9335398049716197E-2</v>
      </c>
      <c r="X17798">
        <v>7.5994999999999993E-2</v>
      </c>
      <c r="Y17798">
        <v>0.55570900000000001</v>
      </c>
      <c r="Z17798">
        <v>1.340625</v>
      </c>
      <c r="AA17798">
        <v>1.972329</v>
      </c>
      <c r="AB17798">
        <v>100</v>
      </c>
      <c r="AC17798">
        <v>100</v>
      </c>
      <c r="AD17798">
        <v>100</v>
      </c>
      <c r="AE17798" t="s">
        <v>26</v>
      </c>
      <c r="AF17798">
        <v>1</v>
      </c>
      <c r="AG17798" t="s">
        <v>5465</v>
      </c>
    </row>
    <row r="17799" spans="1:33" x14ac:dyDescent="0.25">
      <c r="A17799" t="s">
        <v>1213</v>
      </c>
      <c r="B17799" t="s">
        <v>4495</v>
      </c>
      <c r="C17799" t="s">
        <v>79</v>
      </c>
      <c r="D17799">
        <v>10</v>
      </c>
      <c r="E17799">
        <v>489</v>
      </c>
      <c r="F17799">
        <v>1</v>
      </c>
      <c r="G17799">
        <v>0.57440000000000002</v>
      </c>
      <c r="H17799">
        <v>0.581488</v>
      </c>
      <c r="I17799">
        <v>0.580625934214688</v>
      </c>
      <c r="J17799">
        <v>0.64821099999999998</v>
      </c>
      <c r="K17799">
        <v>0.62022864552213197</v>
      </c>
      <c r="P17799">
        <v>7.0879999999999797E-3</v>
      </c>
      <c r="Q17799">
        <v>6.2259342146882002E-3</v>
      </c>
      <c r="R17799">
        <v>7.3811000000000002E-2</v>
      </c>
      <c r="S17799">
        <v>4.5828645522131499E-2</v>
      </c>
      <c r="X17799">
        <v>7.5994999999999993E-2</v>
      </c>
      <c r="Y17799">
        <v>0.55570900000000001</v>
      </c>
      <c r="Z17799">
        <v>1.340625</v>
      </c>
      <c r="AA17799">
        <v>1.972329</v>
      </c>
      <c r="AB17799">
        <v>100</v>
      </c>
      <c r="AC17799">
        <v>100</v>
      </c>
      <c r="AD17799">
        <v>100</v>
      </c>
      <c r="AE17799" t="s">
        <v>26</v>
      </c>
      <c r="AF17799">
        <v>1</v>
      </c>
      <c r="AG17799" t="s">
        <v>5465</v>
      </c>
    </row>
    <row r="17800" spans="1:33" x14ac:dyDescent="0.25">
      <c r="A17800" t="s">
        <v>1213</v>
      </c>
      <c r="B17800" t="s">
        <v>4495</v>
      </c>
      <c r="C17800" t="s">
        <v>79</v>
      </c>
      <c r="D17800">
        <v>25</v>
      </c>
      <c r="E17800">
        <v>489</v>
      </c>
      <c r="F17800">
        <v>1</v>
      </c>
      <c r="G17800">
        <v>0.57440000000000002</v>
      </c>
      <c r="H17800">
        <v>0.57215199999999999</v>
      </c>
      <c r="I17800">
        <v>0.57289112167742795</v>
      </c>
      <c r="J17800">
        <v>0.55401080000000003</v>
      </c>
      <c r="K17800">
        <v>0.57224391229445903</v>
      </c>
      <c r="P17800">
        <v>2.2480000000000299E-3</v>
      </c>
      <c r="Q17800">
        <v>1.50887832257229E-3</v>
      </c>
      <c r="R17800">
        <v>2.03892000000001E-2</v>
      </c>
      <c r="S17800">
        <v>2.1560877055406499E-3</v>
      </c>
      <c r="X17800">
        <v>7.5994999999999993E-2</v>
      </c>
      <c r="Y17800">
        <v>0.55570900000000001</v>
      </c>
      <c r="Z17800">
        <v>1.340625</v>
      </c>
      <c r="AA17800">
        <v>1.972329</v>
      </c>
      <c r="AB17800">
        <v>100</v>
      </c>
      <c r="AC17800">
        <v>100</v>
      </c>
      <c r="AD17800">
        <v>100</v>
      </c>
      <c r="AE17800" t="s">
        <v>26</v>
      </c>
      <c r="AF17800">
        <v>1</v>
      </c>
      <c r="AG17800" t="s">
        <v>5465</v>
      </c>
    </row>
    <row r="17801" spans="1:33" x14ac:dyDescent="0.25">
      <c r="A17801" t="s">
        <v>1213</v>
      </c>
      <c r="B17801" t="s">
        <v>4495</v>
      </c>
      <c r="C17801" t="s">
        <v>79</v>
      </c>
      <c r="D17801">
        <v>50</v>
      </c>
      <c r="E17801">
        <v>489</v>
      </c>
      <c r="F17801">
        <v>1</v>
      </c>
      <c r="G17801">
        <v>0.57440000000000002</v>
      </c>
      <c r="H17801">
        <v>0.51644480000000004</v>
      </c>
      <c r="I17801">
        <v>0.52802151157414801</v>
      </c>
      <c r="J17801">
        <v>0.52879580000000004</v>
      </c>
      <c r="K17801">
        <v>0.553929759413338</v>
      </c>
      <c r="P17801">
        <v>5.7955199999999998E-2</v>
      </c>
      <c r="Q17801">
        <v>4.6378488425851801E-2</v>
      </c>
      <c r="R17801">
        <v>4.5604199999999998E-2</v>
      </c>
      <c r="S17801">
        <v>2.0470240586662001E-2</v>
      </c>
      <c r="X17801">
        <v>7.5994999999999993E-2</v>
      </c>
      <c r="Y17801">
        <v>0.55570900000000001</v>
      </c>
      <c r="Z17801">
        <v>1.340625</v>
      </c>
      <c r="AA17801">
        <v>1.972329</v>
      </c>
      <c r="AB17801">
        <v>100</v>
      </c>
      <c r="AC17801">
        <v>100</v>
      </c>
      <c r="AD17801">
        <v>100</v>
      </c>
      <c r="AE17801" t="s">
        <v>26</v>
      </c>
      <c r="AF17801">
        <v>1</v>
      </c>
      <c r="AG17801" t="s">
        <v>5465</v>
      </c>
    </row>
    <row r="17802" spans="1:33" x14ac:dyDescent="0.25">
      <c r="A17802" t="s">
        <v>1214</v>
      </c>
      <c r="B17802" t="s">
        <v>1214</v>
      </c>
      <c r="C17802" t="s">
        <v>78</v>
      </c>
      <c r="D17802">
        <v>5</v>
      </c>
      <c r="E17802">
        <v>1356</v>
      </c>
      <c r="F17802">
        <v>2</v>
      </c>
      <c r="G17802">
        <v>0.72380999999999995</v>
      </c>
      <c r="H17802">
        <v>0.72062599999999999</v>
      </c>
      <c r="I17802">
        <v>0.72061654025668698</v>
      </c>
      <c r="J17802">
        <v>0.72119</v>
      </c>
      <c r="K17802">
        <v>0.72102976653941298</v>
      </c>
      <c r="L17802">
        <v>0.72093249557522099</v>
      </c>
      <c r="M17802">
        <v>0.72092884713679195</v>
      </c>
      <c r="N17802">
        <v>0.72129792920353997</v>
      </c>
      <c r="O17802">
        <v>0.72102040097097697</v>
      </c>
      <c r="P17802">
        <v>3.1839999999999599E-3</v>
      </c>
      <c r="Q17802">
        <v>3.1934597433125301E-3</v>
      </c>
      <c r="R17802">
        <v>2.61999999999996E-3</v>
      </c>
      <c r="S17802">
        <v>2.7802334605871999E-3</v>
      </c>
      <c r="T17802">
        <v>2.8775044247787399E-3</v>
      </c>
      <c r="U17802">
        <v>2.8811528632084501E-3</v>
      </c>
      <c r="V17802">
        <v>2.5120707964602102E-3</v>
      </c>
      <c r="W17802">
        <v>2.78959902902332E-3</v>
      </c>
      <c r="X17802">
        <v>0.16226399999999999</v>
      </c>
      <c r="Y17802">
        <v>1.509701</v>
      </c>
      <c r="Z17802">
        <v>10.842642</v>
      </c>
      <c r="AA17802">
        <v>12.514607</v>
      </c>
      <c r="AB17802">
        <v>100</v>
      </c>
      <c r="AC17802">
        <v>100</v>
      </c>
      <c r="AD17802">
        <v>100</v>
      </c>
      <c r="AE17802" t="s">
        <v>26</v>
      </c>
      <c r="AF17802">
        <v>1</v>
      </c>
      <c r="AG17802" t="s">
        <v>5465</v>
      </c>
    </row>
    <row r="17803" spans="1:33" x14ac:dyDescent="0.25">
      <c r="A17803" t="s">
        <v>1214</v>
      </c>
      <c r="B17803" t="s">
        <v>1214</v>
      </c>
      <c r="C17803" t="s">
        <v>78</v>
      </c>
      <c r="D17803">
        <v>10</v>
      </c>
      <c r="E17803">
        <v>1356</v>
      </c>
      <c r="F17803">
        <v>2</v>
      </c>
      <c r="G17803">
        <v>0.72380999999999995</v>
      </c>
      <c r="H17803">
        <v>0.72038199999999997</v>
      </c>
      <c r="I17803">
        <v>0.72039008230128099</v>
      </c>
      <c r="J17803">
        <v>0.720217</v>
      </c>
      <c r="K17803">
        <v>0.72033079869008199</v>
      </c>
      <c r="L17803">
        <v>0.72088511061946903</v>
      </c>
      <c r="M17803">
        <v>0.72088427883010797</v>
      </c>
      <c r="N17803">
        <v>0.72024857079645999</v>
      </c>
      <c r="O17803">
        <v>0.72026130236714303</v>
      </c>
      <c r="P17803">
        <v>3.4279999999998799E-3</v>
      </c>
      <c r="Q17803">
        <v>3.4199176987187402E-3</v>
      </c>
      <c r="R17803">
        <v>3.5929999999998498E-3</v>
      </c>
      <c r="S17803">
        <v>3.4792013099184099E-3</v>
      </c>
      <c r="T17803">
        <v>2.9248893805309301E-3</v>
      </c>
      <c r="U17803">
        <v>2.92572116989243E-3</v>
      </c>
      <c r="V17803">
        <v>3.5614292035397498E-3</v>
      </c>
      <c r="W17803">
        <v>3.5486976328570302E-3</v>
      </c>
      <c r="X17803">
        <v>0.16226399999999999</v>
      </c>
      <c r="Y17803">
        <v>1.509701</v>
      </c>
      <c r="Z17803">
        <v>10.842642</v>
      </c>
      <c r="AA17803">
        <v>12.514607</v>
      </c>
      <c r="AB17803">
        <v>100</v>
      </c>
      <c r="AC17803">
        <v>100</v>
      </c>
      <c r="AD17803">
        <v>100</v>
      </c>
      <c r="AE17803" t="s">
        <v>26</v>
      </c>
      <c r="AF17803">
        <v>1</v>
      </c>
      <c r="AG17803" t="s">
        <v>5465</v>
      </c>
    </row>
    <row r="17804" spans="1:33" x14ac:dyDescent="0.25">
      <c r="A17804" t="s">
        <v>1214</v>
      </c>
      <c r="B17804" t="s">
        <v>1214</v>
      </c>
      <c r="C17804" t="s">
        <v>78</v>
      </c>
      <c r="D17804">
        <v>25</v>
      </c>
      <c r="E17804">
        <v>1356</v>
      </c>
      <c r="F17804">
        <v>2</v>
      </c>
      <c r="G17804">
        <v>0.72380999999999995</v>
      </c>
      <c r="H17804">
        <v>0.63974719999999996</v>
      </c>
      <c r="I17804">
        <v>0.66642203196158001</v>
      </c>
      <c r="J17804">
        <v>0.64813960000000004</v>
      </c>
      <c r="K17804">
        <v>0.71973278981472399</v>
      </c>
      <c r="L17804">
        <v>0.61575408495575201</v>
      </c>
      <c r="M17804">
        <v>0.66314936645187095</v>
      </c>
      <c r="N17804">
        <v>0.56651134159292005</v>
      </c>
      <c r="O17804">
        <v>0.71356154460059795</v>
      </c>
      <c r="P17804">
        <v>8.4062799999999993E-2</v>
      </c>
      <c r="Q17804">
        <v>5.7387968038420299E-2</v>
      </c>
      <c r="R17804">
        <v>7.5670399999999902E-2</v>
      </c>
      <c r="S17804">
        <v>4.0772101852755097E-3</v>
      </c>
      <c r="T17804">
        <v>0.108055915044248</v>
      </c>
      <c r="U17804">
        <v>6.0660633548128701E-2</v>
      </c>
      <c r="V17804">
        <v>0.15729865840707999</v>
      </c>
      <c r="W17804">
        <v>1.0248455399401699E-2</v>
      </c>
      <c r="X17804">
        <v>0.16226399999999999</v>
      </c>
      <c r="Y17804">
        <v>1.509701</v>
      </c>
      <c r="Z17804">
        <v>10.842642</v>
      </c>
      <c r="AA17804">
        <v>12.514607</v>
      </c>
      <c r="AB17804">
        <v>100</v>
      </c>
      <c r="AC17804">
        <v>100</v>
      </c>
      <c r="AD17804">
        <v>100</v>
      </c>
      <c r="AE17804" t="s">
        <v>26</v>
      </c>
      <c r="AF17804">
        <v>1</v>
      </c>
      <c r="AG17804" t="s">
        <v>5465</v>
      </c>
    </row>
    <row r="17805" spans="1:33" x14ac:dyDescent="0.25">
      <c r="A17805" t="s">
        <v>1214</v>
      </c>
      <c r="B17805" t="s">
        <v>1214</v>
      </c>
      <c r="C17805" t="s">
        <v>78</v>
      </c>
      <c r="D17805">
        <v>50</v>
      </c>
      <c r="E17805">
        <v>1356</v>
      </c>
      <c r="F17805">
        <v>2</v>
      </c>
      <c r="G17805">
        <v>0.72380999999999995</v>
      </c>
      <c r="H17805">
        <v>0.55851799999999996</v>
      </c>
      <c r="I17805">
        <v>0.61164536354226895</v>
      </c>
      <c r="J17805">
        <v>0.57692940000000004</v>
      </c>
      <c r="K17805">
        <v>0.71886459033413397</v>
      </c>
      <c r="L17805">
        <v>0.518225826548673</v>
      </c>
      <c r="M17805">
        <v>0.58939387396262899</v>
      </c>
      <c r="N17805">
        <v>0.44492692743362799</v>
      </c>
      <c r="O17805">
        <v>0.70905399183626305</v>
      </c>
      <c r="P17805">
        <v>0.16529199999999999</v>
      </c>
      <c r="Q17805">
        <v>0.112164636457731</v>
      </c>
      <c r="R17805">
        <v>0.1468806</v>
      </c>
      <c r="S17805">
        <v>4.9454096658662098E-3</v>
      </c>
      <c r="T17805">
        <v>0.20558417345132701</v>
      </c>
      <c r="U17805">
        <v>0.13441612603737099</v>
      </c>
      <c r="V17805">
        <v>0.27888307256637201</v>
      </c>
      <c r="W17805">
        <v>1.47560081637371E-2</v>
      </c>
      <c r="X17805">
        <v>0.16226399999999999</v>
      </c>
      <c r="Y17805">
        <v>1.509701</v>
      </c>
      <c r="Z17805">
        <v>10.842642</v>
      </c>
      <c r="AA17805">
        <v>12.514607</v>
      </c>
      <c r="AB17805">
        <v>100</v>
      </c>
      <c r="AC17805">
        <v>100</v>
      </c>
      <c r="AD17805">
        <v>100</v>
      </c>
      <c r="AE17805" t="s">
        <v>26</v>
      </c>
      <c r="AF17805">
        <v>1</v>
      </c>
      <c r="AG17805" t="s">
        <v>5465</v>
      </c>
    </row>
    <row r="17806" spans="1:33" x14ac:dyDescent="0.25">
      <c r="A17806" t="s">
        <v>1214</v>
      </c>
      <c r="B17806" t="s">
        <v>4496</v>
      </c>
      <c r="C17806" t="s">
        <v>79</v>
      </c>
      <c r="D17806">
        <v>5</v>
      </c>
      <c r="E17806">
        <v>654</v>
      </c>
      <c r="F17806">
        <v>1</v>
      </c>
      <c r="G17806">
        <v>0.71858999999999995</v>
      </c>
      <c r="H17806">
        <v>0.71881200000000001</v>
      </c>
      <c r="I17806">
        <v>0.71880327581908898</v>
      </c>
      <c r="J17806">
        <v>0.71825799999999995</v>
      </c>
      <c r="K17806">
        <v>0.71826520441024599</v>
      </c>
      <c r="P17806">
        <v>2.22000000000055E-4</v>
      </c>
      <c r="Q17806">
        <v>2.13275819088921E-4</v>
      </c>
      <c r="R17806">
        <v>3.3199999999999902E-4</v>
      </c>
      <c r="S17806">
        <v>3.2479558975384597E-4</v>
      </c>
      <c r="X17806">
        <v>7.3778999999999997E-2</v>
      </c>
      <c r="Y17806">
        <v>0.76294300000000004</v>
      </c>
      <c r="Z17806">
        <v>1.8347020000000001</v>
      </c>
      <c r="AA17806">
        <v>2.671424</v>
      </c>
      <c r="AB17806">
        <v>100</v>
      </c>
      <c r="AC17806">
        <v>100</v>
      </c>
      <c r="AD17806">
        <v>100</v>
      </c>
      <c r="AE17806" t="s">
        <v>26</v>
      </c>
      <c r="AF17806">
        <v>1</v>
      </c>
      <c r="AG17806" t="s">
        <v>5465</v>
      </c>
    </row>
    <row r="17807" spans="1:33" x14ac:dyDescent="0.25">
      <c r="A17807" t="s">
        <v>1214</v>
      </c>
      <c r="B17807" t="s">
        <v>4496</v>
      </c>
      <c r="C17807" t="s">
        <v>79</v>
      </c>
      <c r="D17807">
        <v>10</v>
      </c>
      <c r="E17807">
        <v>654</v>
      </c>
      <c r="F17807">
        <v>1</v>
      </c>
      <c r="G17807">
        <v>0.71858999999999995</v>
      </c>
      <c r="H17807">
        <v>0.71802999999999995</v>
      </c>
      <c r="I17807">
        <v>0.71806140630211801</v>
      </c>
      <c r="J17807">
        <v>0.71632700000000005</v>
      </c>
      <c r="K17807">
        <v>0.71669295127885901</v>
      </c>
      <c r="P17807">
        <v>5.6000000000000505E-4</v>
      </c>
      <c r="Q17807">
        <v>5.2859369788227405E-4</v>
      </c>
      <c r="R17807">
        <v>2.2630000000000098E-3</v>
      </c>
      <c r="S17807">
        <v>1.89704872114071E-3</v>
      </c>
      <c r="X17807">
        <v>7.3778999999999997E-2</v>
      </c>
      <c r="Y17807">
        <v>0.76294300000000004</v>
      </c>
      <c r="Z17807">
        <v>1.8347020000000001</v>
      </c>
      <c r="AA17807">
        <v>2.671424</v>
      </c>
      <c r="AB17807">
        <v>100</v>
      </c>
      <c r="AC17807">
        <v>100</v>
      </c>
      <c r="AD17807">
        <v>100</v>
      </c>
      <c r="AE17807" t="s">
        <v>26</v>
      </c>
      <c r="AF17807">
        <v>1</v>
      </c>
      <c r="AG17807" t="s">
        <v>5465</v>
      </c>
    </row>
    <row r="17808" spans="1:33" x14ac:dyDescent="0.25">
      <c r="A17808" t="s">
        <v>1214</v>
      </c>
      <c r="B17808" t="s">
        <v>4496</v>
      </c>
      <c r="C17808" t="s">
        <v>79</v>
      </c>
      <c r="D17808">
        <v>25</v>
      </c>
      <c r="E17808">
        <v>654</v>
      </c>
      <c r="F17808">
        <v>1</v>
      </c>
      <c r="G17808">
        <v>0.71858999999999995</v>
      </c>
      <c r="H17808">
        <v>0.59277279999999999</v>
      </c>
      <c r="I17808">
        <v>0.65309918500661401</v>
      </c>
      <c r="J17808">
        <v>0.52705480000000005</v>
      </c>
      <c r="K17808">
        <v>0.70643877269894695</v>
      </c>
      <c r="P17808">
        <v>0.12581719999999999</v>
      </c>
      <c r="Q17808">
        <v>6.5490814993386395E-2</v>
      </c>
      <c r="R17808">
        <v>0.19153519999999999</v>
      </c>
      <c r="S17808">
        <v>1.21512273010526E-2</v>
      </c>
      <c r="X17808">
        <v>7.3778999999999997E-2</v>
      </c>
      <c r="Y17808">
        <v>0.76294300000000004</v>
      </c>
      <c r="Z17808">
        <v>1.8347020000000001</v>
      </c>
      <c r="AA17808">
        <v>2.671424</v>
      </c>
      <c r="AB17808">
        <v>100</v>
      </c>
      <c r="AC17808">
        <v>100</v>
      </c>
      <c r="AD17808">
        <v>100</v>
      </c>
      <c r="AE17808" t="s">
        <v>26</v>
      </c>
      <c r="AF17808">
        <v>1</v>
      </c>
      <c r="AG17808" t="s">
        <v>5465</v>
      </c>
    </row>
    <row r="17809" spans="1:33" x14ac:dyDescent="0.25">
      <c r="A17809" t="s">
        <v>1214</v>
      </c>
      <c r="B17809" t="s">
        <v>4496</v>
      </c>
      <c r="C17809" t="s">
        <v>79</v>
      </c>
      <c r="D17809">
        <v>50</v>
      </c>
      <c r="E17809">
        <v>654</v>
      </c>
      <c r="F17809">
        <v>1</v>
      </c>
      <c r="G17809">
        <v>0.71858999999999995</v>
      </c>
      <c r="H17809">
        <v>0.49170700000000001</v>
      </c>
      <c r="I17809">
        <v>0.57213585170758396</v>
      </c>
      <c r="J17809">
        <v>0.44183440000000002</v>
      </c>
      <c r="K17809">
        <v>0.703513651228727</v>
      </c>
      <c r="P17809">
        <v>0.226883</v>
      </c>
      <c r="Q17809">
        <v>0.14645414829241599</v>
      </c>
      <c r="R17809">
        <v>0.27675559999999999</v>
      </c>
      <c r="S17809">
        <v>1.50763487712727E-2</v>
      </c>
      <c r="X17809">
        <v>7.3778999999999997E-2</v>
      </c>
      <c r="Y17809">
        <v>0.76294300000000004</v>
      </c>
      <c r="Z17809">
        <v>1.8347020000000001</v>
      </c>
      <c r="AA17809">
        <v>2.671424</v>
      </c>
      <c r="AB17809">
        <v>100</v>
      </c>
      <c r="AC17809">
        <v>100</v>
      </c>
      <c r="AD17809">
        <v>100</v>
      </c>
      <c r="AE17809" t="s">
        <v>26</v>
      </c>
      <c r="AF17809">
        <v>1</v>
      </c>
      <c r="AG17809" t="s">
        <v>5465</v>
      </c>
    </row>
    <row r="17810" spans="1:33" x14ac:dyDescent="0.25">
      <c r="A17810" t="s">
        <v>1214</v>
      </c>
      <c r="B17810" t="s">
        <v>4497</v>
      </c>
      <c r="C17810" t="s">
        <v>79</v>
      </c>
      <c r="D17810">
        <v>5</v>
      </c>
      <c r="E17810">
        <v>702</v>
      </c>
      <c r="F17810">
        <v>1</v>
      </c>
      <c r="G17810">
        <v>0.72858000000000001</v>
      </c>
      <c r="H17810">
        <v>0.722908</v>
      </c>
      <c r="I17810">
        <v>0.72290908024473699</v>
      </c>
      <c r="J17810">
        <v>0.72413000000000005</v>
      </c>
      <c r="K17810">
        <v>0.72358720802328103</v>
      </c>
      <c r="P17810">
        <v>5.6720000000000104E-3</v>
      </c>
      <c r="Q17810">
        <v>5.6709197552633501E-3</v>
      </c>
      <c r="R17810">
        <v>4.4500000000000702E-3</v>
      </c>
      <c r="S17810">
        <v>4.9927919767187596E-3</v>
      </c>
      <c r="X17810">
        <v>7.0175000000000001E-2</v>
      </c>
      <c r="Y17810">
        <v>0.73093300000000005</v>
      </c>
      <c r="Z17810">
        <v>2.1680000000000001</v>
      </c>
      <c r="AA17810">
        <v>2.9691079999999999</v>
      </c>
      <c r="AB17810">
        <v>100</v>
      </c>
      <c r="AC17810">
        <v>100</v>
      </c>
      <c r="AD17810">
        <v>100</v>
      </c>
      <c r="AE17810" t="s">
        <v>26</v>
      </c>
      <c r="AF17810">
        <v>1</v>
      </c>
      <c r="AG17810" t="s">
        <v>5465</v>
      </c>
    </row>
    <row r="17811" spans="1:33" x14ac:dyDescent="0.25">
      <c r="A17811" t="s">
        <v>1214</v>
      </c>
      <c r="B17811" t="s">
        <v>4497</v>
      </c>
      <c r="C17811" t="s">
        <v>79</v>
      </c>
      <c r="D17811">
        <v>10</v>
      </c>
      <c r="E17811">
        <v>702</v>
      </c>
      <c r="F17811">
        <v>1</v>
      </c>
      <c r="G17811">
        <v>0.72858000000000001</v>
      </c>
      <c r="H17811">
        <v>0.72354499999999999</v>
      </c>
      <c r="I17811">
        <v>0.72351413443310697</v>
      </c>
      <c r="J17811">
        <v>0.72390200000000005</v>
      </c>
      <c r="K17811">
        <v>0.72358566363742405</v>
      </c>
      <c r="P17811">
        <v>5.03500000000001E-3</v>
      </c>
      <c r="Q17811">
        <v>5.0658655668934802E-3</v>
      </c>
      <c r="R17811">
        <v>4.67799999999996E-3</v>
      </c>
      <c r="S17811">
        <v>4.9943363625758498E-3</v>
      </c>
      <c r="X17811">
        <v>7.0175000000000001E-2</v>
      </c>
      <c r="Y17811">
        <v>0.73093300000000005</v>
      </c>
      <c r="Z17811">
        <v>2.1680000000000001</v>
      </c>
      <c r="AA17811">
        <v>2.9691079999999999</v>
      </c>
      <c r="AB17811">
        <v>100</v>
      </c>
      <c r="AC17811">
        <v>100</v>
      </c>
      <c r="AD17811">
        <v>100</v>
      </c>
      <c r="AE17811" t="s">
        <v>26</v>
      </c>
      <c r="AF17811">
        <v>1</v>
      </c>
      <c r="AG17811" t="s">
        <v>5465</v>
      </c>
    </row>
    <row r="17812" spans="1:33" x14ac:dyDescent="0.25">
      <c r="A17812" t="s">
        <v>1214</v>
      </c>
      <c r="B17812" t="s">
        <v>4497</v>
      </c>
      <c r="C17812" t="s">
        <v>79</v>
      </c>
      <c r="D17812">
        <v>25</v>
      </c>
      <c r="E17812">
        <v>702</v>
      </c>
      <c r="F17812">
        <v>1</v>
      </c>
      <c r="G17812">
        <v>0.72858000000000001</v>
      </c>
      <c r="H17812">
        <v>0.63716399999999995</v>
      </c>
      <c r="I17812">
        <v>0.67251235600343595</v>
      </c>
      <c r="J17812">
        <v>0.60326999999999997</v>
      </c>
      <c r="K17812">
        <v>0.720197289363675</v>
      </c>
      <c r="P17812">
        <v>9.1416000000000094E-2</v>
      </c>
      <c r="Q17812">
        <v>5.6067643996563797E-2</v>
      </c>
      <c r="R17812">
        <v>0.12531</v>
      </c>
      <c r="S17812">
        <v>8.3827106363251191E-3</v>
      </c>
      <c r="X17812">
        <v>7.0175000000000001E-2</v>
      </c>
      <c r="Y17812">
        <v>0.73093300000000005</v>
      </c>
      <c r="Z17812">
        <v>2.1680000000000001</v>
      </c>
      <c r="AA17812">
        <v>2.9691079999999999</v>
      </c>
      <c r="AB17812">
        <v>100</v>
      </c>
      <c r="AC17812">
        <v>100</v>
      </c>
      <c r="AD17812">
        <v>100</v>
      </c>
      <c r="AE17812" t="s">
        <v>26</v>
      </c>
      <c r="AF17812">
        <v>1</v>
      </c>
      <c r="AG17812" t="s">
        <v>5465</v>
      </c>
    </row>
    <row r="17813" spans="1:33" x14ac:dyDescent="0.25">
      <c r="A17813" t="s">
        <v>1214</v>
      </c>
      <c r="B17813" t="s">
        <v>4497</v>
      </c>
      <c r="C17813" t="s">
        <v>79</v>
      </c>
      <c r="D17813">
        <v>50</v>
      </c>
      <c r="E17813">
        <v>702</v>
      </c>
      <c r="F17813">
        <v>1</v>
      </c>
      <c r="G17813">
        <v>0.72858000000000001</v>
      </c>
      <c r="H17813">
        <v>0.54293139999999995</v>
      </c>
      <c r="I17813">
        <v>0.60547186050792801</v>
      </c>
      <c r="J17813">
        <v>0.44780799999999998</v>
      </c>
      <c r="K17813">
        <v>0.71421550573559101</v>
      </c>
      <c r="P17813">
        <v>0.1856486</v>
      </c>
      <c r="Q17813">
        <v>0.123108139492072</v>
      </c>
      <c r="R17813">
        <v>0.28077200000000002</v>
      </c>
      <c r="S17813">
        <v>1.43644942644092E-2</v>
      </c>
      <c r="X17813">
        <v>7.0175000000000001E-2</v>
      </c>
      <c r="Y17813">
        <v>0.73093300000000005</v>
      </c>
      <c r="Z17813">
        <v>2.1680000000000001</v>
      </c>
      <c r="AA17813">
        <v>2.9691079999999999</v>
      </c>
      <c r="AB17813">
        <v>100</v>
      </c>
      <c r="AC17813">
        <v>100</v>
      </c>
      <c r="AD17813">
        <v>100</v>
      </c>
      <c r="AE17813" t="s">
        <v>26</v>
      </c>
      <c r="AF17813">
        <v>1</v>
      </c>
      <c r="AG17813" t="s">
        <v>5465</v>
      </c>
    </row>
    <row r="17814" spans="1:33" x14ac:dyDescent="0.25">
      <c r="A17814" t="s">
        <v>1215</v>
      </c>
      <c r="B17814" t="s">
        <v>1215</v>
      </c>
      <c r="C17814" t="s">
        <v>78</v>
      </c>
      <c r="D17814">
        <v>5</v>
      </c>
      <c r="E17814">
        <v>741</v>
      </c>
      <c r="F17814">
        <v>3</v>
      </c>
      <c r="G17814">
        <v>0.40911999999999998</v>
      </c>
      <c r="H17814">
        <v>0.43789800000000001</v>
      </c>
      <c r="I17814">
        <v>0.43164537235470901</v>
      </c>
      <c r="J17814">
        <v>0.39402399999999999</v>
      </c>
      <c r="K17814">
        <v>0.39937548282829</v>
      </c>
      <c r="L17814">
        <v>0.44605417004048598</v>
      </c>
      <c r="M17814">
        <v>0.438512150573311</v>
      </c>
      <c r="N17814">
        <v>0.46655953846153803</v>
      </c>
      <c r="O17814">
        <v>0.46049113003444497</v>
      </c>
      <c r="P17814">
        <v>2.8778000000000001E-2</v>
      </c>
      <c r="Q17814">
        <v>2.2525372354708698E-2</v>
      </c>
      <c r="R17814">
        <v>1.5095999999999899E-2</v>
      </c>
      <c r="S17814">
        <v>9.7445171717099894E-3</v>
      </c>
      <c r="T17814">
        <v>3.6934170040485798E-2</v>
      </c>
      <c r="U17814">
        <v>2.9392150573311099E-2</v>
      </c>
      <c r="V17814">
        <v>5.7439538461538403E-2</v>
      </c>
      <c r="W17814">
        <v>5.1371130034444899E-2</v>
      </c>
      <c r="X17814">
        <v>8.9064000000000004E-2</v>
      </c>
      <c r="Y17814">
        <v>0.93529799999999996</v>
      </c>
      <c r="Z17814">
        <v>2.2827280000000001</v>
      </c>
      <c r="AA17814">
        <v>3.3070900000000001</v>
      </c>
      <c r="AB17814">
        <v>100</v>
      </c>
      <c r="AC17814">
        <v>100</v>
      </c>
      <c r="AD17814">
        <v>100</v>
      </c>
      <c r="AE17814" t="s">
        <v>26</v>
      </c>
      <c r="AF17814">
        <v>1</v>
      </c>
      <c r="AG17814" t="s">
        <v>5465</v>
      </c>
    </row>
    <row r="17815" spans="1:33" x14ac:dyDescent="0.25">
      <c r="A17815" t="s">
        <v>1215</v>
      </c>
      <c r="B17815" t="s">
        <v>1215</v>
      </c>
      <c r="C17815" t="s">
        <v>78</v>
      </c>
      <c r="D17815">
        <v>10</v>
      </c>
      <c r="E17815">
        <v>741</v>
      </c>
      <c r="F17815">
        <v>3</v>
      </c>
      <c r="G17815">
        <v>0.40911999999999998</v>
      </c>
      <c r="H17815">
        <v>0.44100099999999998</v>
      </c>
      <c r="I17815">
        <v>0.43621402119159502</v>
      </c>
      <c r="J17815">
        <v>0.417437</v>
      </c>
      <c r="K17815">
        <v>0.41309637307038199</v>
      </c>
      <c r="L17815">
        <v>0.43938100404858299</v>
      </c>
      <c r="M17815">
        <v>0.434145006088554</v>
      </c>
      <c r="N17815">
        <v>0.46687923076923099</v>
      </c>
      <c r="O17815">
        <v>0.46568761401256198</v>
      </c>
      <c r="P17815">
        <v>3.1881E-2</v>
      </c>
      <c r="Q17815">
        <v>2.7094021191595E-2</v>
      </c>
      <c r="R17815">
        <v>8.3170000000000709E-3</v>
      </c>
      <c r="S17815">
        <v>3.97637307038207E-3</v>
      </c>
      <c r="T17815">
        <v>3.0261004048583E-2</v>
      </c>
      <c r="U17815">
        <v>2.5025006088554302E-2</v>
      </c>
      <c r="V17815">
        <v>5.7759230769230799E-2</v>
      </c>
      <c r="W17815">
        <v>5.6567614012562002E-2</v>
      </c>
      <c r="X17815">
        <v>8.9064000000000004E-2</v>
      </c>
      <c r="Y17815">
        <v>0.93529799999999996</v>
      </c>
      <c r="Z17815">
        <v>2.2827280000000001</v>
      </c>
      <c r="AA17815">
        <v>3.3070900000000001</v>
      </c>
      <c r="AB17815">
        <v>100</v>
      </c>
      <c r="AC17815">
        <v>100</v>
      </c>
      <c r="AD17815">
        <v>100</v>
      </c>
      <c r="AE17815" t="s">
        <v>26</v>
      </c>
      <c r="AF17815">
        <v>1</v>
      </c>
      <c r="AG17815" t="s">
        <v>5465</v>
      </c>
    </row>
    <row r="17816" spans="1:33" x14ac:dyDescent="0.25">
      <c r="A17816" t="s">
        <v>1215</v>
      </c>
      <c r="B17816" t="s">
        <v>1215</v>
      </c>
      <c r="C17816" t="s">
        <v>78</v>
      </c>
      <c r="D17816">
        <v>25</v>
      </c>
      <c r="E17816">
        <v>741</v>
      </c>
      <c r="F17816">
        <v>3</v>
      </c>
      <c r="G17816">
        <v>0.40911999999999998</v>
      </c>
      <c r="H17816">
        <v>0.44000080000000003</v>
      </c>
      <c r="I17816">
        <v>0.43747357271419302</v>
      </c>
      <c r="J17816">
        <v>0.45808599999999999</v>
      </c>
      <c r="K17816">
        <v>0.44710606040659001</v>
      </c>
      <c r="L17816">
        <v>0.4345488048583</v>
      </c>
      <c r="M17816">
        <v>0.43309214648720901</v>
      </c>
      <c r="N17816">
        <v>0.45900058623481799</v>
      </c>
      <c r="O17816">
        <v>0.459909961665731</v>
      </c>
      <c r="P17816">
        <v>3.08808E-2</v>
      </c>
      <c r="Q17816">
        <v>2.8353572714193101E-2</v>
      </c>
      <c r="R17816">
        <v>4.8966000000000003E-2</v>
      </c>
      <c r="S17816">
        <v>3.7986060406589597E-2</v>
      </c>
      <c r="T17816">
        <v>2.5428804858299601E-2</v>
      </c>
      <c r="U17816">
        <v>2.39721464872086E-2</v>
      </c>
      <c r="V17816">
        <v>4.9880586234817802E-2</v>
      </c>
      <c r="W17816">
        <v>5.0789961665731298E-2</v>
      </c>
      <c r="X17816">
        <v>8.9064000000000004E-2</v>
      </c>
      <c r="Y17816">
        <v>0.93529799999999996</v>
      </c>
      <c r="Z17816">
        <v>2.2827280000000001</v>
      </c>
      <c r="AA17816">
        <v>3.3070900000000001</v>
      </c>
      <c r="AB17816">
        <v>100</v>
      </c>
      <c r="AC17816">
        <v>100</v>
      </c>
      <c r="AD17816">
        <v>100</v>
      </c>
      <c r="AE17816" t="s">
        <v>26</v>
      </c>
      <c r="AF17816">
        <v>1</v>
      </c>
      <c r="AG17816" t="s">
        <v>5465</v>
      </c>
    </row>
    <row r="17817" spans="1:33" x14ac:dyDescent="0.25">
      <c r="A17817" t="s">
        <v>1215</v>
      </c>
      <c r="B17817" t="s">
        <v>1215</v>
      </c>
      <c r="C17817" t="s">
        <v>78</v>
      </c>
      <c r="D17817">
        <v>50</v>
      </c>
      <c r="E17817">
        <v>741</v>
      </c>
      <c r="F17817">
        <v>3</v>
      </c>
      <c r="G17817">
        <v>0.40911999999999998</v>
      </c>
      <c r="H17817">
        <v>0.45407960000000003</v>
      </c>
      <c r="I17817">
        <v>0.44973084876227598</v>
      </c>
      <c r="J17817">
        <v>0.44813819999999999</v>
      </c>
      <c r="K17817">
        <v>0.44301930412570401</v>
      </c>
      <c r="L17817">
        <v>0.43463908259109302</v>
      </c>
      <c r="M17817">
        <v>0.43393094445042302</v>
      </c>
      <c r="N17817">
        <v>0.45870656356275302</v>
      </c>
      <c r="O17817">
        <v>0.45977220259622098</v>
      </c>
      <c r="P17817">
        <v>4.4959600000000002E-2</v>
      </c>
      <c r="Q17817">
        <v>4.06108487622759E-2</v>
      </c>
      <c r="R17817">
        <v>3.90182000000001E-2</v>
      </c>
      <c r="S17817">
        <v>3.3899304125704202E-2</v>
      </c>
      <c r="T17817">
        <v>2.55190825910931E-2</v>
      </c>
      <c r="U17817">
        <v>2.4810944450423401E-2</v>
      </c>
      <c r="V17817">
        <v>4.9586563562753101E-2</v>
      </c>
      <c r="W17817">
        <v>5.0652202596221399E-2</v>
      </c>
      <c r="X17817">
        <v>8.9064000000000004E-2</v>
      </c>
      <c r="Y17817">
        <v>0.93529799999999996</v>
      </c>
      <c r="Z17817">
        <v>2.2827280000000001</v>
      </c>
      <c r="AA17817">
        <v>3.3070900000000001</v>
      </c>
      <c r="AB17817">
        <v>100</v>
      </c>
      <c r="AC17817">
        <v>100</v>
      </c>
      <c r="AD17817">
        <v>100</v>
      </c>
      <c r="AE17817" t="s">
        <v>26</v>
      </c>
      <c r="AF17817">
        <v>1</v>
      </c>
      <c r="AG17817" t="s">
        <v>5465</v>
      </c>
    </row>
    <row r="17818" spans="1:33" x14ac:dyDescent="0.25">
      <c r="A17818" t="s">
        <v>1215</v>
      </c>
      <c r="B17818" t="s">
        <v>4498</v>
      </c>
      <c r="C17818" t="s">
        <v>79</v>
      </c>
      <c r="D17818">
        <v>5</v>
      </c>
      <c r="E17818">
        <v>225</v>
      </c>
      <c r="F17818">
        <v>1</v>
      </c>
      <c r="G17818">
        <v>0.48396</v>
      </c>
      <c r="H17818">
        <v>0.44840999999999998</v>
      </c>
      <c r="I17818">
        <v>0.44742518008752602</v>
      </c>
      <c r="J17818">
        <v>0.494232</v>
      </c>
      <c r="K17818">
        <v>0.49476544385044102</v>
      </c>
      <c r="P17818">
        <v>3.5549999999999901E-2</v>
      </c>
      <c r="Q17818">
        <v>3.6534819912473503E-2</v>
      </c>
      <c r="R17818">
        <v>1.02720000000001E-2</v>
      </c>
      <c r="S17818">
        <v>1.0805443850441399E-2</v>
      </c>
      <c r="X17818">
        <v>7.0980000000000001E-2</v>
      </c>
      <c r="Y17818">
        <v>0.34385100000000002</v>
      </c>
      <c r="Z17818">
        <v>0.26184200000000002</v>
      </c>
      <c r="AA17818">
        <v>0.67667299999999997</v>
      </c>
      <c r="AB17818">
        <v>100</v>
      </c>
      <c r="AC17818">
        <v>100</v>
      </c>
      <c r="AD17818">
        <v>100</v>
      </c>
      <c r="AE17818" t="s">
        <v>26</v>
      </c>
      <c r="AF17818">
        <v>1</v>
      </c>
      <c r="AG17818" t="s">
        <v>5465</v>
      </c>
    </row>
    <row r="17819" spans="1:33" x14ac:dyDescent="0.25">
      <c r="A17819" t="s">
        <v>1215</v>
      </c>
      <c r="B17819" t="s">
        <v>4498</v>
      </c>
      <c r="C17819" t="s">
        <v>79</v>
      </c>
      <c r="D17819">
        <v>10</v>
      </c>
      <c r="E17819">
        <v>225</v>
      </c>
      <c r="F17819">
        <v>1</v>
      </c>
      <c r="G17819">
        <v>0.48396</v>
      </c>
      <c r="H17819">
        <v>0.42279</v>
      </c>
      <c r="I17819">
        <v>0.423935076860392</v>
      </c>
      <c r="J17819">
        <v>0.49751400000000001</v>
      </c>
      <c r="K17819">
        <v>0.49712310816850303</v>
      </c>
      <c r="P17819">
        <v>6.1170000000000002E-2</v>
      </c>
      <c r="Q17819">
        <v>6.0024923139608402E-2</v>
      </c>
      <c r="R17819">
        <v>1.3554E-2</v>
      </c>
      <c r="S17819">
        <v>1.3163108168502699E-2</v>
      </c>
      <c r="X17819">
        <v>7.0980000000000001E-2</v>
      </c>
      <c r="Y17819">
        <v>0.34385100000000002</v>
      </c>
      <c r="Z17819">
        <v>0.26184200000000002</v>
      </c>
      <c r="AA17819">
        <v>0.67667299999999997</v>
      </c>
      <c r="AB17819">
        <v>100</v>
      </c>
      <c r="AC17819">
        <v>100</v>
      </c>
      <c r="AD17819">
        <v>100</v>
      </c>
      <c r="AE17819" t="s">
        <v>26</v>
      </c>
      <c r="AF17819">
        <v>1</v>
      </c>
      <c r="AG17819" t="s">
        <v>5465</v>
      </c>
    </row>
    <row r="17820" spans="1:33" x14ac:dyDescent="0.25">
      <c r="A17820" t="s">
        <v>1215</v>
      </c>
      <c r="B17820" t="s">
        <v>4498</v>
      </c>
      <c r="C17820" t="s">
        <v>79</v>
      </c>
      <c r="D17820">
        <v>25</v>
      </c>
      <c r="E17820">
        <v>225</v>
      </c>
      <c r="F17820">
        <v>1</v>
      </c>
      <c r="G17820">
        <v>0.48396</v>
      </c>
      <c r="H17820">
        <v>0.4455768</v>
      </c>
      <c r="I17820">
        <v>0.44323565986832603</v>
      </c>
      <c r="J17820">
        <v>0.48731400000000002</v>
      </c>
      <c r="K17820">
        <v>0.48934464132653699</v>
      </c>
      <c r="P17820">
        <v>3.8383199999999999E-2</v>
      </c>
      <c r="Q17820">
        <v>4.07243401316741E-2</v>
      </c>
      <c r="R17820">
        <v>3.3540000000000202E-3</v>
      </c>
      <c r="S17820">
        <v>5.3846413265369901E-3</v>
      </c>
      <c r="X17820">
        <v>7.0980000000000001E-2</v>
      </c>
      <c r="Y17820">
        <v>0.34385100000000002</v>
      </c>
      <c r="Z17820">
        <v>0.26184200000000002</v>
      </c>
      <c r="AA17820">
        <v>0.67667299999999997</v>
      </c>
      <c r="AB17820">
        <v>100</v>
      </c>
      <c r="AC17820">
        <v>100</v>
      </c>
      <c r="AD17820">
        <v>100</v>
      </c>
      <c r="AE17820" t="s">
        <v>26</v>
      </c>
      <c r="AF17820">
        <v>1</v>
      </c>
      <c r="AG17820" t="s">
        <v>5465</v>
      </c>
    </row>
    <row r="17821" spans="1:33" x14ac:dyDescent="0.25">
      <c r="A17821" t="s">
        <v>1215</v>
      </c>
      <c r="B17821" t="s">
        <v>4498</v>
      </c>
      <c r="C17821" t="s">
        <v>79</v>
      </c>
      <c r="D17821">
        <v>50</v>
      </c>
      <c r="E17821">
        <v>225</v>
      </c>
      <c r="F17821">
        <v>1</v>
      </c>
      <c r="G17821">
        <v>0.48396</v>
      </c>
      <c r="H17821">
        <v>0.44194159999999999</v>
      </c>
      <c r="I17821">
        <v>0.441324858510802</v>
      </c>
      <c r="J17821">
        <v>0.46615600000000001</v>
      </c>
      <c r="K17821">
        <v>0.47384863111020797</v>
      </c>
      <c r="P17821">
        <v>4.2018399999999997E-2</v>
      </c>
      <c r="Q17821">
        <v>4.2635141489198301E-2</v>
      </c>
      <c r="R17821">
        <v>1.7804E-2</v>
      </c>
      <c r="S17821">
        <v>1.0111368889792499E-2</v>
      </c>
      <c r="X17821">
        <v>7.0980000000000001E-2</v>
      </c>
      <c r="Y17821">
        <v>0.34385100000000002</v>
      </c>
      <c r="Z17821">
        <v>0.26184200000000002</v>
      </c>
      <c r="AA17821">
        <v>0.67667299999999997</v>
      </c>
      <c r="AB17821">
        <v>100</v>
      </c>
      <c r="AC17821">
        <v>100</v>
      </c>
      <c r="AD17821">
        <v>100</v>
      </c>
      <c r="AE17821" t="s">
        <v>26</v>
      </c>
      <c r="AF17821">
        <v>1</v>
      </c>
      <c r="AG17821" t="s">
        <v>5465</v>
      </c>
    </row>
    <row r="17822" spans="1:33" x14ac:dyDescent="0.25">
      <c r="A17822" t="s">
        <v>1215</v>
      </c>
      <c r="B17822" t="s">
        <v>4499</v>
      </c>
      <c r="C17822" t="s">
        <v>79</v>
      </c>
      <c r="D17822">
        <v>5</v>
      </c>
      <c r="E17822">
        <v>303</v>
      </c>
      <c r="F17822">
        <v>1</v>
      </c>
      <c r="G17822">
        <v>0.31102999999999997</v>
      </c>
      <c r="H17822">
        <v>0.43495400000000001</v>
      </c>
      <c r="I17822">
        <v>0.41498692901421302</v>
      </c>
      <c r="J17822">
        <v>0.44990200000000002</v>
      </c>
      <c r="K17822">
        <v>0.42843841322899601</v>
      </c>
      <c r="P17822">
        <v>0.12392400000000001</v>
      </c>
      <c r="Q17822">
        <v>0.103956929014213</v>
      </c>
      <c r="R17822">
        <v>0.138872</v>
      </c>
      <c r="S17822">
        <v>0.11740841322899601</v>
      </c>
      <c r="X17822">
        <v>7.2762999999999994E-2</v>
      </c>
      <c r="Y17822">
        <v>0.49993199999999999</v>
      </c>
      <c r="Z17822">
        <v>0.56056300000000003</v>
      </c>
      <c r="AA17822">
        <v>1.1332580000000001</v>
      </c>
      <c r="AB17822">
        <v>100</v>
      </c>
      <c r="AC17822">
        <v>100</v>
      </c>
      <c r="AD17822">
        <v>100</v>
      </c>
      <c r="AE17822" t="s">
        <v>26</v>
      </c>
      <c r="AF17822">
        <v>1</v>
      </c>
      <c r="AG17822" t="s">
        <v>5465</v>
      </c>
    </row>
    <row r="17823" spans="1:33" x14ac:dyDescent="0.25">
      <c r="A17823" t="s">
        <v>1215</v>
      </c>
      <c r="B17823" t="s">
        <v>4499</v>
      </c>
      <c r="C17823" t="s">
        <v>79</v>
      </c>
      <c r="D17823">
        <v>10</v>
      </c>
      <c r="E17823">
        <v>303</v>
      </c>
      <c r="F17823">
        <v>1</v>
      </c>
      <c r="G17823">
        <v>0.31102999999999997</v>
      </c>
      <c r="H17823">
        <v>0.456515</v>
      </c>
      <c r="I17823">
        <v>0.43901745578185603</v>
      </c>
      <c r="J17823">
        <v>0.46311099999999999</v>
      </c>
      <c r="K17823">
        <v>0.44761609511424599</v>
      </c>
      <c r="P17823">
        <v>0.145485</v>
      </c>
      <c r="Q17823">
        <v>0.127987455781856</v>
      </c>
      <c r="R17823">
        <v>0.15208099999999999</v>
      </c>
      <c r="S17823">
        <v>0.13658609511424599</v>
      </c>
      <c r="X17823">
        <v>7.2762999999999994E-2</v>
      </c>
      <c r="Y17823">
        <v>0.49993199999999999</v>
      </c>
      <c r="Z17823">
        <v>0.56056300000000003</v>
      </c>
      <c r="AA17823">
        <v>1.1332580000000001</v>
      </c>
      <c r="AB17823">
        <v>100</v>
      </c>
      <c r="AC17823">
        <v>100</v>
      </c>
      <c r="AD17823">
        <v>100</v>
      </c>
      <c r="AE17823" t="s">
        <v>26</v>
      </c>
      <c r="AF17823">
        <v>1</v>
      </c>
      <c r="AG17823" t="s">
        <v>5465</v>
      </c>
    </row>
    <row r="17824" spans="1:33" x14ac:dyDescent="0.25">
      <c r="A17824" t="s">
        <v>1215</v>
      </c>
      <c r="B17824" t="s">
        <v>4499</v>
      </c>
      <c r="C17824" t="s">
        <v>79</v>
      </c>
      <c r="D17824">
        <v>25</v>
      </c>
      <c r="E17824">
        <v>303</v>
      </c>
      <c r="F17824">
        <v>1</v>
      </c>
      <c r="G17824">
        <v>0.31102999999999997</v>
      </c>
      <c r="H17824">
        <v>0.4266856</v>
      </c>
      <c r="I17824">
        <v>0.42292657426854502</v>
      </c>
      <c r="J17824">
        <v>0.45415800000000001</v>
      </c>
      <c r="K17824">
        <v>0.44597063790102898</v>
      </c>
      <c r="P17824">
        <v>0.1156556</v>
      </c>
      <c r="Q17824">
        <v>0.111896574268545</v>
      </c>
      <c r="R17824">
        <v>0.14312800000000001</v>
      </c>
      <c r="S17824">
        <v>0.134940637901029</v>
      </c>
      <c r="X17824">
        <v>7.2762999999999994E-2</v>
      </c>
      <c r="Y17824">
        <v>0.49993199999999999</v>
      </c>
      <c r="Z17824">
        <v>0.56056300000000003</v>
      </c>
      <c r="AA17824">
        <v>1.1332580000000001</v>
      </c>
      <c r="AB17824">
        <v>100</v>
      </c>
      <c r="AC17824">
        <v>100</v>
      </c>
      <c r="AD17824">
        <v>100</v>
      </c>
      <c r="AE17824" t="s">
        <v>26</v>
      </c>
      <c r="AF17824">
        <v>1</v>
      </c>
      <c r="AG17824" t="s">
        <v>5465</v>
      </c>
    </row>
    <row r="17825" spans="1:33" x14ac:dyDescent="0.25">
      <c r="A17825" t="s">
        <v>1215</v>
      </c>
      <c r="B17825" t="s">
        <v>4499</v>
      </c>
      <c r="C17825" t="s">
        <v>79</v>
      </c>
      <c r="D17825">
        <v>50</v>
      </c>
      <c r="E17825">
        <v>303</v>
      </c>
      <c r="F17825">
        <v>1</v>
      </c>
      <c r="G17825">
        <v>0.31102999999999997</v>
      </c>
      <c r="H17825">
        <v>0.4304</v>
      </c>
      <c r="I17825">
        <v>0.42825408860527198</v>
      </c>
      <c r="J17825">
        <v>0.46503220000000001</v>
      </c>
      <c r="K17825">
        <v>0.45722874694017401</v>
      </c>
      <c r="P17825">
        <v>0.11937</v>
      </c>
      <c r="Q17825">
        <v>0.117224088605272</v>
      </c>
      <c r="R17825">
        <v>0.15400220000000001</v>
      </c>
      <c r="S17825">
        <v>0.14619874694017401</v>
      </c>
      <c r="X17825">
        <v>7.2762999999999994E-2</v>
      </c>
      <c r="Y17825">
        <v>0.49993199999999999</v>
      </c>
      <c r="Z17825">
        <v>0.56056300000000003</v>
      </c>
      <c r="AA17825">
        <v>1.1332580000000001</v>
      </c>
      <c r="AB17825">
        <v>100</v>
      </c>
      <c r="AC17825">
        <v>100</v>
      </c>
      <c r="AD17825">
        <v>100</v>
      </c>
      <c r="AE17825" t="s">
        <v>26</v>
      </c>
      <c r="AF17825">
        <v>1</v>
      </c>
      <c r="AG17825" t="s">
        <v>5465</v>
      </c>
    </row>
    <row r="17826" spans="1:33" x14ac:dyDescent="0.25">
      <c r="A17826" t="s">
        <v>1215</v>
      </c>
      <c r="B17826" t="s">
        <v>4500</v>
      </c>
      <c r="C17826" t="s">
        <v>79</v>
      </c>
      <c r="D17826">
        <v>5</v>
      </c>
      <c r="E17826">
        <v>213</v>
      </c>
      <c r="F17826">
        <v>1</v>
      </c>
      <c r="G17826">
        <v>0.46412999999999999</v>
      </c>
      <c r="H17826">
        <v>0.45935599999999999</v>
      </c>
      <c r="I17826">
        <v>0.46256243457194202</v>
      </c>
      <c r="J17826">
        <v>0.46102399999999999</v>
      </c>
      <c r="K17826">
        <v>0.46988198723374902</v>
      </c>
      <c r="P17826">
        <v>4.7739999999999996E-3</v>
      </c>
      <c r="Q17826">
        <v>1.5675654280579701E-3</v>
      </c>
      <c r="R17826">
        <v>3.1059999999999998E-3</v>
      </c>
      <c r="S17826">
        <v>5.7519872337488702E-3</v>
      </c>
      <c r="X17826">
        <v>7.7494999999999994E-2</v>
      </c>
      <c r="Y17826">
        <v>0.52179699999999996</v>
      </c>
      <c r="Z17826">
        <v>0.25691999999999998</v>
      </c>
      <c r="AA17826">
        <v>0.85621199999999997</v>
      </c>
      <c r="AB17826">
        <v>100</v>
      </c>
      <c r="AC17826">
        <v>100</v>
      </c>
      <c r="AD17826">
        <v>100</v>
      </c>
      <c r="AE17826" t="s">
        <v>26</v>
      </c>
      <c r="AF17826">
        <v>1</v>
      </c>
      <c r="AG17826" t="s">
        <v>5465</v>
      </c>
    </row>
    <row r="17827" spans="1:33" x14ac:dyDescent="0.25">
      <c r="A17827" t="s">
        <v>1215</v>
      </c>
      <c r="B17827" t="s">
        <v>4500</v>
      </c>
      <c r="C17827" t="s">
        <v>79</v>
      </c>
      <c r="D17827">
        <v>10</v>
      </c>
      <c r="E17827">
        <v>213</v>
      </c>
      <c r="F17827">
        <v>1</v>
      </c>
      <c r="G17827">
        <v>0.46412999999999999</v>
      </c>
      <c r="H17827">
        <v>0.432533</v>
      </c>
      <c r="I17827">
        <v>0.43799891134332503</v>
      </c>
      <c r="J17827">
        <v>0.43987900000000002</v>
      </c>
      <c r="K17827">
        <v>0.458188478055299</v>
      </c>
      <c r="P17827">
        <v>3.1597E-2</v>
      </c>
      <c r="Q17827">
        <v>2.6131088656675301E-2</v>
      </c>
      <c r="R17827">
        <v>2.4250999999999901E-2</v>
      </c>
      <c r="S17827">
        <v>5.9415219447011003E-3</v>
      </c>
      <c r="X17827">
        <v>7.7494999999999994E-2</v>
      </c>
      <c r="Y17827">
        <v>0.52179699999999996</v>
      </c>
      <c r="Z17827">
        <v>0.25691999999999998</v>
      </c>
      <c r="AA17827">
        <v>0.85621199999999997</v>
      </c>
      <c r="AB17827">
        <v>100</v>
      </c>
      <c r="AC17827">
        <v>100</v>
      </c>
      <c r="AD17827">
        <v>100</v>
      </c>
      <c r="AE17827" t="s">
        <v>26</v>
      </c>
      <c r="AF17827">
        <v>1</v>
      </c>
      <c r="AG17827" t="s">
        <v>5465</v>
      </c>
    </row>
    <row r="17828" spans="1:33" x14ac:dyDescent="0.25">
      <c r="A17828" t="s">
        <v>1215</v>
      </c>
      <c r="B17828" t="s">
        <v>4500</v>
      </c>
      <c r="C17828" t="s">
        <v>79</v>
      </c>
      <c r="D17828">
        <v>25</v>
      </c>
      <c r="E17828">
        <v>213</v>
      </c>
      <c r="F17828">
        <v>1</v>
      </c>
      <c r="G17828">
        <v>0.46412999999999999</v>
      </c>
      <c r="H17828">
        <v>0.4340852</v>
      </c>
      <c r="I17828">
        <v>0.43683805198722597</v>
      </c>
      <c r="J17828">
        <v>0.4359808</v>
      </c>
      <c r="K17828">
        <v>0.44864616906959798</v>
      </c>
      <c r="P17828">
        <v>3.00448E-2</v>
      </c>
      <c r="Q17828">
        <v>2.7291948012774299E-2</v>
      </c>
      <c r="R17828">
        <v>2.8149199999999999E-2</v>
      </c>
      <c r="S17828">
        <v>1.5483830930402001E-2</v>
      </c>
      <c r="X17828">
        <v>7.7494999999999994E-2</v>
      </c>
      <c r="Y17828">
        <v>0.52179699999999996</v>
      </c>
      <c r="Z17828">
        <v>0.25691999999999998</v>
      </c>
      <c r="AA17828">
        <v>0.85621199999999997</v>
      </c>
      <c r="AB17828">
        <v>100</v>
      </c>
      <c r="AC17828">
        <v>100</v>
      </c>
      <c r="AD17828">
        <v>100</v>
      </c>
      <c r="AE17828" t="s">
        <v>26</v>
      </c>
      <c r="AF17828">
        <v>1</v>
      </c>
      <c r="AG17828" t="s">
        <v>5465</v>
      </c>
    </row>
    <row r="17829" spans="1:33" x14ac:dyDescent="0.25">
      <c r="A17829" t="s">
        <v>1215</v>
      </c>
      <c r="B17829" t="s">
        <v>4500</v>
      </c>
      <c r="C17829" t="s">
        <v>79</v>
      </c>
      <c r="D17829">
        <v>50</v>
      </c>
      <c r="E17829">
        <v>213</v>
      </c>
      <c r="F17829">
        <v>1</v>
      </c>
      <c r="G17829">
        <v>0.46412999999999999</v>
      </c>
      <c r="H17829">
        <v>0.43295539999999999</v>
      </c>
      <c r="I17829">
        <v>0.43419599918044999</v>
      </c>
      <c r="J17829">
        <v>0.44183899999999998</v>
      </c>
      <c r="K17829">
        <v>0.448520891085121</v>
      </c>
      <c r="P17829">
        <v>3.11745999999999E-2</v>
      </c>
      <c r="Q17829">
        <v>2.9934000819549798E-2</v>
      </c>
      <c r="R17829">
        <v>2.2290999999999901E-2</v>
      </c>
      <c r="S17829">
        <v>1.5609108914879301E-2</v>
      </c>
      <c r="X17829">
        <v>7.7494999999999994E-2</v>
      </c>
      <c r="Y17829">
        <v>0.52179699999999996</v>
      </c>
      <c r="Z17829">
        <v>0.25691999999999998</v>
      </c>
      <c r="AA17829">
        <v>0.85621199999999997</v>
      </c>
      <c r="AB17829">
        <v>100</v>
      </c>
      <c r="AC17829">
        <v>100</v>
      </c>
      <c r="AD17829">
        <v>100</v>
      </c>
      <c r="AE17829" t="s">
        <v>26</v>
      </c>
      <c r="AF17829">
        <v>1</v>
      </c>
      <c r="AG17829" t="s">
        <v>5465</v>
      </c>
    </row>
    <row r="17830" spans="1:33" x14ac:dyDescent="0.25">
      <c r="A17830" t="s">
        <v>1216</v>
      </c>
      <c r="B17830" t="s">
        <v>1216</v>
      </c>
      <c r="C17830" t="s">
        <v>78</v>
      </c>
      <c r="D17830">
        <v>5</v>
      </c>
      <c r="E17830">
        <v>519</v>
      </c>
      <c r="F17830">
        <v>2</v>
      </c>
      <c r="G17830">
        <v>0.55852999999999997</v>
      </c>
      <c r="H17830">
        <v>0.455592</v>
      </c>
      <c r="I17830">
        <v>0.49674354937654602</v>
      </c>
      <c r="J17830">
        <v>0.509822</v>
      </c>
      <c r="K17830">
        <v>0.55402290068124904</v>
      </c>
      <c r="L17830">
        <v>0.455351306358382</v>
      </c>
      <c r="M17830">
        <v>0.49492535027553097</v>
      </c>
      <c r="N17830">
        <v>0.47167684393063602</v>
      </c>
      <c r="O17830">
        <v>0.54650159286792599</v>
      </c>
      <c r="P17830">
        <v>0.102938</v>
      </c>
      <c r="Q17830">
        <v>6.1786450623453698E-2</v>
      </c>
      <c r="R17830">
        <v>4.8708000000000001E-2</v>
      </c>
      <c r="S17830">
        <v>4.5070993187504797E-3</v>
      </c>
      <c r="T17830">
        <v>0.103178693641618</v>
      </c>
      <c r="U17830">
        <v>6.3604649724469303E-2</v>
      </c>
      <c r="V17830">
        <v>8.6853156069364196E-2</v>
      </c>
      <c r="W17830">
        <v>1.20284071320742E-2</v>
      </c>
      <c r="X17830">
        <v>9.6890000000000004E-2</v>
      </c>
      <c r="Y17830">
        <v>1.3570180000000001</v>
      </c>
      <c r="Z17830">
        <v>4.0895270000000004</v>
      </c>
      <c r="AA17830">
        <v>5.5434349999999997</v>
      </c>
      <c r="AB17830">
        <v>100</v>
      </c>
      <c r="AC17830">
        <v>100</v>
      </c>
      <c r="AD17830">
        <v>100</v>
      </c>
      <c r="AE17830" t="s">
        <v>26</v>
      </c>
      <c r="AF17830">
        <v>1</v>
      </c>
      <c r="AG17830" t="s">
        <v>5465</v>
      </c>
    </row>
    <row r="17831" spans="1:33" x14ac:dyDescent="0.25">
      <c r="A17831" t="s">
        <v>1216</v>
      </c>
      <c r="B17831" t="s">
        <v>1216</v>
      </c>
      <c r="C17831" t="s">
        <v>78</v>
      </c>
      <c r="D17831">
        <v>10</v>
      </c>
      <c r="E17831">
        <v>519</v>
      </c>
      <c r="F17831">
        <v>2</v>
      </c>
      <c r="G17831">
        <v>0.55852999999999997</v>
      </c>
      <c r="H17831">
        <v>0.48885099999999998</v>
      </c>
      <c r="I17831">
        <v>0.50555022190902899</v>
      </c>
      <c r="J17831">
        <v>0.43784299999999998</v>
      </c>
      <c r="K17831">
        <v>0.55375250023501599</v>
      </c>
      <c r="L17831">
        <v>0.43771465895953798</v>
      </c>
      <c r="M17831">
        <v>0.468927815467166</v>
      </c>
      <c r="N17831">
        <v>0.43315935260115601</v>
      </c>
      <c r="O17831">
        <v>0.53805961984695605</v>
      </c>
      <c r="P17831">
        <v>6.9678999999999894E-2</v>
      </c>
      <c r="Q17831">
        <v>5.2979778090970903E-2</v>
      </c>
      <c r="R17831">
        <v>0.120687</v>
      </c>
      <c r="S17831">
        <v>4.7774997649840901E-3</v>
      </c>
      <c r="T17831">
        <v>0.120815341040462</v>
      </c>
      <c r="U17831">
        <v>8.9602184532834098E-2</v>
      </c>
      <c r="V17831">
        <v>0.12537064739884399</v>
      </c>
      <c r="W17831">
        <v>2.0470380153043501E-2</v>
      </c>
      <c r="X17831">
        <v>9.6890000000000004E-2</v>
      </c>
      <c r="Y17831">
        <v>1.3570180000000001</v>
      </c>
      <c r="Z17831">
        <v>4.0895270000000004</v>
      </c>
      <c r="AA17831">
        <v>5.5434349999999997</v>
      </c>
      <c r="AB17831">
        <v>100</v>
      </c>
      <c r="AC17831">
        <v>100</v>
      </c>
      <c r="AD17831">
        <v>100</v>
      </c>
      <c r="AE17831" t="s">
        <v>26</v>
      </c>
      <c r="AF17831">
        <v>1</v>
      </c>
      <c r="AG17831" t="s">
        <v>5465</v>
      </c>
    </row>
    <row r="17832" spans="1:33" x14ac:dyDescent="0.25">
      <c r="A17832" t="s">
        <v>1216</v>
      </c>
      <c r="B17832" t="s">
        <v>1216</v>
      </c>
      <c r="C17832" t="s">
        <v>78</v>
      </c>
      <c r="D17832">
        <v>25</v>
      </c>
      <c r="E17832">
        <v>519</v>
      </c>
      <c r="F17832">
        <v>2</v>
      </c>
      <c r="G17832">
        <v>0.55852999999999997</v>
      </c>
      <c r="H17832">
        <v>0.41217480000000001</v>
      </c>
      <c r="I17832">
        <v>0.43621737690254703</v>
      </c>
      <c r="J17832">
        <v>0.38894840000000003</v>
      </c>
      <c r="K17832">
        <v>0.55308811974501704</v>
      </c>
      <c r="L17832">
        <v>0.40782416416185002</v>
      </c>
      <c r="M17832">
        <v>0.43008300904333802</v>
      </c>
      <c r="N17832">
        <v>0.41606350057803498</v>
      </c>
      <c r="O17832">
        <v>0.52226852546035296</v>
      </c>
      <c r="P17832">
        <v>0.14635519999999999</v>
      </c>
      <c r="Q17832">
        <v>0.122312623097453</v>
      </c>
      <c r="R17832">
        <v>0.1695816</v>
      </c>
      <c r="S17832">
        <v>5.4418802549825998E-3</v>
      </c>
      <c r="T17832">
        <v>0.15070583583815</v>
      </c>
      <c r="U17832">
        <v>0.12844699095666201</v>
      </c>
      <c r="V17832">
        <v>0.14246649942196499</v>
      </c>
      <c r="W17832">
        <v>3.6261474539646801E-2</v>
      </c>
      <c r="X17832">
        <v>9.6890000000000004E-2</v>
      </c>
      <c r="Y17832">
        <v>1.3570180000000001</v>
      </c>
      <c r="Z17832">
        <v>4.0895270000000004</v>
      </c>
      <c r="AA17832">
        <v>5.5434349999999997</v>
      </c>
      <c r="AB17832">
        <v>100</v>
      </c>
      <c r="AC17832">
        <v>100</v>
      </c>
      <c r="AD17832">
        <v>100</v>
      </c>
      <c r="AE17832" t="s">
        <v>26</v>
      </c>
      <c r="AF17832">
        <v>1</v>
      </c>
      <c r="AG17832" t="s">
        <v>5465</v>
      </c>
    </row>
    <row r="17833" spans="1:33" x14ac:dyDescent="0.25">
      <c r="A17833" t="s">
        <v>1216</v>
      </c>
      <c r="B17833" t="s">
        <v>1216</v>
      </c>
      <c r="C17833" t="s">
        <v>78</v>
      </c>
      <c r="D17833">
        <v>50</v>
      </c>
      <c r="E17833">
        <v>519</v>
      </c>
      <c r="F17833">
        <v>2</v>
      </c>
      <c r="G17833">
        <v>0.55852999999999997</v>
      </c>
      <c r="H17833">
        <v>0.4044394</v>
      </c>
      <c r="I17833">
        <v>0.42217823212720601</v>
      </c>
      <c r="J17833">
        <v>0.4078542</v>
      </c>
      <c r="K17833">
        <v>0.55260088997833001</v>
      </c>
      <c r="L17833">
        <v>0.43742543236994202</v>
      </c>
      <c r="M17833">
        <v>0.44301137204185098</v>
      </c>
      <c r="N17833">
        <v>0.428019682080925</v>
      </c>
      <c r="O17833">
        <v>0.517911416303108</v>
      </c>
      <c r="P17833">
        <v>0.15409059999999999</v>
      </c>
      <c r="Q17833">
        <v>0.13635176787279399</v>
      </c>
      <c r="R17833">
        <v>0.1506758</v>
      </c>
      <c r="S17833">
        <v>5.9291100216697402E-3</v>
      </c>
      <c r="T17833">
        <v>0.121104567630058</v>
      </c>
      <c r="U17833">
        <v>0.115518627958149</v>
      </c>
      <c r="V17833">
        <v>0.130510317919075</v>
      </c>
      <c r="W17833">
        <v>4.0618583696891503E-2</v>
      </c>
      <c r="X17833">
        <v>9.6890000000000004E-2</v>
      </c>
      <c r="Y17833">
        <v>1.3570180000000001</v>
      </c>
      <c r="Z17833">
        <v>4.0895270000000004</v>
      </c>
      <c r="AA17833">
        <v>5.5434349999999997</v>
      </c>
      <c r="AB17833">
        <v>100</v>
      </c>
      <c r="AC17833">
        <v>100</v>
      </c>
      <c r="AD17833">
        <v>100</v>
      </c>
      <c r="AE17833" t="s">
        <v>26</v>
      </c>
      <c r="AF17833">
        <v>1</v>
      </c>
      <c r="AG17833" t="s">
        <v>5465</v>
      </c>
    </row>
    <row r="17834" spans="1:33" x14ac:dyDescent="0.25">
      <c r="A17834" t="s">
        <v>1216</v>
      </c>
      <c r="B17834" t="s">
        <v>4501</v>
      </c>
      <c r="C17834" t="s">
        <v>79</v>
      </c>
      <c r="D17834">
        <v>5</v>
      </c>
      <c r="E17834">
        <v>306</v>
      </c>
      <c r="F17834">
        <v>1</v>
      </c>
      <c r="G17834">
        <v>0.59067000000000003</v>
      </c>
      <c r="H17834">
        <v>0.474028</v>
      </c>
      <c r="I17834">
        <v>0.52433717136091795</v>
      </c>
      <c r="J17834">
        <v>0.49788199999999999</v>
      </c>
      <c r="K17834">
        <v>0.58440813739925201</v>
      </c>
      <c r="P17834">
        <v>0.116642</v>
      </c>
      <c r="Q17834">
        <v>6.6332828639082103E-2</v>
      </c>
      <c r="R17834">
        <v>9.2788000000000107E-2</v>
      </c>
      <c r="S17834">
        <v>6.2618626007484596E-3</v>
      </c>
      <c r="X17834">
        <v>7.4392E-2</v>
      </c>
      <c r="Y17834">
        <v>0.54095899999999997</v>
      </c>
      <c r="Z17834">
        <v>0.69763699999999995</v>
      </c>
      <c r="AA17834">
        <v>1.312988</v>
      </c>
      <c r="AB17834">
        <v>100</v>
      </c>
      <c r="AC17834">
        <v>100</v>
      </c>
      <c r="AD17834">
        <v>100</v>
      </c>
      <c r="AE17834" t="s">
        <v>26</v>
      </c>
      <c r="AF17834">
        <v>1</v>
      </c>
      <c r="AG17834" t="s">
        <v>5465</v>
      </c>
    </row>
    <row r="17835" spans="1:33" x14ac:dyDescent="0.25">
      <c r="A17835" t="s">
        <v>1216</v>
      </c>
      <c r="B17835" t="s">
        <v>4501</v>
      </c>
      <c r="C17835" t="s">
        <v>79</v>
      </c>
      <c r="D17835">
        <v>10</v>
      </c>
      <c r="E17835">
        <v>306</v>
      </c>
      <c r="F17835">
        <v>1</v>
      </c>
      <c r="G17835">
        <v>0.59067000000000003</v>
      </c>
      <c r="H17835">
        <v>0.42275499999999999</v>
      </c>
      <c r="I17835">
        <v>0.47196843333981098</v>
      </c>
      <c r="J17835">
        <v>0.44048999999999999</v>
      </c>
      <c r="K17835">
        <v>0.57946565230853597</v>
      </c>
      <c r="P17835">
        <v>0.16791500000000001</v>
      </c>
      <c r="Q17835">
        <v>0.118701566660189</v>
      </c>
      <c r="R17835">
        <v>0.15018000000000001</v>
      </c>
      <c r="S17835">
        <v>1.12043476914642E-2</v>
      </c>
      <c r="X17835">
        <v>7.4392E-2</v>
      </c>
      <c r="Y17835">
        <v>0.54095899999999997</v>
      </c>
      <c r="Z17835">
        <v>0.69763699999999995</v>
      </c>
      <c r="AA17835">
        <v>1.312988</v>
      </c>
      <c r="AB17835">
        <v>100</v>
      </c>
      <c r="AC17835">
        <v>100</v>
      </c>
      <c r="AD17835">
        <v>100</v>
      </c>
      <c r="AE17835" t="s">
        <v>26</v>
      </c>
      <c r="AF17835">
        <v>1</v>
      </c>
      <c r="AG17835" t="s">
        <v>5465</v>
      </c>
    </row>
    <row r="17836" spans="1:33" x14ac:dyDescent="0.25">
      <c r="A17836" t="s">
        <v>1216</v>
      </c>
      <c r="B17836" t="s">
        <v>4501</v>
      </c>
      <c r="C17836" t="s">
        <v>79</v>
      </c>
      <c r="D17836">
        <v>25</v>
      </c>
      <c r="E17836">
        <v>306</v>
      </c>
      <c r="F17836">
        <v>1</v>
      </c>
      <c r="G17836">
        <v>0.59067000000000003</v>
      </c>
      <c r="H17836">
        <v>0.39510079999999997</v>
      </c>
      <c r="I17836">
        <v>0.42563547370114302</v>
      </c>
      <c r="J17836">
        <v>0.41943439999999999</v>
      </c>
      <c r="K17836">
        <v>0.56809492030129305</v>
      </c>
      <c r="P17836">
        <v>0.1955692</v>
      </c>
      <c r="Q17836">
        <v>0.16503452629885701</v>
      </c>
      <c r="R17836">
        <v>0.17123559999999999</v>
      </c>
      <c r="S17836">
        <v>2.2575079698707302E-2</v>
      </c>
      <c r="X17836">
        <v>7.4392E-2</v>
      </c>
      <c r="Y17836">
        <v>0.54095899999999997</v>
      </c>
      <c r="Z17836">
        <v>0.69763699999999995</v>
      </c>
      <c r="AA17836">
        <v>1.312988</v>
      </c>
      <c r="AB17836">
        <v>100</v>
      </c>
      <c r="AC17836">
        <v>100</v>
      </c>
      <c r="AD17836">
        <v>100</v>
      </c>
      <c r="AE17836" t="s">
        <v>26</v>
      </c>
      <c r="AF17836">
        <v>1</v>
      </c>
      <c r="AG17836" t="s">
        <v>5465</v>
      </c>
    </row>
    <row r="17837" spans="1:33" x14ac:dyDescent="0.25">
      <c r="A17837" t="s">
        <v>1216</v>
      </c>
      <c r="B17837" t="s">
        <v>4501</v>
      </c>
      <c r="C17837" t="s">
        <v>79</v>
      </c>
      <c r="D17837">
        <v>50</v>
      </c>
      <c r="E17837">
        <v>306</v>
      </c>
      <c r="F17837">
        <v>1</v>
      </c>
      <c r="G17837">
        <v>0.59067000000000003</v>
      </c>
      <c r="H17837">
        <v>0.42755199999999999</v>
      </c>
      <c r="I17837">
        <v>0.43753790666985998</v>
      </c>
      <c r="J17837">
        <v>0.42239640000000001</v>
      </c>
      <c r="K17837">
        <v>0.559209770514278</v>
      </c>
      <c r="P17837">
        <v>0.16311800000000001</v>
      </c>
      <c r="Q17837">
        <v>0.15313209333014</v>
      </c>
      <c r="R17837">
        <v>0.1682736</v>
      </c>
      <c r="S17837">
        <v>3.1460229485721698E-2</v>
      </c>
      <c r="X17837">
        <v>7.4392E-2</v>
      </c>
      <c r="Y17837">
        <v>0.54095899999999997</v>
      </c>
      <c r="Z17837">
        <v>0.69763699999999995</v>
      </c>
      <c r="AA17837">
        <v>1.312988</v>
      </c>
      <c r="AB17837">
        <v>100</v>
      </c>
      <c r="AC17837">
        <v>100</v>
      </c>
      <c r="AD17837">
        <v>100</v>
      </c>
      <c r="AE17837" t="s">
        <v>26</v>
      </c>
      <c r="AF17837">
        <v>1</v>
      </c>
      <c r="AG17837" t="s">
        <v>5465</v>
      </c>
    </row>
    <row r="17838" spans="1:33" x14ac:dyDescent="0.25">
      <c r="A17838" t="s">
        <v>1216</v>
      </c>
      <c r="B17838" t="s">
        <v>4502</v>
      </c>
      <c r="C17838" t="s">
        <v>79</v>
      </c>
      <c r="D17838">
        <v>5</v>
      </c>
      <c r="E17838">
        <v>213</v>
      </c>
      <c r="F17838">
        <v>1</v>
      </c>
      <c r="G17838">
        <v>0.51412999999999998</v>
      </c>
      <c r="H17838">
        <v>0.42852000000000001</v>
      </c>
      <c r="I17838">
        <v>0.45267174815286199</v>
      </c>
      <c r="J17838">
        <v>0.43403000000000003</v>
      </c>
      <c r="K17838">
        <v>0.49204430354123202</v>
      </c>
      <c r="P17838">
        <v>8.5610000000000006E-2</v>
      </c>
      <c r="Q17838">
        <v>6.14582518471384E-2</v>
      </c>
      <c r="R17838">
        <v>8.0099999999999894E-2</v>
      </c>
      <c r="S17838">
        <v>2.20856964587678E-2</v>
      </c>
      <c r="X17838">
        <v>0.21868799999999999</v>
      </c>
      <c r="Y17838">
        <v>0.52354000000000001</v>
      </c>
      <c r="Z17838">
        <v>0.40695399999999998</v>
      </c>
      <c r="AA17838">
        <v>1.1491819999999999</v>
      </c>
      <c r="AB17838">
        <v>100</v>
      </c>
      <c r="AC17838">
        <v>100</v>
      </c>
      <c r="AD17838">
        <v>100</v>
      </c>
      <c r="AE17838" t="s">
        <v>26</v>
      </c>
      <c r="AF17838">
        <v>1</v>
      </c>
      <c r="AG17838" t="s">
        <v>5465</v>
      </c>
    </row>
    <row r="17839" spans="1:33" x14ac:dyDescent="0.25">
      <c r="A17839" t="s">
        <v>1216</v>
      </c>
      <c r="B17839" t="s">
        <v>4502</v>
      </c>
      <c r="C17839" t="s">
        <v>79</v>
      </c>
      <c r="D17839">
        <v>10</v>
      </c>
      <c r="E17839">
        <v>213</v>
      </c>
      <c r="F17839">
        <v>1</v>
      </c>
      <c r="G17839">
        <v>0.51412999999999998</v>
      </c>
      <c r="H17839">
        <v>0.459206</v>
      </c>
      <c r="I17839">
        <v>0.46455960387547901</v>
      </c>
      <c r="J17839">
        <v>0.422628</v>
      </c>
      <c r="K17839">
        <v>0.47857489715567297</v>
      </c>
      <c r="P17839">
        <v>5.4924000000000001E-2</v>
      </c>
      <c r="Q17839">
        <v>4.9570396124521403E-2</v>
      </c>
      <c r="R17839">
        <v>9.1502E-2</v>
      </c>
      <c r="S17839">
        <v>3.5555102844326801E-2</v>
      </c>
      <c r="X17839">
        <v>0.21868799999999999</v>
      </c>
      <c r="Y17839">
        <v>0.52354000000000001</v>
      </c>
      <c r="Z17839">
        <v>0.40695399999999998</v>
      </c>
      <c r="AA17839">
        <v>1.1491819999999999</v>
      </c>
      <c r="AB17839">
        <v>100</v>
      </c>
      <c r="AC17839">
        <v>100</v>
      </c>
      <c r="AD17839">
        <v>100</v>
      </c>
      <c r="AE17839" t="s">
        <v>26</v>
      </c>
      <c r="AF17839">
        <v>1</v>
      </c>
      <c r="AG17839" t="s">
        <v>5465</v>
      </c>
    </row>
    <row r="17840" spans="1:33" x14ac:dyDescent="0.25">
      <c r="A17840" t="s">
        <v>1216</v>
      </c>
      <c r="B17840" t="s">
        <v>4502</v>
      </c>
      <c r="C17840" t="s">
        <v>79</v>
      </c>
      <c r="D17840">
        <v>25</v>
      </c>
      <c r="E17840">
        <v>213</v>
      </c>
      <c r="F17840">
        <v>1</v>
      </c>
      <c r="G17840">
        <v>0.51412999999999998</v>
      </c>
      <c r="H17840">
        <v>0.4261028</v>
      </c>
      <c r="I17840">
        <v>0.43647242601381597</v>
      </c>
      <c r="J17840">
        <v>0.4112208</v>
      </c>
      <c r="K17840">
        <v>0.45643342301280598</v>
      </c>
      <c r="P17840">
        <v>8.80272E-2</v>
      </c>
      <c r="Q17840">
        <v>7.7657573986184295E-2</v>
      </c>
      <c r="R17840">
        <v>0.10290920000000001</v>
      </c>
      <c r="S17840">
        <v>5.7696576987193798E-2</v>
      </c>
      <c r="X17840">
        <v>0.21868799999999999</v>
      </c>
      <c r="Y17840">
        <v>0.52354000000000001</v>
      </c>
      <c r="Z17840">
        <v>0.40695399999999998</v>
      </c>
      <c r="AA17840">
        <v>1.1491819999999999</v>
      </c>
      <c r="AB17840">
        <v>100</v>
      </c>
      <c r="AC17840">
        <v>100</v>
      </c>
      <c r="AD17840">
        <v>100</v>
      </c>
      <c r="AE17840" t="s">
        <v>26</v>
      </c>
      <c r="AF17840">
        <v>1</v>
      </c>
      <c r="AG17840" t="s">
        <v>5465</v>
      </c>
    </row>
    <row r="17841" spans="1:33" x14ac:dyDescent="0.25">
      <c r="A17841" t="s">
        <v>1216</v>
      </c>
      <c r="B17841" t="s">
        <v>4502</v>
      </c>
      <c r="C17841" t="s">
        <v>79</v>
      </c>
      <c r="D17841">
        <v>50</v>
      </c>
      <c r="E17841">
        <v>213</v>
      </c>
      <c r="F17841">
        <v>1</v>
      </c>
      <c r="G17841">
        <v>0.51412999999999998</v>
      </c>
      <c r="H17841">
        <v>0.45160980000000001</v>
      </c>
      <c r="I17841">
        <v>0.45087466032274098</v>
      </c>
      <c r="J17841">
        <v>0.43609819999999999</v>
      </c>
      <c r="K17841">
        <v>0.45858138630959699</v>
      </c>
      <c r="P17841">
        <v>6.2520199999999998E-2</v>
      </c>
      <c r="Q17841">
        <v>6.3255339677259395E-2</v>
      </c>
      <c r="R17841">
        <v>7.8031799999999998E-2</v>
      </c>
      <c r="S17841">
        <v>5.5548613690403301E-2</v>
      </c>
      <c r="X17841">
        <v>0.21868799999999999</v>
      </c>
      <c r="Y17841">
        <v>0.52354000000000001</v>
      </c>
      <c r="Z17841">
        <v>0.40695399999999998</v>
      </c>
      <c r="AA17841">
        <v>1.1491819999999999</v>
      </c>
      <c r="AB17841">
        <v>100</v>
      </c>
      <c r="AC17841">
        <v>100</v>
      </c>
      <c r="AD17841">
        <v>100</v>
      </c>
      <c r="AE17841" t="s">
        <v>26</v>
      </c>
      <c r="AF17841">
        <v>1</v>
      </c>
      <c r="AG17841" t="s">
        <v>5465</v>
      </c>
    </row>
    <row r="17842" spans="1:33" x14ac:dyDescent="0.25">
      <c r="A17842" t="s">
        <v>1217</v>
      </c>
      <c r="B17842" t="s">
        <v>1217</v>
      </c>
      <c r="C17842" t="s">
        <v>78</v>
      </c>
      <c r="D17842">
        <v>5</v>
      </c>
      <c r="E17842">
        <v>1593</v>
      </c>
      <c r="F17842">
        <v>4</v>
      </c>
      <c r="G17842">
        <v>0.50551000000000001</v>
      </c>
      <c r="H17842">
        <v>0.52536799999999995</v>
      </c>
      <c r="I17842">
        <v>0.52009840225085902</v>
      </c>
      <c r="J17842">
        <v>0.47727000000000003</v>
      </c>
      <c r="K17842">
        <v>0.50820029486282603</v>
      </c>
      <c r="L17842">
        <v>0.49269439171374801</v>
      </c>
      <c r="M17842">
        <v>0.49483131583544998</v>
      </c>
      <c r="N17842">
        <v>0.49053626741996198</v>
      </c>
      <c r="O17842">
        <v>0.48946056041583202</v>
      </c>
      <c r="P17842">
        <v>1.9858000000000001E-2</v>
      </c>
      <c r="Q17842">
        <v>1.45884022508589E-2</v>
      </c>
      <c r="R17842">
        <v>2.8240000000000001E-2</v>
      </c>
      <c r="S17842">
        <v>2.6902948628257902E-3</v>
      </c>
      <c r="T17842">
        <v>1.2815608286252301E-2</v>
      </c>
      <c r="U17842">
        <v>1.0678684164550501E-2</v>
      </c>
      <c r="V17842">
        <v>1.49737325800377E-2</v>
      </c>
      <c r="W17842">
        <v>1.60494395841679E-2</v>
      </c>
      <c r="X17842">
        <v>9.6965999999999997E-2</v>
      </c>
      <c r="Y17842">
        <v>1.7350680000000001</v>
      </c>
      <c r="Z17842">
        <v>13.207735</v>
      </c>
      <c r="AA17842">
        <v>15.039769</v>
      </c>
      <c r="AB17842">
        <v>100</v>
      </c>
      <c r="AC17842">
        <v>100</v>
      </c>
      <c r="AD17842">
        <v>100</v>
      </c>
      <c r="AE17842" t="s">
        <v>26</v>
      </c>
      <c r="AF17842">
        <v>1</v>
      </c>
      <c r="AG17842" t="s">
        <v>5465</v>
      </c>
    </row>
    <row r="17843" spans="1:33" x14ac:dyDescent="0.25">
      <c r="A17843" t="s">
        <v>1217</v>
      </c>
      <c r="B17843" t="s">
        <v>1217</v>
      </c>
      <c r="C17843" t="s">
        <v>78</v>
      </c>
      <c r="D17843">
        <v>10</v>
      </c>
      <c r="E17843">
        <v>1593</v>
      </c>
      <c r="F17843">
        <v>4</v>
      </c>
      <c r="G17843">
        <v>0.50551000000000001</v>
      </c>
      <c r="H17843">
        <v>0.54965900000000001</v>
      </c>
      <c r="I17843">
        <v>0.54455067832900905</v>
      </c>
      <c r="J17843">
        <v>0.49715300000000001</v>
      </c>
      <c r="K17843">
        <v>0.50819826311190697</v>
      </c>
      <c r="L17843">
        <v>0.46434044067796598</v>
      </c>
      <c r="M17843">
        <v>0.46769817904487998</v>
      </c>
      <c r="N17843">
        <v>0.48390278154425598</v>
      </c>
      <c r="O17843">
        <v>0.47827276071286201</v>
      </c>
      <c r="P17843">
        <v>4.4149000000000001E-2</v>
      </c>
      <c r="Q17843">
        <v>3.9040678329009301E-2</v>
      </c>
      <c r="R17843">
        <v>8.3570000000000606E-3</v>
      </c>
      <c r="S17843">
        <v>2.6882631119072901E-3</v>
      </c>
      <c r="T17843">
        <v>4.1169559322033901E-2</v>
      </c>
      <c r="U17843">
        <v>3.7811820955119597E-2</v>
      </c>
      <c r="V17843">
        <v>2.1607218455743898E-2</v>
      </c>
      <c r="W17843">
        <v>2.7237239287137699E-2</v>
      </c>
      <c r="X17843">
        <v>9.6965999999999997E-2</v>
      </c>
      <c r="Y17843">
        <v>1.7350680000000001</v>
      </c>
      <c r="Z17843">
        <v>13.207735</v>
      </c>
      <c r="AA17843">
        <v>15.039769</v>
      </c>
      <c r="AB17843">
        <v>100</v>
      </c>
      <c r="AC17843">
        <v>100</v>
      </c>
      <c r="AD17843">
        <v>100</v>
      </c>
      <c r="AE17843" t="s">
        <v>26</v>
      </c>
      <c r="AF17843">
        <v>1</v>
      </c>
      <c r="AG17843" t="s">
        <v>5465</v>
      </c>
    </row>
    <row r="17844" spans="1:33" x14ac:dyDescent="0.25">
      <c r="A17844" t="s">
        <v>1217</v>
      </c>
      <c r="B17844" t="s">
        <v>1217</v>
      </c>
      <c r="C17844" t="s">
        <v>78</v>
      </c>
      <c r="D17844">
        <v>25</v>
      </c>
      <c r="E17844">
        <v>1593</v>
      </c>
      <c r="F17844">
        <v>4</v>
      </c>
      <c r="G17844">
        <v>0.50551000000000001</v>
      </c>
      <c r="H17844">
        <v>0.54074560000000005</v>
      </c>
      <c r="I17844">
        <v>0.54185326909907605</v>
      </c>
      <c r="J17844">
        <v>0.55479279999999997</v>
      </c>
      <c r="K17844">
        <v>0.51206453284947895</v>
      </c>
      <c r="L17844">
        <v>0.45204019510357801</v>
      </c>
      <c r="M17844">
        <v>0.45500612023387399</v>
      </c>
      <c r="N17844">
        <v>0.46891159171374802</v>
      </c>
      <c r="O17844">
        <v>0.46499385440228003</v>
      </c>
      <c r="P17844">
        <v>3.5235599999999902E-2</v>
      </c>
      <c r="Q17844">
        <v>3.6343269099075801E-2</v>
      </c>
      <c r="R17844">
        <v>4.9282800000000002E-2</v>
      </c>
      <c r="S17844">
        <v>6.55453284947927E-3</v>
      </c>
      <c r="T17844">
        <v>5.3469804896421801E-2</v>
      </c>
      <c r="U17844">
        <v>5.05038797661259E-2</v>
      </c>
      <c r="V17844">
        <v>3.6598408286252403E-2</v>
      </c>
      <c r="W17844">
        <v>4.0516145597720099E-2</v>
      </c>
      <c r="X17844">
        <v>9.6965999999999997E-2</v>
      </c>
      <c r="Y17844">
        <v>1.7350680000000001</v>
      </c>
      <c r="Z17844">
        <v>13.207735</v>
      </c>
      <c r="AA17844">
        <v>15.039769</v>
      </c>
      <c r="AB17844">
        <v>100</v>
      </c>
      <c r="AC17844">
        <v>100</v>
      </c>
      <c r="AD17844">
        <v>100</v>
      </c>
      <c r="AE17844" t="s">
        <v>26</v>
      </c>
      <c r="AF17844">
        <v>1</v>
      </c>
      <c r="AG17844" t="s">
        <v>5465</v>
      </c>
    </row>
    <row r="17845" spans="1:33" x14ac:dyDescent="0.25">
      <c r="A17845" t="s">
        <v>1217</v>
      </c>
      <c r="B17845" t="s">
        <v>1217</v>
      </c>
      <c r="C17845" t="s">
        <v>78</v>
      </c>
      <c r="D17845">
        <v>50</v>
      </c>
      <c r="E17845">
        <v>1593</v>
      </c>
      <c r="F17845">
        <v>4</v>
      </c>
      <c r="G17845">
        <v>0.50551000000000001</v>
      </c>
      <c r="H17845">
        <v>0.55172239999999995</v>
      </c>
      <c r="I17845">
        <v>0.55193704864128101</v>
      </c>
      <c r="J17845">
        <v>0.53715679999999999</v>
      </c>
      <c r="K17845">
        <v>0.51275060635500302</v>
      </c>
      <c r="L17845">
        <v>0.44930073559321998</v>
      </c>
      <c r="M17845">
        <v>0.45213474649693303</v>
      </c>
      <c r="N17845">
        <v>0.44672069905838002</v>
      </c>
      <c r="O17845">
        <v>0.45150014643637398</v>
      </c>
      <c r="P17845">
        <v>4.6212400000000001E-2</v>
      </c>
      <c r="Q17845">
        <v>4.6427048641281103E-2</v>
      </c>
      <c r="R17845">
        <v>3.1646800000000003E-2</v>
      </c>
      <c r="S17845">
        <v>7.2406063550027903E-3</v>
      </c>
      <c r="T17845">
        <v>5.6209264406779598E-2</v>
      </c>
      <c r="U17845">
        <v>5.3375253503067502E-2</v>
      </c>
      <c r="V17845">
        <v>5.8789300941619597E-2</v>
      </c>
      <c r="W17845">
        <v>5.4009853563626101E-2</v>
      </c>
      <c r="X17845">
        <v>9.6965999999999997E-2</v>
      </c>
      <c r="Y17845">
        <v>1.7350680000000001</v>
      </c>
      <c r="Z17845">
        <v>13.207735</v>
      </c>
      <c r="AA17845">
        <v>15.039769</v>
      </c>
      <c r="AB17845">
        <v>100</v>
      </c>
      <c r="AC17845">
        <v>100</v>
      </c>
      <c r="AD17845">
        <v>100</v>
      </c>
      <c r="AE17845" t="s">
        <v>26</v>
      </c>
      <c r="AF17845">
        <v>1</v>
      </c>
      <c r="AG17845" t="s">
        <v>5465</v>
      </c>
    </row>
    <row r="17846" spans="1:33" x14ac:dyDescent="0.25">
      <c r="A17846" t="s">
        <v>1217</v>
      </c>
      <c r="B17846" t="s">
        <v>4503</v>
      </c>
      <c r="C17846" t="s">
        <v>79</v>
      </c>
      <c r="D17846">
        <v>5</v>
      </c>
      <c r="E17846">
        <v>429</v>
      </c>
      <c r="F17846">
        <v>1</v>
      </c>
      <c r="G17846">
        <v>0.47715000000000002</v>
      </c>
      <c r="H17846">
        <v>0.55370200000000003</v>
      </c>
      <c r="I17846">
        <v>0.55330514683574905</v>
      </c>
      <c r="J17846">
        <v>0.45888600000000002</v>
      </c>
      <c r="K17846">
        <v>0.45866498106639902</v>
      </c>
      <c r="P17846">
        <v>7.6551999999999995E-2</v>
      </c>
      <c r="Q17846">
        <v>7.6155146835749005E-2</v>
      </c>
      <c r="R17846">
        <v>1.82640000000001E-2</v>
      </c>
      <c r="S17846">
        <v>1.8485018933601001E-2</v>
      </c>
      <c r="X17846">
        <v>8.0524999999999999E-2</v>
      </c>
      <c r="Y17846">
        <v>0.57351399999999997</v>
      </c>
      <c r="Z17846">
        <v>1.105494</v>
      </c>
      <c r="AA17846">
        <v>1.759533</v>
      </c>
      <c r="AB17846">
        <v>100</v>
      </c>
      <c r="AC17846">
        <v>100</v>
      </c>
      <c r="AD17846">
        <v>100</v>
      </c>
      <c r="AE17846" t="s">
        <v>26</v>
      </c>
      <c r="AF17846">
        <v>1</v>
      </c>
      <c r="AG17846" t="s">
        <v>5465</v>
      </c>
    </row>
    <row r="17847" spans="1:33" x14ac:dyDescent="0.25">
      <c r="A17847" t="s">
        <v>1217</v>
      </c>
      <c r="B17847" t="s">
        <v>4503</v>
      </c>
      <c r="C17847" t="s">
        <v>79</v>
      </c>
      <c r="D17847">
        <v>10</v>
      </c>
      <c r="E17847">
        <v>429</v>
      </c>
      <c r="F17847">
        <v>1</v>
      </c>
      <c r="G17847">
        <v>0.47715000000000002</v>
      </c>
      <c r="H17847">
        <v>0.48757800000000001</v>
      </c>
      <c r="I17847">
        <v>0.49216202153747401</v>
      </c>
      <c r="J17847">
        <v>0.44012899999999999</v>
      </c>
      <c r="K17847">
        <v>0.44060799391461097</v>
      </c>
      <c r="P17847">
        <v>1.0428E-2</v>
      </c>
      <c r="Q17847">
        <v>1.50120215374738E-2</v>
      </c>
      <c r="R17847">
        <v>3.7020999999999998E-2</v>
      </c>
      <c r="S17847">
        <v>3.6542006085388802E-2</v>
      </c>
      <c r="X17847">
        <v>8.0524999999999999E-2</v>
      </c>
      <c r="Y17847">
        <v>0.57351399999999997</v>
      </c>
      <c r="Z17847">
        <v>1.105494</v>
      </c>
      <c r="AA17847">
        <v>1.759533</v>
      </c>
      <c r="AB17847">
        <v>100</v>
      </c>
      <c r="AC17847">
        <v>100</v>
      </c>
      <c r="AD17847">
        <v>100</v>
      </c>
      <c r="AE17847" t="s">
        <v>26</v>
      </c>
      <c r="AF17847">
        <v>1</v>
      </c>
      <c r="AG17847" t="s">
        <v>5465</v>
      </c>
    </row>
    <row r="17848" spans="1:33" x14ac:dyDescent="0.25">
      <c r="A17848" t="s">
        <v>1217</v>
      </c>
      <c r="B17848" t="s">
        <v>4503</v>
      </c>
      <c r="C17848" t="s">
        <v>79</v>
      </c>
      <c r="D17848">
        <v>25</v>
      </c>
      <c r="E17848">
        <v>429</v>
      </c>
      <c r="F17848">
        <v>1</v>
      </c>
      <c r="G17848">
        <v>0.47715000000000002</v>
      </c>
      <c r="H17848">
        <v>0.45452920000000002</v>
      </c>
      <c r="I17848">
        <v>0.46254101528015301</v>
      </c>
      <c r="J17848">
        <v>0.44889040000000002</v>
      </c>
      <c r="K17848">
        <v>0.44782350959973499</v>
      </c>
      <c r="P17848">
        <v>2.2620799999999899E-2</v>
      </c>
      <c r="Q17848">
        <v>1.46089847198473E-2</v>
      </c>
      <c r="R17848">
        <v>2.8259599999999999E-2</v>
      </c>
      <c r="S17848">
        <v>2.9326490400265401E-2</v>
      </c>
      <c r="X17848">
        <v>8.0524999999999999E-2</v>
      </c>
      <c r="Y17848">
        <v>0.57351399999999997</v>
      </c>
      <c r="Z17848">
        <v>1.105494</v>
      </c>
      <c r="AA17848">
        <v>1.759533</v>
      </c>
      <c r="AB17848">
        <v>100</v>
      </c>
      <c r="AC17848">
        <v>100</v>
      </c>
      <c r="AD17848">
        <v>100</v>
      </c>
      <c r="AE17848" t="s">
        <v>26</v>
      </c>
      <c r="AF17848">
        <v>1</v>
      </c>
      <c r="AG17848" t="s">
        <v>5465</v>
      </c>
    </row>
    <row r="17849" spans="1:33" x14ac:dyDescent="0.25">
      <c r="A17849" t="s">
        <v>1217</v>
      </c>
      <c r="B17849" t="s">
        <v>4503</v>
      </c>
      <c r="C17849" t="s">
        <v>79</v>
      </c>
      <c r="D17849">
        <v>50</v>
      </c>
      <c r="E17849">
        <v>429</v>
      </c>
      <c r="F17849">
        <v>1</v>
      </c>
      <c r="G17849">
        <v>0.47715000000000002</v>
      </c>
      <c r="H17849">
        <v>0.43717820000000002</v>
      </c>
      <c r="I17849">
        <v>0.44738162795800501</v>
      </c>
      <c r="J17849">
        <v>0.45061519999999999</v>
      </c>
      <c r="K17849">
        <v>0.45043919964488099</v>
      </c>
      <c r="P17849">
        <v>3.9971800000000002E-2</v>
      </c>
      <c r="Q17849">
        <v>2.97683720419951E-2</v>
      </c>
      <c r="R17849">
        <v>2.6534800000000001E-2</v>
      </c>
      <c r="S17849">
        <v>2.6710800355119298E-2</v>
      </c>
      <c r="X17849">
        <v>8.0524999999999999E-2</v>
      </c>
      <c r="Y17849">
        <v>0.57351399999999997</v>
      </c>
      <c r="Z17849">
        <v>1.105494</v>
      </c>
      <c r="AA17849">
        <v>1.759533</v>
      </c>
      <c r="AB17849">
        <v>100</v>
      </c>
      <c r="AC17849">
        <v>100</v>
      </c>
      <c r="AD17849">
        <v>100</v>
      </c>
      <c r="AE17849" t="s">
        <v>26</v>
      </c>
      <c r="AF17849">
        <v>1</v>
      </c>
      <c r="AG17849" t="s">
        <v>5465</v>
      </c>
    </row>
    <row r="17850" spans="1:33" x14ac:dyDescent="0.25">
      <c r="A17850" t="s">
        <v>1217</v>
      </c>
      <c r="B17850" t="s">
        <v>4504</v>
      </c>
      <c r="C17850" t="s">
        <v>79</v>
      </c>
      <c r="D17850">
        <v>5</v>
      </c>
      <c r="E17850">
        <v>348</v>
      </c>
      <c r="F17850">
        <v>1</v>
      </c>
      <c r="G17850">
        <v>0.45429000000000003</v>
      </c>
      <c r="H17850">
        <v>0.41041800000000001</v>
      </c>
      <c r="I17850">
        <v>0.41191993974596303</v>
      </c>
      <c r="J17850">
        <v>0.45047999999999999</v>
      </c>
      <c r="K17850">
        <v>0.45052488149318698</v>
      </c>
      <c r="P17850">
        <v>4.3872000000000001E-2</v>
      </c>
      <c r="Q17850">
        <v>4.23700602540368E-2</v>
      </c>
      <c r="R17850">
        <v>3.8099999999999801E-3</v>
      </c>
      <c r="S17850">
        <v>3.7651185068128799E-3</v>
      </c>
      <c r="X17850">
        <v>7.6104000000000005E-2</v>
      </c>
      <c r="Y17850">
        <v>0.53300899999999996</v>
      </c>
      <c r="Z17850">
        <v>0.82069000000000003</v>
      </c>
      <c r="AA17850">
        <v>1.4298029999999999</v>
      </c>
      <c r="AB17850">
        <v>100</v>
      </c>
      <c r="AC17850">
        <v>100</v>
      </c>
      <c r="AD17850">
        <v>100</v>
      </c>
      <c r="AE17850" t="s">
        <v>26</v>
      </c>
      <c r="AF17850">
        <v>1</v>
      </c>
      <c r="AG17850" t="s">
        <v>5465</v>
      </c>
    </row>
    <row r="17851" spans="1:33" x14ac:dyDescent="0.25">
      <c r="A17851" t="s">
        <v>1217</v>
      </c>
      <c r="B17851" t="s">
        <v>4504</v>
      </c>
      <c r="C17851" t="s">
        <v>79</v>
      </c>
      <c r="D17851">
        <v>10</v>
      </c>
      <c r="E17851">
        <v>348</v>
      </c>
      <c r="F17851">
        <v>1</v>
      </c>
      <c r="G17851">
        <v>0.45429000000000003</v>
      </c>
      <c r="H17851">
        <v>0.36961500000000003</v>
      </c>
      <c r="I17851">
        <v>0.37459555132811201</v>
      </c>
      <c r="J17851">
        <v>0.37461699999999998</v>
      </c>
      <c r="K17851">
        <v>0.37669819763979201</v>
      </c>
      <c r="P17851">
        <v>8.4675E-2</v>
      </c>
      <c r="Q17851">
        <v>7.9694448671888504E-2</v>
      </c>
      <c r="R17851">
        <v>7.9672999999999897E-2</v>
      </c>
      <c r="S17851">
        <v>7.7591802360208503E-2</v>
      </c>
      <c r="X17851">
        <v>7.6104000000000005E-2</v>
      </c>
      <c r="Y17851">
        <v>0.53300899999999996</v>
      </c>
      <c r="Z17851">
        <v>0.82069000000000003</v>
      </c>
      <c r="AA17851">
        <v>1.4298029999999999</v>
      </c>
      <c r="AB17851">
        <v>100</v>
      </c>
      <c r="AC17851">
        <v>100</v>
      </c>
      <c r="AD17851">
        <v>100</v>
      </c>
      <c r="AE17851" t="s">
        <v>26</v>
      </c>
      <c r="AF17851">
        <v>1</v>
      </c>
      <c r="AG17851" t="s">
        <v>5465</v>
      </c>
    </row>
    <row r="17852" spans="1:33" x14ac:dyDescent="0.25">
      <c r="A17852" t="s">
        <v>1217</v>
      </c>
      <c r="B17852" t="s">
        <v>4504</v>
      </c>
      <c r="C17852" t="s">
        <v>79</v>
      </c>
      <c r="D17852">
        <v>25</v>
      </c>
      <c r="E17852">
        <v>348</v>
      </c>
      <c r="F17852">
        <v>1</v>
      </c>
      <c r="G17852">
        <v>0.45429000000000003</v>
      </c>
      <c r="H17852">
        <v>0.35378720000000002</v>
      </c>
      <c r="I17852">
        <v>0.357482631982313</v>
      </c>
      <c r="J17852">
        <v>0.34884080000000001</v>
      </c>
      <c r="K17852">
        <v>0.35019487248699599</v>
      </c>
      <c r="P17852">
        <v>0.1005028</v>
      </c>
      <c r="Q17852">
        <v>9.6807368017686607E-2</v>
      </c>
      <c r="R17852">
        <v>0.10544920000000001</v>
      </c>
      <c r="S17852">
        <v>0.104095127513004</v>
      </c>
      <c r="X17852">
        <v>7.6104000000000005E-2</v>
      </c>
      <c r="Y17852">
        <v>0.53300899999999996</v>
      </c>
      <c r="Z17852">
        <v>0.82069000000000003</v>
      </c>
      <c r="AA17852">
        <v>1.4298029999999999</v>
      </c>
      <c r="AB17852">
        <v>100</v>
      </c>
      <c r="AC17852">
        <v>100</v>
      </c>
      <c r="AD17852">
        <v>100</v>
      </c>
      <c r="AE17852" t="s">
        <v>26</v>
      </c>
      <c r="AF17852">
        <v>1</v>
      </c>
      <c r="AG17852" t="s">
        <v>5465</v>
      </c>
    </row>
    <row r="17853" spans="1:33" x14ac:dyDescent="0.25">
      <c r="A17853" t="s">
        <v>1217</v>
      </c>
      <c r="B17853" t="s">
        <v>4504</v>
      </c>
      <c r="C17853" t="s">
        <v>79</v>
      </c>
      <c r="D17853">
        <v>50</v>
      </c>
      <c r="E17853">
        <v>348</v>
      </c>
      <c r="F17853">
        <v>1</v>
      </c>
      <c r="G17853">
        <v>0.45429000000000003</v>
      </c>
      <c r="H17853">
        <v>0.34254279999999998</v>
      </c>
      <c r="I17853">
        <v>0.34674149280343902</v>
      </c>
      <c r="J17853">
        <v>0.330675</v>
      </c>
      <c r="K17853">
        <v>0.33201699486001202</v>
      </c>
      <c r="P17853">
        <v>0.1117472</v>
      </c>
      <c r="Q17853">
        <v>0.10754850719656101</v>
      </c>
      <c r="R17853">
        <v>0.123615</v>
      </c>
      <c r="S17853">
        <v>0.122273005139988</v>
      </c>
      <c r="X17853">
        <v>7.6104000000000005E-2</v>
      </c>
      <c r="Y17853">
        <v>0.53300899999999996</v>
      </c>
      <c r="Z17853">
        <v>0.82069000000000003</v>
      </c>
      <c r="AA17853">
        <v>1.4298029999999999</v>
      </c>
      <c r="AB17853">
        <v>100</v>
      </c>
      <c r="AC17853">
        <v>100</v>
      </c>
      <c r="AD17853">
        <v>100</v>
      </c>
      <c r="AE17853" t="s">
        <v>26</v>
      </c>
      <c r="AF17853">
        <v>1</v>
      </c>
      <c r="AG17853" t="s">
        <v>5465</v>
      </c>
    </row>
    <row r="17854" spans="1:33" x14ac:dyDescent="0.25">
      <c r="A17854" t="s">
        <v>1217</v>
      </c>
      <c r="B17854" t="s">
        <v>4505</v>
      </c>
      <c r="C17854" t="s">
        <v>79</v>
      </c>
      <c r="D17854">
        <v>5</v>
      </c>
      <c r="E17854">
        <v>510</v>
      </c>
      <c r="F17854">
        <v>1</v>
      </c>
      <c r="G17854">
        <v>0.63868000000000003</v>
      </c>
      <c r="H17854">
        <v>0.56349400000000005</v>
      </c>
      <c r="I17854">
        <v>0.57283546462492096</v>
      </c>
      <c r="J17854">
        <v>0.61377800000000005</v>
      </c>
      <c r="K17854">
        <v>0.61349818127210598</v>
      </c>
      <c r="P17854">
        <v>7.5186000000000003E-2</v>
      </c>
      <c r="Q17854">
        <v>6.58445353750792E-2</v>
      </c>
      <c r="R17854">
        <v>2.4902000000000101E-2</v>
      </c>
      <c r="S17854">
        <v>2.5181818727894201E-2</v>
      </c>
      <c r="X17854">
        <v>7.5846999999999998E-2</v>
      </c>
      <c r="Y17854">
        <v>0.54274500000000003</v>
      </c>
      <c r="Z17854">
        <v>1.2995129999999999</v>
      </c>
      <c r="AA17854">
        <v>1.9181049999999999</v>
      </c>
      <c r="AB17854">
        <v>100</v>
      </c>
      <c r="AC17854">
        <v>100</v>
      </c>
      <c r="AD17854">
        <v>100</v>
      </c>
      <c r="AE17854" t="s">
        <v>26</v>
      </c>
      <c r="AF17854">
        <v>1</v>
      </c>
      <c r="AG17854" t="s">
        <v>5465</v>
      </c>
    </row>
    <row r="17855" spans="1:33" x14ac:dyDescent="0.25">
      <c r="A17855" t="s">
        <v>1217</v>
      </c>
      <c r="B17855" t="s">
        <v>4505</v>
      </c>
      <c r="C17855" t="s">
        <v>79</v>
      </c>
      <c r="D17855">
        <v>10</v>
      </c>
      <c r="E17855">
        <v>510</v>
      </c>
      <c r="F17855">
        <v>1</v>
      </c>
      <c r="G17855">
        <v>0.63868000000000003</v>
      </c>
      <c r="H17855">
        <v>0.54244199999999998</v>
      </c>
      <c r="I17855">
        <v>0.55143700117792604</v>
      </c>
      <c r="J17855">
        <v>0.62798900000000002</v>
      </c>
      <c r="K17855">
        <v>0.62484447664529297</v>
      </c>
      <c r="P17855">
        <v>9.6237999999999893E-2</v>
      </c>
      <c r="Q17855">
        <v>8.7242998822074105E-2</v>
      </c>
      <c r="R17855">
        <v>1.0691000000000001E-2</v>
      </c>
      <c r="S17855">
        <v>1.3835523354706799E-2</v>
      </c>
      <c r="X17855">
        <v>7.5846999999999998E-2</v>
      </c>
      <c r="Y17855">
        <v>0.54274500000000003</v>
      </c>
      <c r="Z17855">
        <v>1.2995129999999999</v>
      </c>
      <c r="AA17855">
        <v>1.9181049999999999</v>
      </c>
      <c r="AB17855">
        <v>100</v>
      </c>
      <c r="AC17855">
        <v>100</v>
      </c>
      <c r="AD17855">
        <v>100</v>
      </c>
      <c r="AE17855" t="s">
        <v>26</v>
      </c>
      <c r="AF17855">
        <v>1</v>
      </c>
      <c r="AG17855" t="s">
        <v>5465</v>
      </c>
    </row>
    <row r="17856" spans="1:33" x14ac:dyDescent="0.25">
      <c r="A17856" t="s">
        <v>1217</v>
      </c>
      <c r="B17856" t="s">
        <v>4505</v>
      </c>
      <c r="C17856" t="s">
        <v>79</v>
      </c>
      <c r="D17856">
        <v>25</v>
      </c>
      <c r="E17856">
        <v>510</v>
      </c>
      <c r="F17856">
        <v>1</v>
      </c>
      <c r="G17856">
        <v>0.63868000000000003</v>
      </c>
      <c r="H17856">
        <v>0.51493880000000003</v>
      </c>
      <c r="I17856">
        <v>0.52319615434032896</v>
      </c>
      <c r="J17856">
        <v>0.5784608</v>
      </c>
      <c r="K17856">
        <v>0.58140796929204197</v>
      </c>
      <c r="P17856">
        <v>0.1237412</v>
      </c>
      <c r="Q17856">
        <v>0.115483845659671</v>
      </c>
      <c r="R17856">
        <v>6.0219200000000001E-2</v>
      </c>
      <c r="S17856">
        <v>5.7272030707957701E-2</v>
      </c>
      <c r="X17856">
        <v>7.5846999999999998E-2</v>
      </c>
      <c r="Y17856">
        <v>0.54274500000000003</v>
      </c>
      <c r="Z17856">
        <v>1.2995129999999999</v>
      </c>
      <c r="AA17856">
        <v>1.9181049999999999</v>
      </c>
      <c r="AB17856">
        <v>100</v>
      </c>
      <c r="AC17856">
        <v>100</v>
      </c>
      <c r="AD17856">
        <v>100</v>
      </c>
      <c r="AE17856" t="s">
        <v>26</v>
      </c>
      <c r="AF17856">
        <v>1</v>
      </c>
      <c r="AG17856" t="s">
        <v>5465</v>
      </c>
    </row>
    <row r="17857" spans="1:33" x14ac:dyDescent="0.25">
      <c r="A17857" t="s">
        <v>1217</v>
      </c>
      <c r="B17857" t="s">
        <v>4505</v>
      </c>
      <c r="C17857" t="s">
        <v>79</v>
      </c>
      <c r="D17857">
        <v>50</v>
      </c>
      <c r="E17857">
        <v>510</v>
      </c>
      <c r="F17857">
        <v>1</v>
      </c>
      <c r="G17857">
        <v>0.63868000000000003</v>
      </c>
      <c r="H17857">
        <v>0.53824740000000004</v>
      </c>
      <c r="I17857">
        <v>0.53964225969134605</v>
      </c>
      <c r="J17857">
        <v>0.53068439999999995</v>
      </c>
      <c r="K17857">
        <v>0.54679981197258298</v>
      </c>
      <c r="P17857">
        <v>0.1004326</v>
      </c>
      <c r="Q17857">
        <v>9.9037740308653893E-2</v>
      </c>
      <c r="R17857">
        <v>0.1079956</v>
      </c>
      <c r="S17857">
        <v>9.18801880274175E-2</v>
      </c>
      <c r="X17857">
        <v>7.5846999999999998E-2</v>
      </c>
      <c r="Y17857">
        <v>0.54274500000000003</v>
      </c>
      <c r="Z17857">
        <v>1.2995129999999999</v>
      </c>
      <c r="AA17857">
        <v>1.9181049999999999</v>
      </c>
      <c r="AB17857">
        <v>100</v>
      </c>
      <c r="AC17857">
        <v>100</v>
      </c>
      <c r="AD17857">
        <v>100</v>
      </c>
      <c r="AE17857" t="s">
        <v>26</v>
      </c>
      <c r="AF17857">
        <v>1</v>
      </c>
      <c r="AG17857" t="s">
        <v>5465</v>
      </c>
    </row>
    <row r="17858" spans="1:33" x14ac:dyDescent="0.25">
      <c r="A17858" t="s">
        <v>1217</v>
      </c>
      <c r="B17858" t="s">
        <v>4506</v>
      </c>
      <c r="C17858" t="s">
        <v>79</v>
      </c>
      <c r="D17858">
        <v>5</v>
      </c>
      <c r="E17858">
        <v>306</v>
      </c>
      <c r="F17858">
        <v>1</v>
      </c>
      <c r="G17858">
        <v>0.38250000000000001</v>
      </c>
      <c r="H17858">
        <v>0.38273400000000002</v>
      </c>
      <c r="I17858">
        <v>0.37713775210140499</v>
      </c>
      <c r="J17858">
        <v>0.37506</v>
      </c>
      <c r="K17858">
        <v>0.37018517861611899</v>
      </c>
      <c r="P17858">
        <v>2.34000000000012E-4</v>
      </c>
      <c r="Q17858">
        <v>5.3622478985946897E-3</v>
      </c>
      <c r="R17858">
        <v>7.4399999999999501E-3</v>
      </c>
      <c r="S17858">
        <v>1.2314821383881401E-2</v>
      </c>
      <c r="X17858">
        <v>7.3772000000000004E-2</v>
      </c>
      <c r="Y17858">
        <v>0.46907799999999999</v>
      </c>
      <c r="Z17858">
        <v>0.63819700000000001</v>
      </c>
      <c r="AA17858">
        <v>1.181047</v>
      </c>
      <c r="AB17858">
        <v>100</v>
      </c>
      <c r="AC17858">
        <v>100</v>
      </c>
      <c r="AD17858">
        <v>100</v>
      </c>
      <c r="AE17858" t="s">
        <v>26</v>
      </c>
      <c r="AF17858">
        <v>1</v>
      </c>
      <c r="AG17858" t="s">
        <v>5465</v>
      </c>
    </row>
    <row r="17859" spans="1:33" x14ac:dyDescent="0.25">
      <c r="A17859" t="s">
        <v>1217</v>
      </c>
      <c r="B17859" t="s">
        <v>4506</v>
      </c>
      <c r="C17859" t="s">
        <v>79</v>
      </c>
      <c r="D17859">
        <v>10</v>
      </c>
      <c r="E17859">
        <v>306</v>
      </c>
      <c r="F17859">
        <v>1</v>
      </c>
      <c r="G17859">
        <v>0.38250000000000001</v>
      </c>
      <c r="H17859">
        <v>0.40932000000000002</v>
      </c>
      <c r="I17859">
        <v>0.39971754743788601</v>
      </c>
      <c r="J17859">
        <v>0.42941400000000002</v>
      </c>
      <c r="K17859">
        <v>0.40230726326298799</v>
      </c>
      <c r="P17859">
        <v>2.682E-2</v>
      </c>
      <c r="Q17859">
        <v>1.72175474378863E-2</v>
      </c>
      <c r="R17859">
        <v>4.6914000000000101E-2</v>
      </c>
      <c r="S17859">
        <v>1.9807263262988199E-2</v>
      </c>
      <c r="X17859">
        <v>7.3772000000000004E-2</v>
      </c>
      <c r="Y17859">
        <v>0.46907799999999999</v>
      </c>
      <c r="Z17859">
        <v>0.63819700000000001</v>
      </c>
      <c r="AA17859">
        <v>1.181047</v>
      </c>
      <c r="AB17859">
        <v>100</v>
      </c>
      <c r="AC17859">
        <v>100</v>
      </c>
      <c r="AD17859">
        <v>100</v>
      </c>
      <c r="AE17859" t="s">
        <v>26</v>
      </c>
      <c r="AF17859">
        <v>1</v>
      </c>
      <c r="AG17859" t="s">
        <v>5465</v>
      </c>
    </row>
    <row r="17860" spans="1:33" x14ac:dyDescent="0.25">
      <c r="A17860" t="s">
        <v>1217</v>
      </c>
      <c r="B17860" t="s">
        <v>4506</v>
      </c>
      <c r="C17860" t="s">
        <v>79</v>
      </c>
      <c r="D17860">
        <v>25</v>
      </c>
      <c r="E17860">
        <v>306</v>
      </c>
      <c r="F17860">
        <v>1</v>
      </c>
      <c r="G17860">
        <v>0.38250000000000001</v>
      </c>
      <c r="H17860">
        <v>0.45545839999999999</v>
      </c>
      <c r="I17860">
        <v>0.44170150109138301</v>
      </c>
      <c r="J17860">
        <v>0.45094960000000001</v>
      </c>
      <c r="K17860">
        <v>0.42559818457558701</v>
      </c>
      <c r="P17860">
        <v>7.2958400000000007E-2</v>
      </c>
      <c r="Q17860">
        <v>5.9201501091382898E-2</v>
      </c>
      <c r="R17860">
        <v>6.8449599999999902E-2</v>
      </c>
      <c r="S17860">
        <v>4.3098184575586902E-2</v>
      </c>
      <c r="X17860">
        <v>7.3772000000000004E-2</v>
      </c>
      <c r="Y17860">
        <v>0.46907799999999999</v>
      </c>
      <c r="Z17860">
        <v>0.63819700000000001</v>
      </c>
      <c r="AA17860">
        <v>1.181047</v>
      </c>
      <c r="AB17860">
        <v>100</v>
      </c>
      <c r="AC17860">
        <v>100</v>
      </c>
      <c r="AD17860">
        <v>100</v>
      </c>
      <c r="AE17860" t="s">
        <v>26</v>
      </c>
      <c r="AF17860">
        <v>1</v>
      </c>
      <c r="AG17860" t="s">
        <v>5465</v>
      </c>
    </row>
    <row r="17861" spans="1:33" x14ac:dyDescent="0.25">
      <c r="A17861" t="s">
        <v>1217</v>
      </c>
      <c r="B17861" t="s">
        <v>4506</v>
      </c>
      <c r="C17861" t="s">
        <v>79</v>
      </c>
      <c r="D17861">
        <v>50</v>
      </c>
      <c r="E17861">
        <v>306</v>
      </c>
      <c r="F17861">
        <v>1</v>
      </c>
      <c r="G17861">
        <v>0.38250000000000001</v>
      </c>
      <c r="H17861">
        <v>0.43946259999999998</v>
      </c>
      <c r="I17861">
        <v>0.43281157136420301</v>
      </c>
      <c r="J17861">
        <v>0.43329479999999998</v>
      </c>
      <c r="K17861">
        <v>0.43003757617055099</v>
      </c>
      <c r="P17861">
        <v>5.6962599999999898E-2</v>
      </c>
      <c r="Q17861">
        <v>5.0311571364202598E-2</v>
      </c>
      <c r="R17861">
        <v>5.0794800000000001E-2</v>
      </c>
      <c r="S17861">
        <v>4.7537576170551203E-2</v>
      </c>
      <c r="X17861">
        <v>7.3772000000000004E-2</v>
      </c>
      <c r="Y17861">
        <v>0.46907799999999999</v>
      </c>
      <c r="Z17861">
        <v>0.63819700000000001</v>
      </c>
      <c r="AA17861">
        <v>1.181047</v>
      </c>
      <c r="AB17861">
        <v>100</v>
      </c>
      <c r="AC17861">
        <v>100</v>
      </c>
      <c r="AD17861">
        <v>100</v>
      </c>
      <c r="AE17861" t="s">
        <v>26</v>
      </c>
      <c r="AF17861">
        <v>1</v>
      </c>
      <c r="AG17861" t="s">
        <v>5465</v>
      </c>
    </row>
    <row r="17862" spans="1:33" x14ac:dyDescent="0.25">
      <c r="A17862" t="s">
        <v>1218</v>
      </c>
      <c r="B17862" t="s">
        <v>1218</v>
      </c>
      <c r="C17862" t="s">
        <v>78</v>
      </c>
      <c r="D17862">
        <v>5</v>
      </c>
      <c r="E17862">
        <v>420</v>
      </c>
      <c r="F17862">
        <v>3</v>
      </c>
      <c r="G17862">
        <v>0.38880999999999999</v>
      </c>
      <c r="H17862">
        <v>0.47433599999999998</v>
      </c>
      <c r="I17862">
        <v>0.457615019376098</v>
      </c>
      <c r="J17862">
        <v>0.48965199999999998</v>
      </c>
      <c r="K17862">
        <v>0.42368627105953199</v>
      </c>
      <c r="L17862">
        <v>0.43750537142857099</v>
      </c>
      <c r="M17862">
        <v>0.42645224418816002</v>
      </c>
      <c r="N17862">
        <v>0.46649617142857103</v>
      </c>
      <c r="O17862">
        <v>0.41392369538151103</v>
      </c>
      <c r="P17862">
        <v>8.5526000000000005E-2</v>
      </c>
      <c r="Q17862">
        <v>6.8805019376098495E-2</v>
      </c>
      <c r="R17862">
        <v>0.100842</v>
      </c>
      <c r="S17862">
        <v>3.4876271059532497E-2</v>
      </c>
      <c r="T17862">
        <v>4.8695371428571402E-2</v>
      </c>
      <c r="U17862">
        <v>3.7642244188159903E-2</v>
      </c>
      <c r="V17862">
        <v>7.7686171428571399E-2</v>
      </c>
      <c r="W17862">
        <v>2.5113695381511199E-2</v>
      </c>
      <c r="X17862">
        <v>8.0601999999999993E-2</v>
      </c>
      <c r="Y17862">
        <v>0.92112400000000005</v>
      </c>
      <c r="Z17862">
        <v>1.951246</v>
      </c>
      <c r="AA17862">
        <v>2.9529719999999999</v>
      </c>
      <c r="AB17862">
        <v>100</v>
      </c>
      <c r="AC17862">
        <v>100</v>
      </c>
      <c r="AD17862">
        <v>100</v>
      </c>
      <c r="AE17862" t="s">
        <v>26</v>
      </c>
      <c r="AF17862">
        <v>1</v>
      </c>
      <c r="AG17862" t="s">
        <v>5465</v>
      </c>
    </row>
    <row r="17863" spans="1:33" x14ac:dyDescent="0.25">
      <c r="A17863" t="s">
        <v>1218</v>
      </c>
      <c r="B17863" t="s">
        <v>1218</v>
      </c>
      <c r="C17863" t="s">
        <v>78</v>
      </c>
      <c r="D17863">
        <v>10</v>
      </c>
      <c r="E17863">
        <v>420</v>
      </c>
      <c r="F17863">
        <v>3</v>
      </c>
      <c r="G17863">
        <v>0.38880999999999999</v>
      </c>
      <c r="H17863">
        <v>0.485537</v>
      </c>
      <c r="I17863">
        <v>0.47436950998156802</v>
      </c>
      <c r="J17863">
        <v>0.47350399999999998</v>
      </c>
      <c r="K17863">
        <v>0.42939948851272097</v>
      </c>
      <c r="L17863">
        <v>0.41879088571428602</v>
      </c>
      <c r="M17863">
        <v>0.41489961514614299</v>
      </c>
      <c r="N17863">
        <v>0.49945820000000002</v>
      </c>
      <c r="O17863">
        <v>0.43179044147207302</v>
      </c>
      <c r="P17863">
        <v>9.6727000000000105E-2</v>
      </c>
      <c r="Q17863">
        <v>8.5559509981568194E-2</v>
      </c>
      <c r="R17863">
        <v>8.4694000000000005E-2</v>
      </c>
      <c r="S17863">
        <v>4.0589488512721303E-2</v>
      </c>
      <c r="T17863">
        <v>2.9980885714285699E-2</v>
      </c>
      <c r="U17863">
        <v>2.6089615146143399E-2</v>
      </c>
      <c r="V17863">
        <v>0.1106482</v>
      </c>
      <c r="W17863">
        <v>4.2980441472073402E-2</v>
      </c>
      <c r="X17863">
        <v>8.0601999999999993E-2</v>
      </c>
      <c r="Y17863">
        <v>0.92112400000000005</v>
      </c>
      <c r="Z17863">
        <v>1.951246</v>
      </c>
      <c r="AA17863">
        <v>2.9529719999999999</v>
      </c>
      <c r="AB17863">
        <v>100</v>
      </c>
      <c r="AC17863">
        <v>100</v>
      </c>
      <c r="AD17863">
        <v>100</v>
      </c>
      <c r="AE17863" t="s">
        <v>26</v>
      </c>
      <c r="AF17863">
        <v>1</v>
      </c>
      <c r="AG17863" t="s">
        <v>5465</v>
      </c>
    </row>
    <row r="17864" spans="1:33" x14ac:dyDescent="0.25">
      <c r="A17864" t="s">
        <v>1218</v>
      </c>
      <c r="B17864" t="s">
        <v>1218</v>
      </c>
      <c r="C17864" t="s">
        <v>78</v>
      </c>
      <c r="D17864">
        <v>25</v>
      </c>
      <c r="E17864">
        <v>420</v>
      </c>
      <c r="F17864">
        <v>3</v>
      </c>
      <c r="G17864">
        <v>0.38880999999999999</v>
      </c>
      <c r="H17864">
        <v>0.49401519999999999</v>
      </c>
      <c r="I17864">
        <v>0.48827637440563298</v>
      </c>
      <c r="J17864">
        <v>0.47693439999999998</v>
      </c>
      <c r="K17864">
        <v>0.44274269958842899</v>
      </c>
      <c r="L17864">
        <v>0.44396501714285702</v>
      </c>
      <c r="M17864">
        <v>0.43855898802422699</v>
      </c>
      <c r="N17864">
        <v>0.47905935999999999</v>
      </c>
      <c r="O17864">
        <v>0.444077045107727</v>
      </c>
      <c r="P17864">
        <v>0.1052052</v>
      </c>
      <c r="Q17864">
        <v>9.9466374405633301E-2</v>
      </c>
      <c r="R17864">
        <v>8.8124400000000006E-2</v>
      </c>
      <c r="S17864">
        <v>5.3932699588428702E-2</v>
      </c>
      <c r="T17864">
        <v>5.5155017142857102E-2</v>
      </c>
      <c r="U17864">
        <v>4.9748988024227399E-2</v>
      </c>
      <c r="V17864">
        <v>9.0249360000000098E-2</v>
      </c>
      <c r="W17864">
        <v>5.52670451077273E-2</v>
      </c>
      <c r="X17864">
        <v>8.0601999999999993E-2</v>
      </c>
      <c r="Y17864">
        <v>0.92112400000000005</v>
      </c>
      <c r="Z17864">
        <v>1.951246</v>
      </c>
      <c r="AA17864">
        <v>2.9529719999999999</v>
      </c>
      <c r="AB17864">
        <v>100</v>
      </c>
      <c r="AC17864">
        <v>100</v>
      </c>
      <c r="AD17864">
        <v>100</v>
      </c>
      <c r="AE17864" t="s">
        <v>26</v>
      </c>
      <c r="AF17864">
        <v>1</v>
      </c>
      <c r="AG17864" t="s">
        <v>5465</v>
      </c>
    </row>
    <row r="17865" spans="1:33" x14ac:dyDescent="0.25">
      <c r="A17865" t="s">
        <v>1218</v>
      </c>
      <c r="B17865" t="s">
        <v>1218</v>
      </c>
      <c r="C17865" t="s">
        <v>78</v>
      </c>
      <c r="D17865">
        <v>50</v>
      </c>
      <c r="E17865">
        <v>420</v>
      </c>
      <c r="F17865">
        <v>3</v>
      </c>
      <c r="G17865">
        <v>0.38880999999999999</v>
      </c>
      <c r="H17865">
        <v>0.48089520000000002</v>
      </c>
      <c r="I17865">
        <v>0.480246283841334</v>
      </c>
      <c r="J17865">
        <v>0.48950139999999998</v>
      </c>
      <c r="K17865">
        <v>0.45679826111789501</v>
      </c>
      <c r="L17865">
        <v>0.44766732571428602</v>
      </c>
      <c r="M17865">
        <v>0.44365125840174802</v>
      </c>
      <c r="N17865">
        <v>0.45526591999999999</v>
      </c>
      <c r="O17865">
        <v>0.44168174124475701</v>
      </c>
      <c r="P17865">
        <v>9.2085200000000006E-2</v>
      </c>
      <c r="Q17865">
        <v>9.1436283841333593E-2</v>
      </c>
      <c r="R17865">
        <v>0.1006914</v>
      </c>
      <c r="S17865">
        <v>6.7988261117894605E-2</v>
      </c>
      <c r="T17865">
        <v>5.8857325714285702E-2</v>
      </c>
      <c r="U17865">
        <v>5.48412584017475E-2</v>
      </c>
      <c r="V17865">
        <v>6.6455920000000002E-2</v>
      </c>
      <c r="W17865">
        <v>5.2871741244756701E-2</v>
      </c>
      <c r="X17865">
        <v>8.0601999999999993E-2</v>
      </c>
      <c r="Y17865">
        <v>0.92112400000000005</v>
      </c>
      <c r="Z17865">
        <v>1.951246</v>
      </c>
      <c r="AA17865">
        <v>2.9529719999999999</v>
      </c>
      <c r="AB17865">
        <v>100</v>
      </c>
      <c r="AC17865">
        <v>100</v>
      </c>
      <c r="AD17865">
        <v>100</v>
      </c>
      <c r="AE17865" t="s">
        <v>26</v>
      </c>
      <c r="AF17865">
        <v>1</v>
      </c>
      <c r="AG17865" t="s">
        <v>5465</v>
      </c>
    </row>
    <row r="17866" spans="1:33" x14ac:dyDescent="0.25">
      <c r="A17866" t="s">
        <v>1218</v>
      </c>
      <c r="B17866" t="s">
        <v>4507</v>
      </c>
      <c r="C17866" t="s">
        <v>79</v>
      </c>
      <c r="D17866">
        <v>5</v>
      </c>
      <c r="E17866">
        <v>144</v>
      </c>
      <c r="F17866">
        <v>1</v>
      </c>
      <c r="G17866">
        <v>0.43339</v>
      </c>
      <c r="H17866">
        <v>0.39794400000000002</v>
      </c>
      <c r="I17866">
        <v>0.40237885781594901</v>
      </c>
      <c r="J17866">
        <v>0.48197200000000001</v>
      </c>
      <c r="K17866">
        <v>0.44587382181500601</v>
      </c>
      <c r="P17866">
        <v>3.5445999999999998E-2</v>
      </c>
      <c r="Q17866">
        <v>3.1011142184051401E-2</v>
      </c>
      <c r="R17866">
        <v>4.8582E-2</v>
      </c>
      <c r="S17866">
        <v>1.24838218150061E-2</v>
      </c>
      <c r="X17866">
        <v>7.4820999999999999E-2</v>
      </c>
      <c r="Y17866">
        <v>0.33785700000000002</v>
      </c>
      <c r="Z17866">
        <v>0.17329600000000001</v>
      </c>
      <c r="AA17866">
        <v>0.58597399999999999</v>
      </c>
      <c r="AB17866">
        <v>100</v>
      </c>
      <c r="AC17866">
        <v>100</v>
      </c>
      <c r="AD17866">
        <v>100</v>
      </c>
      <c r="AE17866" t="s">
        <v>26</v>
      </c>
      <c r="AF17866">
        <v>1</v>
      </c>
      <c r="AG17866" t="s">
        <v>5465</v>
      </c>
    </row>
    <row r="17867" spans="1:33" x14ac:dyDescent="0.25">
      <c r="A17867" t="s">
        <v>1218</v>
      </c>
      <c r="B17867" t="s">
        <v>4507</v>
      </c>
      <c r="C17867" t="s">
        <v>79</v>
      </c>
      <c r="D17867">
        <v>10</v>
      </c>
      <c r="E17867">
        <v>144</v>
      </c>
      <c r="F17867">
        <v>1</v>
      </c>
      <c r="G17867">
        <v>0.43339</v>
      </c>
      <c r="H17867">
        <v>0.377467</v>
      </c>
      <c r="I17867">
        <v>0.382141873217482</v>
      </c>
      <c r="J17867">
        <v>0.48339500000000002</v>
      </c>
      <c r="K17867">
        <v>0.454951693543379</v>
      </c>
      <c r="P17867">
        <v>5.5923E-2</v>
      </c>
      <c r="Q17867">
        <v>5.1248126782517701E-2</v>
      </c>
      <c r="R17867">
        <v>5.0005000000000001E-2</v>
      </c>
      <c r="S17867">
        <v>2.15616935433794E-2</v>
      </c>
      <c r="X17867">
        <v>7.4820999999999999E-2</v>
      </c>
      <c r="Y17867">
        <v>0.33785700000000002</v>
      </c>
      <c r="Z17867">
        <v>0.17329600000000001</v>
      </c>
      <c r="AA17867">
        <v>0.58597399999999999</v>
      </c>
      <c r="AB17867">
        <v>100</v>
      </c>
      <c r="AC17867">
        <v>100</v>
      </c>
      <c r="AD17867">
        <v>100</v>
      </c>
      <c r="AE17867" t="s">
        <v>26</v>
      </c>
      <c r="AF17867">
        <v>1</v>
      </c>
      <c r="AG17867" t="s">
        <v>5465</v>
      </c>
    </row>
    <row r="17868" spans="1:33" x14ac:dyDescent="0.25">
      <c r="A17868" t="s">
        <v>1218</v>
      </c>
      <c r="B17868" t="s">
        <v>4507</v>
      </c>
      <c r="C17868" t="s">
        <v>79</v>
      </c>
      <c r="D17868">
        <v>25</v>
      </c>
      <c r="E17868">
        <v>144</v>
      </c>
      <c r="F17868">
        <v>1</v>
      </c>
      <c r="G17868">
        <v>0.43339</v>
      </c>
      <c r="H17868">
        <v>0.42429840000000002</v>
      </c>
      <c r="I17868">
        <v>0.42031434904152598</v>
      </c>
      <c r="J17868">
        <v>0.48876560000000002</v>
      </c>
      <c r="K17868">
        <v>0.469431533782463</v>
      </c>
      <c r="P17868">
        <v>9.0916000000000295E-3</v>
      </c>
      <c r="Q17868">
        <v>1.30756509584735E-2</v>
      </c>
      <c r="R17868">
        <v>5.5375600000000101E-2</v>
      </c>
      <c r="S17868">
        <v>3.6041533782463199E-2</v>
      </c>
      <c r="X17868">
        <v>7.4820999999999999E-2</v>
      </c>
      <c r="Y17868">
        <v>0.33785700000000002</v>
      </c>
      <c r="Z17868">
        <v>0.17329600000000001</v>
      </c>
      <c r="AA17868">
        <v>0.58597399999999999</v>
      </c>
      <c r="AB17868">
        <v>100</v>
      </c>
      <c r="AC17868">
        <v>100</v>
      </c>
      <c r="AD17868">
        <v>100</v>
      </c>
      <c r="AE17868" t="s">
        <v>26</v>
      </c>
      <c r="AF17868">
        <v>1</v>
      </c>
      <c r="AG17868" t="s">
        <v>5465</v>
      </c>
    </row>
    <row r="17869" spans="1:33" x14ac:dyDescent="0.25">
      <c r="A17869" t="s">
        <v>1218</v>
      </c>
      <c r="B17869" t="s">
        <v>4507</v>
      </c>
      <c r="C17869" t="s">
        <v>79</v>
      </c>
      <c r="D17869">
        <v>50</v>
      </c>
      <c r="E17869">
        <v>144</v>
      </c>
      <c r="F17869">
        <v>1</v>
      </c>
      <c r="G17869">
        <v>0.43339</v>
      </c>
      <c r="H17869">
        <v>0.43995240000000002</v>
      </c>
      <c r="I17869">
        <v>0.43507267481727802</v>
      </c>
      <c r="J17869">
        <v>0.46247820000000001</v>
      </c>
      <c r="K17869">
        <v>0.45817575822360301</v>
      </c>
      <c r="P17869">
        <v>6.5624000000000203E-3</v>
      </c>
      <c r="Q17869">
        <v>1.6826748172777399E-3</v>
      </c>
      <c r="R17869">
        <v>2.9088200000000002E-2</v>
      </c>
      <c r="S17869">
        <v>2.4785758223602499E-2</v>
      </c>
      <c r="X17869">
        <v>7.4820999999999999E-2</v>
      </c>
      <c r="Y17869">
        <v>0.33785700000000002</v>
      </c>
      <c r="Z17869">
        <v>0.17329600000000001</v>
      </c>
      <c r="AA17869">
        <v>0.58597399999999999</v>
      </c>
      <c r="AB17869">
        <v>100</v>
      </c>
      <c r="AC17869">
        <v>100</v>
      </c>
      <c r="AD17869">
        <v>100</v>
      </c>
      <c r="AE17869" t="s">
        <v>26</v>
      </c>
      <c r="AF17869">
        <v>1</v>
      </c>
      <c r="AG17869" t="s">
        <v>5465</v>
      </c>
    </row>
    <row r="17870" spans="1:33" x14ac:dyDescent="0.25">
      <c r="A17870" t="s">
        <v>1218</v>
      </c>
      <c r="B17870" t="s">
        <v>4508</v>
      </c>
      <c r="C17870" t="s">
        <v>79</v>
      </c>
      <c r="D17870">
        <v>5</v>
      </c>
      <c r="E17870">
        <v>132</v>
      </c>
      <c r="F17870">
        <v>1</v>
      </c>
      <c r="G17870">
        <v>0.37745000000000001</v>
      </c>
      <c r="H17870">
        <v>0.50052799999999997</v>
      </c>
      <c r="I17870">
        <v>0.47228351469118202</v>
      </c>
      <c r="J17870">
        <v>0.46262599999999998</v>
      </c>
      <c r="K17870">
        <v>0.39550835227753001</v>
      </c>
      <c r="P17870">
        <v>0.12307800000000001</v>
      </c>
      <c r="Q17870">
        <v>9.4833514691181994E-2</v>
      </c>
      <c r="R17870">
        <v>8.5176000000000002E-2</v>
      </c>
      <c r="S17870">
        <v>1.8058352277530099E-2</v>
      </c>
      <c r="X17870">
        <v>7.6482999999999995E-2</v>
      </c>
      <c r="Y17870">
        <v>0.43388100000000002</v>
      </c>
      <c r="Z17870">
        <v>0.30979899999999999</v>
      </c>
      <c r="AA17870">
        <v>0.82016299999999998</v>
      </c>
      <c r="AB17870">
        <v>100</v>
      </c>
      <c r="AC17870">
        <v>100</v>
      </c>
      <c r="AD17870">
        <v>100</v>
      </c>
      <c r="AE17870" t="s">
        <v>26</v>
      </c>
      <c r="AF17870">
        <v>1</v>
      </c>
      <c r="AG17870" t="s">
        <v>5465</v>
      </c>
    </row>
    <row r="17871" spans="1:33" x14ac:dyDescent="0.25">
      <c r="A17871" t="s">
        <v>1218</v>
      </c>
      <c r="B17871" t="s">
        <v>4508</v>
      </c>
      <c r="C17871" t="s">
        <v>79</v>
      </c>
      <c r="D17871">
        <v>10</v>
      </c>
      <c r="E17871">
        <v>132</v>
      </c>
      <c r="F17871">
        <v>1</v>
      </c>
      <c r="G17871">
        <v>0.37745000000000001</v>
      </c>
      <c r="H17871">
        <v>0.45760299999999998</v>
      </c>
      <c r="I17871">
        <v>0.44771799134997697</v>
      </c>
      <c r="J17871">
        <v>0.53659100000000004</v>
      </c>
      <c r="K17871">
        <v>0.41356663759713602</v>
      </c>
      <c r="P17871">
        <v>8.0152999999999905E-2</v>
      </c>
      <c r="Q17871">
        <v>7.0267991349977493E-2</v>
      </c>
      <c r="R17871">
        <v>0.159141</v>
      </c>
      <c r="S17871">
        <v>3.6116637597135702E-2</v>
      </c>
      <c r="X17871">
        <v>7.6482999999999995E-2</v>
      </c>
      <c r="Y17871">
        <v>0.43388100000000002</v>
      </c>
      <c r="Z17871">
        <v>0.30979899999999999</v>
      </c>
      <c r="AA17871">
        <v>0.82016299999999998</v>
      </c>
      <c r="AB17871">
        <v>100</v>
      </c>
      <c r="AC17871">
        <v>100</v>
      </c>
      <c r="AD17871">
        <v>100</v>
      </c>
      <c r="AE17871" t="s">
        <v>26</v>
      </c>
      <c r="AF17871">
        <v>1</v>
      </c>
      <c r="AG17871" t="s">
        <v>5465</v>
      </c>
    </row>
    <row r="17872" spans="1:33" x14ac:dyDescent="0.25">
      <c r="A17872" t="s">
        <v>1218</v>
      </c>
      <c r="B17872" t="s">
        <v>4508</v>
      </c>
      <c r="C17872" t="s">
        <v>79</v>
      </c>
      <c r="D17872">
        <v>25</v>
      </c>
      <c r="E17872">
        <v>132</v>
      </c>
      <c r="F17872">
        <v>1</v>
      </c>
      <c r="G17872">
        <v>0.37745000000000001</v>
      </c>
      <c r="H17872">
        <v>0.45871240000000002</v>
      </c>
      <c r="I17872">
        <v>0.45350068321015302</v>
      </c>
      <c r="J17872">
        <v>0.47048079999999998</v>
      </c>
      <c r="K17872">
        <v>0.41577758928398501</v>
      </c>
      <c r="P17872">
        <v>8.1262399999999999E-2</v>
      </c>
      <c r="Q17872">
        <v>7.6050683210153402E-2</v>
      </c>
      <c r="R17872">
        <v>9.3030799999999997E-2</v>
      </c>
      <c r="S17872">
        <v>3.83275892839854E-2</v>
      </c>
      <c r="X17872">
        <v>7.6482999999999995E-2</v>
      </c>
      <c r="Y17872">
        <v>0.43388100000000002</v>
      </c>
      <c r="Z17872">
        <v>0.30979899999999999</v>
      </c>
      <c r="AA17872">
        <v>0.82016299999999998</v>
      </c>
      <c r="AB17872">
        <v>100</v>
      </c>
      <c r="AC17872">
        <v>100</v>
      </c>
      <c r="AD17872">
        <v>100</v>
      </c>
      <c r="AE17872" t="s">
        <v>26</v>
      </c>
      <c r="AF17872">
        <v>1</v>
      </c>
      <c r="AG17872" t="s">
        <v>5465</v>
      </c>
    </row>
    <row r="17873" spans="1:33" x14ac:dyDescent="0.25">
      <c r="A17873" t="s">
        <v>1218</v>
      </c>
      <c r="B17873" t="s">
        <v>4508</v>
      </c>
      <c r="C17873" t="s">
        <v>79</v>
      </c>
      <c r="D17873">
        <v>50</v>
      </c>
      <c r="E17873">
        <v>132</v>
      </c>
      <c r="F17873">
        <v>1</v>
      </c>
      <c r="G17873">
        <v>0.37745000000000001</v>
      </c>
      <c r="H17873">
        <v>0.44745400000000002</v>
      </c>
      <c r="I17873">
        <v>0.44576421433901098</v>
      </c>
      <c r="J17873">
        <v>0.4329344</v>
      </c>
      <c r="K17873">
        <v>0.414500003577286</v>
      </c>
      <c r="P17873">
        <v>7.0003999999999997E-2</v>
      </c>
      <c r="Q17873">
        <v>6.8314214339010998E-2</v>
      </c>
      <c r="R17873">
        <v>5.5484400000000003E-2</v>
      </c>
      <c r="S17873">
        <v>3.7050003577285703E-2</v>
      </c>
      <c r="X17873">
        <v>7.6482999999999995E-2</v>
      </c>
      <c r="Y17873">
        <v>0.43388100000000002</v>
      </c>
      <c r="Z17873">
        <v>0.30979899999999999</v>
      </c>
      <c r="AA17873">
        <v>0.82016299999999998</v>
      </c>
      <c r="AB17873">
        <v>100</v>
      </c>
      <c r="AC17873">
        <v>100</v>
      </c>
      <c r="AD17873">
        <v>100</v>
      </c>
      <c r="AE17873" t="s">
        <v>26</v>
      </c>
      <c r="AF17873">
        <v>1</v>
      </c>
      <c r="AG17873" t="s">
        <v>5465</v>
      </c>
    </row>
    <row r="17874" spans="1:33" x14ac:dyDescent="0.25">
      <c r="A17874" t="s">
        <v>1218</v>
      </c>
      <c r="B17874" t="s">
        <v>4509</v>
      </c>
      <c r="C17874" t="s">
        <v>79</v>
      </c>
      <c r="D17874">
        <v>5</v>
      </c>
      <c r="E17874">
        <v>144</v>
      </c>
      <c r="F17874">
        <v>1</v>
      </c>
      <c r="G17874">
        <v>0.35593000000000002</v>
      </c>
      <c r="H17874">
        <v>0.419296</v>
      </c>
      <c r="I17874">
        <v>0.40851363259926798</v>
      </c>
      <c r="J17874">
        <v>0.45456800000000003</v>
      </c>
      <c r="K17874">
        <v>0.39885430012666601</v>
      </c>
      <c r="P17874">
        <v>6.3365999999999895E-2</v>
      </c>
      <c r="Q17874">
        <v>5.2583632599267703E-2</v>
      </c>
      <c r="R17874">
        <v>9.8637999999999906E-2</v>
      </c>
      <c r="S17874">
        <v>4.29243001266656E-2</v>
      </c>
      <c r="X17874">
        <v>7.1712999999999999E-2</v>
      </c>
      <c r="Y17874">
        <v>0.31623600000000002</v>
      </c>
      <c r="Z17874">
        <v>0.15498999999999999</v>
      </c>
      <c r="AA17874">
        <v>0.54293899999999995</v>
      </c>
      <c r="AB17874">
        <v>100</v>
      </c>
      <c r="AC17874">
        <v>100</v>
      </c>
      <c r="AD17874">
        <v>100</v>
      </c>
      <c r="AE17874" t="s">
        <v>26</v>
      </c>
      <c r="AF17874">
        <v>1</v>
      </c>
      <c r="AG17874" t="s">
        <v>5465</v>
      </c>
    </row>
    <row r="17875" spans="1:33" x14ac:dyDescent="0.25">
      <c r="A17875" t="s">
        <v>1218</v>
      </c>
      <c r="B17875" t="s">
        <v>4509</v>
      </c>
      <c r="C17875" t="s">
        <v>79</v>
      </c>
      <c r="D17875">
        <v>10</v>
      </c>
      <c r="E17875">
        <v>144</v>
      </c>
      <c r="F17875">
        <v>1</v>
      </c>
      <c r="G17875">
        <v>0.35593000000000002</v>
      </c>
      <c r="H17875">
        <v>0.424537</v>
      </c>
      <c r="I17875">
        <v>0.41757384555462301</v>
      </c>
      <c r="J17875">
        <v>0.48148299999999999</v>
      </c>
      <c r="K17875">
        <v>0.42533434295279299</v>
      </c>
      <c r="P17875">
        <v>6.8607000000000001E-2</v>
      </c>
      <c r="Q17875">
        <v>6.1643845554623398E-2</v>
      </c>
      <c r="R17875">
        <v>0.125553</v>
      </c>
      <c r="S17875">
        <v>6.9404342952793505E-2</v>
      </c>
      <c r="X17875">
        <v>7.1712999999999999E-2</v>
      </c>
      <c r="Y17875">
        <v>0.31623600000000002</v>
      </c>
      <c r="Z17875">
        <v>0.15498999999999999</v>
      </c>
      <c r="AA17875">
        <v>0.54293899999999995</v>
      </c>
      <c r="AB17875">
        <v>100</v>
      </c>
      <c r="AC17875">
        <v>100</v>
      </c>
      <c r="AD17875">
        <v>100</v>
      </c>
      <c r="AE17875" t="s">
        <v>26</v>
      </c>
      <c r="AF17875">
        <v>1</v>
      </c>
      <c r="AG17875" t="s">
        <v>5465</v>
      </c>
    </row>
    <row r="17876" spans="1:33" x14ac:dyDescent="0.25">
      <c r="A17876" t="s">
        <v>1218</v>
      </c>
      <c r="B17876" t="s">
        <v>4509</v>
      </c>
      <c r="C17876" t="s">
        <v>79</v>
      </c>
      <c r="D17876">
        <v>25</v>
      </c>
      <c r="E17876">
        <v>144</v>
      </c>
      <c r="F17876">
        <v>1</v>
      </c>
      <c r="G17876">
        <v>0.35593000000000002</v>
      </c>
      <c r="H17876">
        <v>0.45011319999999999</v>
      </c>
      <c r="I17876">
        <v>0.443107073086496</v>
      </c>
      <c r="J17876">
        <v>0.4772168</v>
      </c>
      <c r="K17876">
        <v>0.44466372427142098</v>
      </c>
      <c r="P17876">
        <v>9.4183199999999995E-2</v>
      </c>
      <c r="Q17876">
        <v>8.7177073086496207E-2</v>
      </c>
      <c r="R17876">
        <v>0.1212868</v>
      </c>
      <c r="S17876">
        <v>8.8733724271421496E-2</v>
      </c>
      <c r="X17876">
        <v>7.1712999999999999E-2</v>
      </c>
      <c r="Y17876">
        <v>0.31623600000000002</v>
      </c>
      <c r="Z17876">
        <v>0.15498999999999999</v>
      </c>
      <c r="AA17876">
        <v>0.54293899999999995</v>
      </c>
      <c r="AB17876">
        <v>100</v>
      </c>
      <c r="AC17876">
        <v>100</v>
      </c>
      <c r="AD17876">
        <v>100</v>
      </c>
      <c r="AE17876" t="s">
        <v>26</v>
      </c>
      <c r="AF17876">
        <v>1</v>
      </c>
      <c r="AG17876" t="s">
        <v>5465</v>
      </c>
    </row>
    <row r="17877" spans="1:33" x14ac:dyDescent="0.25">
      <c r="A17877" t="s">
        <v>1218</v>
      </c>
      <c r="B17877" t="s">
        <v>4509</v>
      </c>
      <c r="C17877" t="s">
        <v>79</v>
      </c>
      <c r="D17877">
        <v>50</v>
      </c>
      <c r="E17877">
        <v>144</v>
      </c>
      <c r="F17877">
        <v>1</v>
      </c>
      <c r="G17877">
        <v>0.35593000000000002</v>
      </c>
      <c r="H17877">
        <v>0.45557779999999998</v>
      </c>
      <c r="I17877">
        <v>0.45029296571039201</v>
      </c>
      <c r="J17877">
        <v>0.4685242</v>
      </c>
      <c r="K17877">
        <v>0.450104317127759</v>
      </c>
      <c r="P17877">
        <v>9.9647799999999995E-2</v>
      </c>
      <c r="Q17877">
        <v>9.4362965710392405E-2</v>
      </c>
      <c r="R17877">
        <v>0.11259420000000001</v>
      </c>
      <c r="S17877">
        <v>9.4174317127759297E-2</v>
      </c>
      <c r="X17877">
        <v>7.1712999999999999E-2</v>
      </c>
      <c r="Y17877">
        <v>0.31623600000000002</v>
      </c>
      <c r="Z17877">
        <v>0.15498999999999999</v>
      </c>
      <c r="AA17877">
        <v>0.54293899999999995</v>
      </c>
      <c r="AB17877">
        <v>100</v>
      </c>
      <c r="AC17877">
        <v>100</v>
      </c>
      <c r="AD17877">
        <v>100</v>
      </c>
      <c r="AE17877" t="s">
        <v>26</v>
      </c>
      <c r="AF17877">
        <v>1</v>
      </c>
      <c r="AG17877" t="s">
        <v>5465</v>
      </c>
    </row>
    <row r="17878" spans="1:33" x14ac:dyDescent="0.25">
      <c r="A17878" t="s">
        <v>1219</v>
      </c>
      <c r="B17878" t="s">
        <v>1219</v>
      </c>
      <c r="C17878" t="s">
        <v>78</v>
      </c>
      <c r="D17878">
        <v>5</v>
      </c>
      <c r="E17878">
        <v>1494</v>
      </c>
      <c r="F17878">
        <v>3</v>
      </c>
      <c r="G17878">
        <v>0.63637999999999995</v>
      </c>
      <c r="H17878">
        <v>0.60844399999999998</v>
      </c>
      <c r="I17878">
        <v>0.60924890882578797</v>
      </c>
      <c r="J17878">
        <v>0.62670400000000004</v>
      </c>
      <c r="K17878">
        <v>0.62771663930210597</v>
      </c>
      <c r="L17878">
        <v>0.62921540160642597</v>
      </c>
      <c r="M17878">
        <v>0.62943278746471498</v>
      </c>
      <c r="N17878">
        <v>0.61403878313253002</v>
      </c>
      <c r="O17878">
        <v>0.61429734567392902</v>
      </c>
      <c r="P17878">
        <v>2.7935999999999999E-2</v>
      </c>
      <c r="Q17878">
        <v>2.7131091174211901E-2</v>
      </c>
      <c r="R17878">
        <v>9.6760000000000197E-3</v>
      </c>
      <c r="S17878">
        <v>8.6633606978935296E-3</v>
      </c>
      <c r="T17878">
        <v>7.1645983935741996E-3</v>
      </c>
      <c r="U17878">
        <v>6.9472125352847396E-3</v>
      </c>
      <c r="V17878">
        <v>2.2341216867469801E-2</v>
      </c>
      <c r="W17878">
        <v>2.2082654326070799E-2</v>
      </c>
      <c r="X17878">
        <v>9.3110999999999999E-2</v>
      </c>
      <c r="Y17878">
        <v>1.7654240000000001</v>
      </c>
      <c r="Z17878">
        <v>10.753729999999999</v>
      </c>
      <c r="AA17878">
        <v>12.612265000000001</v>
      </c>
      <c r="AB17878">
        <v>100</v>
      </c>
      <c r="AC17878">
        <v>100</v>
      </c>
      <c r="AD17878">
        <v>100</v>
      </c>
      <c r="AE17878" t="s">
        <v>26</v>
      </c>
      <c r="AF17878">
        <v>1</v>
      </c>
      <c r="AG17878" t="s">
        <v>5465</v>
      </c>
    </row>
    <row r="17879" spans="1:33" x14ac:dyDescent="0.25">
      <c r="A17879" t="s">
        <v>1219</v>
      </c>
      <c r="B17879" t="s">
        <v>1219</v>
      </c>
      <c r="C17879" t="s">
        <v>78</v>
      </c>
      <c r="D17879">
        <v>10</v>
      </c>
      <c r="E17879">
        <v>1494</v>
      </c>
      <c r="F17879">
        <v>3</v>
      </c>
      <c r="G17879">
        <v>0.63637999999999995</v>
      </c>
      <c r="H17879">
        <v>0.60996099999999998</v>
      </c>
      <c r="I17879">
        <v>0.61028358471125899</v>
      </c>
      <c r="J17879">
        <v>0.613487</v>
      </c>
      <c r="K17879">
        <v>0.61571235368963895</v>
      </c>
      <c r="L17879">
        <v>0.61527876506024104</v>
      </c>
      <c r="M17879">
        <v>0.61644377340092205</v>
      </c>
      <c r="N17879">
        <v>0.61220431927710794</v>
      </c>
      <c r="O17879">
        <v>0.61268140085649703</v>
      </c>
      <c r="P17879">
        <v>2.6419000000000002E-2</v>
      </c>
      <c r="Q17879">
        <v>2.60964152887413E-2</v>
      </c>
      <c r="R17879">
        <v>2.2893000000000101E-2</v>
      </c>
      <c r="S17879">
        <v>2.0667646310360999E-2</v>
      </c>
      <c r="T17879">
        <v>2.1101234939759E-2</v>
      </c>
      <c r="U17879">
        <v>1.9936226599078299E-2</v>
      </c>
      <c r="V17879">
        <v>2.4175680722891401E-2</v>
      </c>
      <c r="W17879">
        <v>2.3698599143503099E-2</v>
      </c>
      <c r="X17879">
        <v>9.3110999999999999E-2</v>
      </c>
      <c r="Y17879">
        <v>1.7654240000000001</v>
      </c>
      <c r="Z17879">
        <v>10.753729999999999</v>
      </c>
      <c r="AA17879">
        <v>12.612265000000001</v>
      </c>
      <c r="AB17879">
        <v>100</v>
      </c>
      <c r="AC17879">
        <v>100</v>
      </c>
      <c r="AD17879">
        <v>100</v>
      </c>
      <c r="AE17879" t="s">
        <v>26</v>
      </c>
      <c r="AF17879">
        <v>1</v>
      </c>
      <c r="AG17879" t="s">
        <v>5465</v>
      </c>
    </row>
    <row r="17880" spans="1:33" x14ac:dyDescent="0.25">
      <c r="A17880" t="s">
        <v>1219</v>
      </c>
      <c r="B17880" t="s">
        <v>1219</v>
      </c>
      <c r="C17880" t="s">
        <v>78</v>
      </c>
      <c r="D17880">
        <v>25</v>
      </c>
      <c r="E17880">
        <v>1494</v>
      </c>
      <c r="F17880">
        <v>3</v>
      </c>
      <c r="G17880">
        <v>0.63637999999999995</v>
      </c>
      <c r="H17880">
        <v>0.60336679999999998</v>
      </c>
      <c r="I17880">
        <v>0.60616371849201001</v>
      </c>
      <c r="J17880">
        <v>0.61661840000000001</v>
      </c>
      <c r="K17880">
        <v>0.61045203760298705</v>
      </c>
      <c r="L17880">
        <v>0.61702812530120499</v>
      </c>
      <c r="M17880">
        <v>0.61686340153020802</v>
      </c>
      <c r="N17880">
        <v>0.60503094698795201</v>
      </c>
      <c r="O17880">
        <v>0.61217205932670604</v>
      </c>
      <c r="P17880">
        <v>3.3013199999999999E-2</v>
      </c>
      <c r="Q17880">
        <v>3.02162815079903E-2</v>
      </c>
      <c r="R17880">
        <v>1.97615999999999E-2</v>
      </c>
      <c r="S17880">
        <v>2.5927962397012599E-2</v>
      </c>
      <c r="T17880">
        <v>1.93518746987952E-2</v>
      </c>
      <c r="U17880">
        <v>1.9516598469792101E-2</v>
      </c>
      <c r="V17880">
        <v>3.1349053012048197E-2</v>
      </c>
      <c r="W17880">
        <v>2.4207940673294299E-2</v>
      </c>
      <c r="X17880">
        <v>9.3110999999999999E-2</v>
      </c>
      <c r="Y17880">
        <v>1.7654240000000001</v>
      </c>
      <c r="Z17880">
        <v>10.753729999999999</v>
      </c>
      <c r="AA17880">
        <v>12.612265000000001</v>
      </c>
      <c r="AB17880">
        <v>100</v>
      </c>
      <c r="AC17880">
        <v>100</v>
      </c>
      <c r="AD17880">
        <v>100</v>
      </c>
      <c r="AE17880" t="s">
        <v>26</v>
      </c>
      <c r="AF17880">
        <v>1</v>
      </c>
      <c r="AG17880" t="s">
        <v>5465</v>
      </c>
    </row>
    <row r="17881" spans="1:33" x14ac:dyDescent="0.25">
      <c r="A17881" t="s">
        <v>1219</v>
      </c>
      <c r="B17881" t="s">
        <v>1219</v>
      </c>
      <c r="C17881" t="s">
        <v>78</v>
      </c>
      <c r="D17881">
        <v>50</v>
      </c>
      <c r="E17881">
        <v>1494</v>
      </c>
      <c r="F17881">
        <v>3</v>
      </c>
      <c r="G17881">
        <v>0.63637999999999995</v>
      </c>
      <c r="H17881">
        <v>0.57736460000000001</v>
      </c>
      <c r="I17881">
        <v>0.59210161029991903</v>
      </c>
      <c r="J17881">
        <v>0.58251500000000001</v>
      </c>
      <c r="K17881">
        <v>0.60986935331303704</v>
      </c>
      <c r="L17881">
        <v>0.59657540040160595</v>
      </c>
      <c r="M17881">
        <v>0.60487601430376103</v>
      </c>
      <c r="N17881">
        <v>0.59048367510040201</v>
      </c>
      <c r="O17881">
        <v>0.60223445448044699</v>
      </c>
      <c r="P17881">
        <v>5.90154000000001E-2</v>
      </c>
      <c r="Q17881">
        <v>4.4278389700081203E-2</v>
      </c>
      <c r="R17881">
        <v>5.38650000000001E-2</v>
      </c>
      <c r="S17881">
        <v>2.6510646686962801E-2</v>
      </c>
      <c r="T17881">
        <v>3.9804599598393602E-2</v>
      </c>
      <c r="U17881">
        <v>3.1503985696238898E-2</v>
      </c>
      <c r="V17881">
        <v>4.5896324899598398E-2</v>
      </c>
      <c r="W17881">
        <v>3.4145545519552699E-2</v>
      </c>
      <c r="X17881">
        <v>9.3110999999999999E-2</v>
      </c>
      <c r="Y17881">
        <v>1.7654240000000001</v>
      </c>
      <c r="Z17881">
        <v>10.753729999999999</v>
      </c>
      <c r="AA17881">
        <v>12.612265000000001</v>
      </c>
      <c r="AB17881">
        <v>100</v>
      </c>
      <c r="AC17881">
        <v>100</v>
      </c>
      <c r="AD17881">
        <v>100</v>
      </c>
      <c r="AE17881" t="s">
        <v>26</v>
      </c>
      <c r="AF17881">
        <v>1</v>
      </c>
      <c r="AG17881" t="s">
        <v>5465</v>
      </c>
    </row>
    <row r="17882" spans="1:33" x14ac:dyDescent="0.25">
      <c r="A17882" t="s">
        <v>1219</v>
      </c>
      <c r="B17882" t="s">
        <v>4510</v>
      </c>
      <c r="C17882" t="s">
        <v>79</v>
      </c>
      <c r="D17882">
        <v>5</v>
      </c>
      <c r="E17882">
        <v>618</v>
      </c>
      <c r="F17882">
        <v>1</v>
      </c>
      <c r="G17882">
        <v>0.60777999999999999</v>
      </c>
      <c r="H17882">
        <v>0.58627399999999996</v>
      </c>
      <c r="I17882">
        <v>0.58714692278730896</v>
      </c>
      <c r="J17882">
        <v>0.58348800000000001</v>
      </c>
      <c r="K17882">
        <v>0.58344858361339103</v>
      </c>
      <c r="P17882">
        <v>2.15059999999999E-2</v>
      </c>
      <c r="Q17882">
        <v>2.0633077212690702E-2</v>
      </c>
      <c r="R17882">
        <v>2.4292000000000001E-2</v>
      </c>
      <c r="S17882">
        <v>2.43314163866091E-2</v>
      </c>
      <c r="X17882">
        <v>8.0919000000000005E-2</v>
      </c>
      <c r="Y17882">
        <v>0.79467699999999997</v>
      </c>
      <c r="Z17882">
        <v>2.0680190000000001</v>
      </c>
      <c r="AA17882">
        <v>2.9436149999999999</v>
      </c>
      <c r="AB17882">
        <v>100</v>
      </c>
      <c r="AC17882">
        <v>100</v>
      </c>
      <c r="AD17882">
        <v>100</v>
      </c>
      <c r="AE17882" t="s">
        <v>26</v>
      </c>
      <c r="AF17882">
        <v>1</v>
      </c>
      <c r="AG17882" t="s">
        <v>5465</v>
      </c>
    </row>
    <row r="17883" spans="1:33" x14ac:dyDescent="0.25">
      <c r="A17883" t="s">
        <v>1219</v>
      </c>
      <c r="B17883" t="s">
        <v>4510</v>
      </c>
      <c r="C17883" t="s">
        <v>79</v>
      </c>
      <c r="D17883">
        <v>10</v>
      </c>
      <c r="E17883">
        <v>618</v>
      </c>
      <c r="F17883">
        <v>1</v>
      </c>
      <c r="G17883">
        <v>0.60777999999999999</v>
      </c>
      <c r="H17883">
        <v>0.57935999999999999</v>
      </c>
      <c r="I17883">
        <v>0.58121720024504597</v>
      </c>
      <c r="J17883">
        <v>0.57342400000000004</v>
      </c>
      <c r="K17883">
        <v>0.57437800011967799</v>
      </c>
      <c r="P17883">
        <v>2.8420000000000001E-2</v>
      </c>
      <c r="Q17883">
        <v>2.65627997549545E-2</v>
      </c>
      <c r="R17883">
        <v>3.4356000000000102E-2</v>
      </c>
      <c r="S17883">
        <v>3.3401999880322102E-2</v>
      </c>
      <c r="X17883">
        <v>8.0919000000000005E-2</v>
      </c>
      <c r="Y17883">
        <v>0.79467699999999997</v>
      </c>
      <c r="Z17883">
        <v>2.0680190000000001</v>
      </c>
      <c r="AA17883">
        <v>2.9436149999999999</v>
      </c>
      <c r="AB17883">
        <v>100</v>
      </c>
      <c r="AC17883">
        <v>100</v>
      </c>
      <c r="AD17883">
        <v>100</v>
      </c>
      <c r="AE17883" t="s">
        <v>26</v>
      </c>
      <c r="AF17883">
        <v>1</v>
      </c>
      <c r="AG17883" t="s">
        <v>5465</v>
      </c>
    </row>
    <row r="17884" spans="1:33" x14ac:dyDescent="0.25">
      <c r="A17884" t="s">
        <v>1219</v>
      </c>
      <c r="B17884" t="s">
        <v>4510</v>
      </c>
      <c r="C17884" t="s">
        <v>79</v>
      </c>
      <c r="D17884">
        <v>25</v>
      </c>
      <c r="E17884">
        <v>618</v>
      </c>
      <c r="F17884">
        <v>1</v>
      </c>
      <c r="G17884">
        <v>0.60777999999999999</v>
      </c>
      <c r="H17884">
        <v>0.58008559999999998</v>
      </c>
      <c r="I17884">
        <v>0.58115292364089599</v>
      </c>
      <c r="J17884">
        <v>0.53901239999999995</v>
      </c>
      <c r="K17884">
        <v>0.55816640512746596</v>
      </c>
      <c r="P17884">
        <v>2.7694400000000001E-2</v>
      </c>
      <c r="Q17884">
        <v>2.6627076359104201E-2</v>
      </c>
      <c r="R17884">
        <v>6.8767599999999998E-2</v>
      </c>
      <c r="S17884">
        <v>4.9613594872534403E-2</v>
      </c>
      <c r="X17884">
        <v>8.0919000000000005E-2</v>
      </c>
      <c r="Y17884">
        <v>0.79467699999999997</v>
      </c>
      <c r="Z17884">
        <v>2.0680190000000001</v>
      </c>
      <c r="AA17884">
        <v>2.9436149999999999</v>
      </c>
      <c r="AB17884">
        <v>100</v>
      </c>
      <c r="AC17884">
        <v>100</v>
      </c>
      <c r="AD17884">
        <v>100</v>
      </c>
      <c r="AE17884" t="s">
        <v>26</v>
      </c>
      <c r="AF17884">
        <v>1</v>
      </c>
      <c r="AG17884" t="s">
        <v>5465</v>
      </c>
    </row>
    <row r="17885" spans="1:33" x14ac:dyDescent="0.25">
      <c r="A17885" t="s">
        <v>1219</v>
      </c>
      <c r="B17885" t="s">
        <v>4510</v>
      </c>
      <c r="C17885" t="s">
        <v>79</v>
      </c>
      <c r="D17885">
        <v>50</v>
      </c>
      <c r="E17885">
        <v>618</v>
      </c>
      <c r="F17885">
        <v>1</v>
      </c>
      <c r="G17885">
        <v>0.60777999999999999</v>
      </c>
      <c r="H17885">
        <v>0.55568519999999999</v>
      </c>
      <c r="I17885">
        <v>0.56280197585914404</v>
      </c>
      <c r="J17885">
        <v>0.52670819999999996</v>
      </c>
      <c r="K17885">
        <v>0.546293456917052</v>
      </c>
      <c r="P17885">
        <v>5.20947999999999E-2</v>
      </c>
      <c r="Q17885">
        <v>4.49780241408562E-2</v>
      </c>
      <c r="R17885">
        <v>8.1071799999999999E-2</v>
      </c>
      <c r="S17885">
        <v>6.1486543082948299E-2</v>
      </c>
      <c r="X17885">
        <v>8.0919000000000005E-2</v>
      </c>
      <c r="Y17885">
        <v>0.79467699999999997</v>
      </c>
      <c r="Z17885">
        <v>2.0680190000000001</v>
      </c>
      <c r="AA17885">
        <v>2.9436149999999999</v>
      </c>
      <c r="AB17885">
        <v>100</v>
      </c>
      <c r="AC17885">
        <v>100</v>
      </c>
      <c r="AD17885">
        <v>100</v>
      </c>
      <c r="AE17885" t="s">
        <v>26</v>
      </c>
      <c r="AF17885">
        <v>1</v>
      </c>
      <c r="AG17885" t="s">
        <v>5465</v>
      </c>
    </row>
    <row r="17886" spans="1:33" x14ac:dyDescent="0.25">
      <c r="A17886" t="s">
        <v>1219</v>
      </c>
      <c r="B17886" t="s">
        <v>4511</v>
      </c>
      <c r="C17886" t="s">
        <v>79</v>
      </c>
      <c r="D17886">
        <v>5</v>
      </c>
      <c r="E17886">
        <v>495</v>
      </c>
      <c r="F17886">
        <v>1</v>
      </c>
      <c r="G17886">
        <v>0.74514999999999998</v>
      </c>
      <c r="H17886">
        <v>0.75265199999999999</v>
      </c>
      <c r="I17886">
        <v>0.752628250542835</v>
      </c>
      <c r="J17886">
        <v>0.70114200000000004</v>
      </c>
      <c r="K17886">
        <v>0.70193492557077397</v>
      </c>
      <c r="P17886">
        <v>7.5020000000000104E-3</v>
      </c>
      <c r="Q17886">
        <v>7.47825054283524E-3</v>
      </c>
      <c r="R17886">
        <v>4.4007999999999797E-2</v>
      </c>
      <c r="S17886">
        <v>4.3215074429226501E-2</v>
      </c>
      <c r="X17886">
        <v>8.0874000000000001E-2</v>
      </c>
      <c r="Y17886">
        <v>0.56573300000000004</v>
      </c>
      <c r="Z17886">
        <v>1.193451</v>
      </c>
      <c r="AA17886">
        <v>1.840058</v>
      </c>
      <c r="AB17886">
        <v>100</v>
      </c>
      <c r="AC17886">
        <v>100</v>
      </c>
      <c r="AD17886">
        <v>100</v>
      </c>
      <c r="AE17886" t="s">
        <v>26</v>
      </c>
      <c r="AF17886">
        <v>1</v>
      </c>
      <c r="AG17886" t="s">
        <v>5465</v>
      </c>
    </row>
    <row r="17887" spans="1:33" x14ac:dyDescent="0.25">
      <c r="A17887" t="s">
        <v>1219</v>
      </c>
      <c r="B17887" t="s">
        <v>4511</v>
      </c>
      <c r="C17887" t="s">
        <v>79</v>
      </c>
      <c r="D17887">
        <v>10</v>
      </c>
      <c r="E17887">
        <v>495</v>
      </c>
      <c r="F17887">
        <v>1</v>
      </c>
      <c r="G17887">
        <v>0.74514999999999998</v>
      </c>
      <c r="H17887">
        <v>0.72488799999999998</v>
      </c>
      <c r="I17887">
        <v>0.72567668539174801</v>
      </c>
      <c r="J17887">
        <v>0.71616100000000005</v>
      </c>
      <c r="K17887">
        <v>0.71575220567301601</v>
      </c>
      <c r="P17887">
        <v>2.0261999999999999E-2</v>
      </c>
      <c r="Q17887">
        <v>1.9473314608252398E-2</v>
      </c>
      <c r="R17887">
        <v>2.89889999999999E-2</v>
      </c>
      <c r="S17887">
        <v>2.9397794326984202E-2</v>
      </c>
      <c r="X17887">
        <v>8.0874000000000001E-2</v>
      </c>
      <c r="Y17887">
        <v>0.56573300000000004</v>
      </c>
      <c r="Z17887">
        <v>1.193451</v>
      </c>
      <c r="AA17887">
        <v>1.840058</v>
      </c>
      <c r="AB17887">
        <v>100</v>
      </c>
      <c r="AC17887">
        <v>100</v>
      </c>
      <c r="AD17887">
        <v>100</v>
      </c>
      <c r="AE17887" t="s">
        <v>26</v>
      </c>
      <c r="AF17887">
        <v>1</v>
      </c>
      <c r="AG17887" t="s">
        <v>5465</v>
      </c>
    </row>
    <row r="17888" spans="1:33" x14ac:dyDescent="0.25">
      <c r="A17888" t="s">
        <v>1219</v>
      </c>
      <c r="B17888" t="s">
        <v>4511</v>
      </c>
      <c r="C17888" t="s">
        <v>79</v>
      </c>
      <c r="D17888">
        <v>25</v>
      </c>
      <c r="E17888">
        <v>495</v>
      </c>
      <c r="F17888">
        <v>1</v>
      </c>
      <c r="G17888">
        <v>0.74514999999999998</v>
      </c>
      <c r="H17888">
        <v>0.71678719999999996</v>
      </c>
      <c r="I17888">
        <v>0.71658729184609804</v>
      </c>
      <c r="J17888">
        <v>0.72296280000000002</v>
      </c>
      <c r="K17888">
        <v>0.72258419635579696</v>
      </c>
      <c r="P17888">
        <v>2.8362800000000001E-2</v>
      </c>
      <c r="Q17888">
        <v>2.8562708153902001E-2</v>
      </c>
      <c r="R17888">
        <v>2.2187200000000101E-2</v>
      </c>
      <c r="S17888">
        <v>2.2565803644203099E-2</v>
      </c>
      <c r="X17888">
        <v>8.0874000000000001E-2</v>
      </c>
      <c r="Y17888">
        <v>0.56573300000000004</v>
      </c>
      <c r="Z17888">
        <v>1.193451</v>
      </c>
      <c r="AA17888">
        <v>1.840058</v>
      </c>
      <c r="AB17888">
        <v>100</v>
      </c>
      <c r="AC17888">
        <v>100</v>
      </c>
      <c r="AD17888">
        <v>100</v>
      </c>
      <c r="AE17888" t="s">
        <v>26</v>
      </c>
      <c r="AF17888">
        <v>1</v>
      </c>
      <c r="AG17888" t="s">
        <v>5465</v>
      </c>
    </row>
    <row r="17889" spans="1:33" x14ac:dyDescent="0.25">
      <c r="A17889" t="s">
        <v>1219</v>
      </c>
      <c r="B17889" t="s">
        <v>4511</v>
      </c>
      <c r="C17889" t="s">
        <v>79</v>
      </c>
      <c r="D17889">
        <v>50</v>
      </c>
      <c r="E17889">
        <v>495</v>
      </c>
      <c r="F17889">
        <v>1</v>
      </c>
      <c r="G17889">
        <v>0.74514999999999998</v>
      </c>
      <c r="H17889">
        <v>0.71250380000000002</v>
      </c>
      <c r="I17889">
        <v>0.71923195366578996</v>
      </c>
      <c r="J17889">
        <v>0.71567219999999998</v>
      </c>
      <c r="K17889">
        <v>0.72140026824313397</v>
      </c>
      <c r="P17889">
        <v>3.2646200000000097E-2</v>
      </c>
      <c r="Q17889">
        <v>2.5918046334210399E-2</v>
      </c>
      <c r="R17889">
        <v>2.9477799999999901E-2</v>
      </c>
      <c r="S17889">
        <v>2.3749731756866101E-2</v>
      </c>
      <c r="X17889">
        <v>8.0874000000000001E-2</v>
      </c>
      <c r="Y17889">
        <v>0.56573300000000004</v>
      </c>
      <c r="Z17889">
        <v>1.193451</v>
      </c>
      <c r="AA17889">
        <v>1.840058</v>
      </c>
      <c r="AB17889">
        <v>100</v>
      </c>
      <c r="AC17889">
        <v>100</v>
      </c>
      <c r="AD17889">
        <v>100</v>
      </c>
      <c r="AE17889" t="s">
        <v>26</v>
      </c>
      <c r="AF17889">
        <v>1</v>
      </c>
      <c r="AG17889" t="s">
        <v>5465</v>
      </c>
    </row>
    <row r="17890" spans="1:33" x14ac:dyDescent="0.25">
      <c r="A17890" t="s">
        <v>1219</v>
      </c>
      <c r="B17890" t="s">
        <v>4512</v>
      </c>
      <c r="C17890" t="s">
        <v>79</v>
      </c>
      <c r="D17890">
        <v>5</v>
      </c>
      <c r="E17890">
        <v>381</v>
      </c>
      <c r="F17890">
        <v>1</v>
      </c>
      <c r="G17890">
        <v>0.54166000000000003</v>
      </c>
      <c r="H17890">
        <v>0.53849800000000003</v>
      </c>
      <c r="I17890">
        <v>0.53796536002893403</v>
      </c>
      <c r="J17890">
        <v>0.55042800000000003</v>
      </c>
      <c r="K17890">
        <v>0.55047564726047704</v>
      </c>
      <c r="P17890">
        <v>3.1619999999999999E-3</v>
      </c>
      <c r="Q17890">
        <v>3.6946399710656701E-3</v>
      </c>
      <c r="R17890">
        <v>8.7679999999998905E-3</v>
      </c>
      <c r="S17890">
        <v>8.8156472604765702E-3</v>
      </c>
      <c r="X17890">
        <v>7.4154999999999999E-2</v>
      </c>
      <c r="Y17890">
        <v>0.54805000000000004</v>
      </c>
      <c r="Z17890">
        <v>1.052624</v>
      </c>
      <c r="AA17890">
        <v>1.6748289999999999</v>
      </c>
      <c r="AB17890">
        <v>100</v>
      </c>
      <c r="AC17890">
        <v>100</v>
      </c>
      <c r="AD17890">
        <v>100</v>
      </c>
      <c r="AE17890" t="s">
        <v>26</v>
      </c>
      <c r="AF17890">
        <v>1</v>
      </c>
      <c r="AG17890" t="s">
        <v>5465</v>
      </c>
    </row>
    <row r="17891" spans="1:33" x14ac:dyDescent="0.25">
      <c r="A17891" t="s">
        <v>1219</v>
      </c>
      <c r="B17891" t="s">
        <v>4512</v>
      </c>
      <c r="C17891" t="s">
        <v>79</v>
      </c>
      <c r="D17891">
        <v>10</v>
      </c>
      <c r="E17891">
        <v>381</v>
      </c>
      <c r="F17891">
        <v>1</v>
      </c>
      <c r="G17891">
        <v>0.54166000000000003</v>
      </c>
      <c r="H17891">
        <v>0.53113500000000002</v>
      </c>
      <c r="I17891">
        <v>0.53166616388615096</v>
      </c>
      <c r="J17891">
        <v>0.54004600000000003</v>
      </c>
      <c r="K17891">
        <v>0.54090043831365497</v>
      </c>
      <c r="P17891">
        <v>1.0525E-2</v>
      </c>
      <c r="Q17891">
        <v>9.9938361138486292E-3</v>
      </c>
      <c r="R17891">
        <v>1.614E-3</v>
      </c>
      <c r="S17891">
        <v>7.5956168634505605E-4</v>
      </c>
      <c r="X17891">
        <v>7.4154999999999999E-2</v>
      </c>
      <c r="Y17891">
        <v>0.54805000000000004</v>
      </c>
      <c r="Z17891">
        <v>1.052624</v>
      </c>
      <c r="AA17891">
        <v>1.6748289999999999</v>
      </c>
      <c r="AB17891">
        <v>100</v>
      </c>
      <c r="AC17891">
        <v>100</v>
      </c>
      <c r="AD17891">
        <v>100</v>
      </c>
      <c r="AE17891" t="s">
        <v>26</v>
      </c>
      <c r="AF17891">
        <v>1</v>
      </c>
      <c r="AG17891" t="s">
        <v>5465</v>
      </c>
    </row>
    <row r="17892" spans="1:33" x14ac:dyDescent="0.25">
      <c r="A17892" t="s">
        <v>1219</v>
      </c>
      <c r="B17892" t="s">
        <v>4512</v>
      </c>
      <c r="C17892" t="s">
        <v>79</v>
      </c>
      <c r="D17892">
        <v>25</v>
      </c>
      <c r="E17892">
        <v>381</v>
      </c>
      <c r="F17892">
        <v>1</v>
      </c>
      <c r="G17892">
        <v>0.54166000000000003</v>
      </c>
      <c r="H17892">
        <v>0.54734240000000001</v>
      </c>
      <c r="I17892">
        <v>0.54522494911348696</v>
      </c>
      <c r="J17892">
        <v>0.55889759999999999</v>
      </c>
      <c r="K17892">
        <v>0.55632294243885805</v>
      </c>
      <c r="P17892">
        <v>5.6823999999999798E-3</v>
      </c>
      <c r="Q17892">
        <v>3.5649491134867001E-3</v>
      </c>
      <c r="R17892">
        <v>1.7237599999999999E-2</v>
      </c>
      <c r="S17892">
        <v>1.46629424388579E-2</v>
      </c>
      <c r="X17892">
        <v>7.4154999999999999E-2</v>
      </c>
      <c r="Y17892">
        <v>0.54805000000000004</v>
      </c>
      <c r="Z17892">
        <v>1.052624</v>
      </c>
      <c r="AA17892">
        <v>1.6748289999999999</v>
      </c>
      <c r="AB17892">
        <v>100</v>
      </c>
      <c r="AC17892">
        <v>100</v>
      </c>
      <c r="AD17892">
        <v>100</v>
      </c>
      <c r="AE17892" t="s">
        <v>26</v>
      </c>
      <c r="AF17892">
        <v>1</v>
      </c>
      <c r="AG17892" t="s">
        <v>5465</v>
      </c>
    </row>
    <row r="17893" spans="1:33" x14ac:dyDescent="0.25">
      <c r="A17893" t="s">
        <v>1219</v>
      </c>
      <c r="B17893" t="s">
        <v>4512</v>
      </c>
      <c r="C17893" t="s">
        <v>79</v>
      </c>
      <c r="D17893">
        <v>50</v>
      </c>
      <c r="E17893">
        <v>381</v>
      </c>
      <c r="F17893">
        <v>1</v>
      </c>
      <c r="G17893">
        <v>0.54166000000000003</v>
      </c>
      <c r="H17893">
        <v>0.51228560000000001</v>
      </c>
      <c r="I17893">
        <v>0.52454941528688204</v>
      </c>
      <c r="J17893">
        <v>0.53128399999999998</v>
      </c>
      <c r="K17893">
        <v>0.53815166886797705</v>
      </c>
      <c r="P17893">
        <v>2.9374399999999998E-2</v>
      </c>
      <c r="Q17893">
        <v>1.7110584713117698E-2</v>
      </c>
      <c r="R17893">
        <v>1.03760000000001E-2</v>
      </c>
      <c r="S17893">
        <v>3.5083311320234199E-3</v>
      </c>
      <c r="X17893">
        <v>7.4154999999999999E-2</v>
      </c>
      <c r="Y17893">
        <v>0.54805000000000004</v>
      </c>
      <c r="Z17893">
        <v>1.052624</v>
      </c>
      <c r="AA17893">
        <v>1.6748289999999999</v>
      </c>
      <c r="AB17893">
        <v>100</v>
      </c>
      <c r="AC17893">
        <v>100</v>
      </c>
      <c r="AD17893">
        <v>100</v>
      </c>
      <c r="AE17893" t="s">
        <v>26</v>
      </c>
      <c r="AF17893">
        <v>1</v>
      </c>
      <c r="AG17893" t="s">
        <v>5465</v>
      </c>
    </row>
    <row r="17894" spans="1:33" x14ac:dyDescent="0.25">
      <c r="A17894" t="s">
        <v>1220</v>
      </c>
      <c r="B17894" t="s">
        <v>1220</v>
      </c>
      <c r="C17894" t="s">
        <v>78</v>
      </c>
      <c r="D17894">
        <v>5</v>
      </c>
      <c r="E17894">
        <v>1677</v>
      </c>
      <c r="F17894">
        <v>5</v>
      </c>
      <c r="G17894">
        <v>0.53676000000000001</v>
      </c>
      <c r="H17894">
        <v>0.44961200000000001</v>
      </c>
      <c r="I17894">
        <v>0.440520991046911</v>
      </c>
      <c r="J17894">
        <v>0.50445600000000002</v>
      </c>
      <c r="K17894">
        <v>0.50886638644980198</v>
      </c>
      <c r="L17894">
        <v>0.58598969588550998</v>
      </c>
      <c r="M17894">
        <v>0.57714013062039005</v>
      </c>
      <c r="N17894">
        <v>0.57500819677996395</v>
      </c>
      <c r="O17894">
        <v>0.54726219571241796</v>
      </c>
      <c r="P17894">
        <v>8.7148000000000003E-2</v>
      </c>
      <c r="Q17894">
        <v>9.6239008953088706E-2</v>
      </c>
      <c r="R17894">
        <v>3.2303999999999999E-2</v>
      </c>
      <c r="S17894">
        <v>2.7893613550197899E-2</v>
      </c>
      <c r="T17894">
        <v>4.9229695885509697E-2</v>
      </c>
      <c r="U17894">
        <v>4.0380130620390503E-2</v>
      </c>
      <c r="V17894">
        <v>3.8248196779964203E-2</v>
      </c>
      <c r="W17894">
        <v>1.05021957124182E-2</v>
      </c>
      <c r="X17894">
        <v>9.4926999999999997E-2</v>
      </c>
      <c r="Y17894">
        <v>1.703138</v>
      </c>
      <c r="Z17894">
        <v>13.728088</v>
      </c>
      <c r="AA17894">
        <v>15.526153000000001</v>
      </c>
      <c r="AB17894">
        <v>100</v>
      </c>
      <c r="AC17894">
        <v>100</v>
      </c>
      <c r="AD17894">
        <v>100</v>
      </c>
      <c r="AE17894" t="s">
        <v>26</v>
      </c>
      <c r="AF17894">
        <v>1</v>
      </c>
      <c r="AG17894" t="s">
        <v>5465</v>
      </c>
    </row>
    <row r="17895" spans="1:33" x14ac:dyDescent="0.25">
      <c r="A17895" t="s">
        <v>1220</v>
      </c>
      <c r="B17895" t="s">
        <v>1220</v>
      </c>
      <c r="C17895" t="s">
        <v>78</v>
      </c>
      <c r="D17895">
        <v>10</v>
      </c>
      <c r="E17895">
        <v>1677</v>
      </c>
      <c r="F17895">
        <v>5</v>
      </c>
      <c r="G17895">
        <v>0.53676000000000001</v>
      </c>
      <c r="H17895">
        <v>0.46034199999999997</v>
      </c>
      <c r="I17895">
        <v>0.45293883516343098</v>
      </c>
      <c r="J17895">
        <v>0.47492699999999999</v>
      </c>
      <c r="K17895">
        <v>0.47908166171780198</v>
      </c>
      <c r="L17895">
        <v>0.545500076923077</v>
      </c>
      <c r="M17895">
        <v>0.54782930072365699</v>
      </c>
      <c r="N17895">
        <v>0.56230237209302303</v>
      </c>
      <c r="O17895">
        <v>0.54774070088531601</v>
      </c>
      <c r="P17895">
        <v>7.6418E-2</v>
      </c>
      <c r="Q17895">
        <v>8.3821164836569401E-2</v>
      </c>
      <c r="R17895">
        <v>6.1833000000000103E-2</v>
      </c>
      <c r="S17895">
        <v>5.7678338282197997E-2</v>
      </c>
      <c r="T17895">
        <v>8.74007692307688E-3</v>
      </c>
      <c r="U17895">
        <v>1.1069300723657E-2</v>
      </c>
      <c r="V17895">
        <v>2.5542372093023201E-2</v>
      </c>
      <c r="W17895">
        <v>1.0980700885316301E-2</v>
      </c>
      <c r="X17895">
        <v>9.4926999999999997E-2</v>
      </c>
      <c r="Y17895">
        <v>1.703138</v>
      </c>
      <c r="Z17895">
        <v>13.728088</v>
      </c>
      <c r="AA17895">
        <v>15.526153000000001</v>
      </c>
      <c r="AB17895">
        <v>100</v>
      </c>
      <c r="AC17895">
        <v>100</v>
      </c>
      <c r="AD17895">
        <v>100</v>
      </c>
      <c r="AE17895" t="s">
        <v>26</v>
      </c>
      <c r="AF17895">
        <v>1</v>
      </c>
      <c r="AG17895" t="s">
        <v>5465</v>
      </c>
    </row>
    <row r="17896" spans="1:33" x14ac:dyDescent="0.25">
      <c r="A17896" t="s">
        <v>1220</v>
      </c>
      <c r="B17896" t="s">
        <v>1220</v>
      </c>
      <c r="C17896" t="s">
        <v>78</v>
      </c>
      <c r="D17896">
        <v>25</v>
      </c>
      <c r="E17896">
        <v>1677</v>
      </c>
      <c r="F17896">
        <v>5</v>
      </c>
      <c r="G17896">
        <v>0.53676000000000001</v>
      </c>
      <c r="H17896">
        <v>0.47083000000000003</v>
      </c>
      <c r="I17896">
        <v>0.466137119849663</v>
      </c>
      <c r="J17896">
        <v>0.5010812</v>
      </c>
      <c r="K17896">
        <v>0.49792753111038202</v>
      </c>
      <c r="L17896">
        <v>0.54944319212880099</v>
      </c>
      <c r="M17896">
        <v>0.55184208606978402</v>
      </c>
      <c r="N17896">
        <v>0.51757710196780005</v>
      </c>
      <c r="O17896">
        <v>0.52501893349728201</v>
      </c>
      <c r="P17896">
        <v>6.5930000000000002E-2</v>
      </c>
      <c r="Q17896">
        <v>7.0622880150337297E-2</v>
      </c>
      <c r="R17896">
        <v>3.5678800000000101E-2</v>
      </c>
      <c r="S17896">
        <v>3.8832468889617902E-2</v>
      </c>
      <c r="T17896">
        <v>1.2683192128801399E-2</v>
      </c>
      <c r="U17896">
        <v>1.5082086069783699E-2</v>
      </c>
      <c r="V17896">
        <v>1.9182898032200298E-2</v>
      </c>
      <c r="W17896">
        <v>1.1741066502718301E-2</v>
      </c>
      <c r="X17896">
        <v>9.4926999999999997E-2</v>
      </c>
      <c r="Y17896">
        <v>1.703138</v>
      </c>
      <c r="Z17896">
        <v>13.728088</v>
      </c>
      <c r="AA17896">
        <v>15.526153000000001</v>
      </c>
      <c r="AB17896">
        <v>100</v>
      </c>
      <c r="AC17896">
        <v>100</v>
      </c>
      <c r="AD17896">
        <v>100</v>
      </c>
      <c r="AE17896" t="s">
        <v>26</v>
      </c>
      <c r="AF17896">
        <v>1</v>
      </c>
      <c r="AG17896" t="s">
        <v>5465</v>
      </c>
    </row>
    <row r="17897" spans="1:33" x14ac:dyDescent="0.25">
      <c r="A17897" t="s">
        <v>1220</v>
      </c>
      <c r="B17897" t="s">
        <v>1220</v>
      </c>
      <c r="C17897" t="s">
        <v>78</v>
      </c>
      <c r="D17897">
        <v>50</v>
      </c>
      <c r="E17897">
        <v>1677</v>
      </c>
      <c r="F17897">
        <v>5</v>
      </c>
      <c r="G17897">
        <v>0.53676000000000001</v>
      </c>
      <c r="H17897">
        <v>0.47579880000000002</v>
      </c>
      <c r="I17897">
        <v>0.47262763580643802</v>
      </c>
      <c r="J17897">
        <v>0.46230379999999999</v>
      </c>
      <c r="K17897">
        <v>0.468953151809894</v>
      </c>
      <c r="L17897">
        <v>0.56703375813953505</v>
      </c>
      <c r="M17897">
        <v>0.565032590804317</v>
      </c>
      <c r="N17897">
        <v>0.53462193452593898</v>
      </c>
      <c r="O17897">
        <v>0.54004208414231203</v>
      </c>
      <c r="P17897">
        <v>6.09612E-2</v>
      </c>
      <c r="Q17897">
        <v>6.4132364193561706E-2</v>
      </c>
      <c r="R17897">
        <v>7.44562E-2</v>
      </c>
      <c r="S17897">
        <v>6.7806848190106503E-2</v>
      </c>
      <c r="T17897">
        <v>3.0273758139534899E-2</v>
      </c>
      <c r="U17897">
        <v>2.82725908043173E-2</v>
      </c>
      <c r="V17897">
        <v>2.1380654740609201E-3</v>
      </c>
      <c r="W17897">
        <v>3.2820841423121202E-3</v>
      </c>
      <c r="X17897">
        <v>9.4926999999999997E-2</v>
      </c>
      <c r="Y17897">
        <v>1.703138</v>
      </c>
      <c r="Z17897">
        <v>13.728088</v>
      </c>
      <c r="AA17897">
        <v>15.526153000000001</v>
      </c>
      <c r="AB17897">
        <v>100</v>
      </c>
      <c r="AC17897">
        <v>100</v>
      </c>
      <c r="AD17897">
        <v>100</v>
      </c>
      <c r="AE17897" t="s">
        <v>26</v>
      </c>
      <c r="AF17897">
        <v>1</v>
      </c>
      <c r="AG17897" t="s">
        <v>5465</v>
      </c>
    </row>
    <row r="17898" spans="1:33" x14ac:dyDescent="0.25">
      <c r="A17898" t="s">
        <v>1220</v>
      </c>
      <c r="B17898" t="s">
        <v>4513</v>
      </c>
      <c r="C17898" t="s">
        <v>79</v>
      </c>
      <c r="D17898">
        <v>5</v>
      </c>
      <c r="E17898">
        <v>297</v>
      </c>
      <c r="F17898">
        <v>1</v>
      </c>
      <c r="G17898">
        <v>0.3543</v>
      </c>
      <c r="H17898">
        <v>0.62968199999999996</v>
      </c>
      <c r="I17898">
        <v>0.56954120706310196</v>
      </c>
      <c r="J17898">
        <v>0.59328599999999998</v>
      </c>
      <c r="K17898">
        <v>0.45397501537914398</v>
      </c>
      <c r="P17898">
        <v>0.27538200000000002</v>
      </c>
      <c r="Q17898">
        <v>0.21524120706310201</v>
      </c>
      <c r="R17898">
        <v>0.238986</v>
      </c>
      <c r="S17898">
        <v>9.9675015379144402E-2</v>
      </c>
      <c r="X17898">
        <v>8.0734E-2</v>
      </c>
      <c r="Y17898">
        <v>0.50966199999999995</v>
      </c>
      <c r="Z17898">
        <v>0.62238800000000005</v>
      </c>
      <c r="AA17898">
        <v>1.2127840000000001</v>
      </c>
      <c r="AB17898">
        <v>100</v>
      </c>
      <c r="AC17898">
        <v>100</v>
      </c>
      <c r="AD17898">
        <v>100</v>
      </c>
      <c r="AE17898" t="s">
        <v>26</v>
      </c>
      <c r="AF17898">
        <v>1</v>
      </c>
      <c r="AG17898" t="s">
        <v>5465</v>
      </c>
    </row>
    <row r="17899" spans="1:33" x14ac:dyDescent="0.25">
      <c r="A17899" t="s">
        <v>1220</v>
      </c>
      <c r="B17899" t="s">
        <v>4513</v>
      </c>
      <c r="C17899" t="s">
        <v>79</v>
      </c>
      <c r="D17899">
        <v>10</v>
      </c>
      <c r="E17899">
        <v>297</v>
      </c>
      <c r="F17899">
        <v>1</v>
      </c>
      <c r="G17899">
        <v>0.3543</v>
      </c>
      <c r="H17899">
        <v>0.60395900000000002</v>
      </c>
      <c r="I17899">
        <v>0.56961529265119804</v>
      </c>
      <c r="J17899">
        <v>0.62877099999999997</v>
      </c>
      <c r="K17899">
        <v>0.51421371177270503</v>
      </c>
      <c r="P17899">
        <v>0.24965899999999999</v>
      </c>
      <c r="Q17899">
        <v>0.215315292651198</v>
      </c>
      <c r="R17899">
        <v>0.27447100000000002</v>
      </c>
      <c r="S17899">
        <v>0.159913711772705</v>
      </c>
      <c r="X17899">
        <v>8.0734E-2</v>
      </c>
      <c r="Y17899">
        <v>0.50966199999999995</v>
      </c>
      <c r="Z17899">
        <v>0.62238800000000005</v>
      </c>
      <c r="AA17899">
        <v>1.2127840000000001</v>
      </c>
      <c r="AB17899">
        <v>100</v>
      </c>
      <c r="AC17899">
        <v>100</v>
      </c>
      <c r="AD17899">
        <v>100</v>
      </c>
      <c r="AE17899" t="s">
        <v>26</v>
      </c>
      <c r="AF17899">
        <v>1</v>
      </c>
      <c r="AG17899" t="s">
        <v>5465</v>
      </c>
    </row>
    <row r="17900" spans="1:33" x14ac:dyDescent="0.25">
      <c r="A17900" t="s">
        <v>1220</v>
      </c>
      <c r="B17900" t="s">
        <v>4513</v>
      </c>
      <c r="C17900" t="s">
        <v>79</v>
      </c>
      <c r="D17900">
        <v>25</v>
      </c>
      <c r="E17900">
        <v>297</v>
      </c>
      <c r="F17900">
        <v>1</v>
      </c>
      <c r="G17900">
        <v>0.3543</v>
      </c>
      <c r="H17900">
        <v>0.65492360000000005</v>
      </c>
      <c r="I17900">
        <v>0.63201126794941298</v>
      </c>
      <c r="J17900">
        <v>0.52298</v>
      </c>
      <c r="K17900">
        <v>0.48676784298213999</v>
      </c>
      <c r="P17900">
        <v>0.30062359999999999</v>
      </c>
      <c r="Q17900">
        <v>0.27771126794941298</v>
      </c>
      <c r="R17900">
        <v>0.16868</v>
      </c>
      <c r="S17900">
        <v>0.13246784298214001</v>
      </c>
      <c r="X17900">
        <v>8.0734E-2</v>
      </c>
      <c r="Y17900">
        <v>0.50966199999999995</v>
      </c>
      <c r="Z17900">
        <v>0.62238800000000005</v>
      </c>
      <c r="AA17900">
        <v>1.2127840000000001</v>
      </c>
      <c r="AB17900">
        <v>100</v>
      </c>
      <c r="AC17900">
        <v>100</v>
      </c>
      <c r="AD17900">
        <v>100</v>
      </c>
      <c r="AE17900" t="s">
        <v>26</v>
      </c>
      <c r="AF17900">
        <v>1</v>
      </c>
      <c r="AG17900" t="s">
        <v>5465</v>
      </c>
    </row>
    <row r="17901" spans="1:33" x14ac:dyDescent="0.25">
      <c r="A17901" t="s">
        <v>1220</v>
      </c>
      <c r="B17901" t="s">
        <v>4513</v>
      </c>
      <c r="C17901" t="s">
        <v>79</v>
      </c>
      <c r="D17901">
        <v>50</v>
      </c>
      <c r="E17901">
        <v>297</v>
      </c>
      <c r="F17901">
        <v>1</v>
      </c>
      <c r="G17901">
        <v>0.3543</v>
      </c>
      <c r="H17901">
        <v>0.67228600000000005</v>
      </c>
      <c r="I17901">
        <v>0.65518456179301199</v>
      </c>
      <c r="J17901">
        <v>0.63577479999999997</v>
      </c>
      <c r="K17901">
        <v>0.57802901749633895</v>
      </c>
      <c r="P17901">
        <v>0.31798599999999999</v>
      </c>
      <c r="Q17901">
        <v>0.30088456179301198</v>
      </c>
      <c r="R17901">
        <v>0.28147480000000002</v>
      </c>
      <c r="S17901">
        <v>0.223729017496339</v>
      </c>
      <c r="X17901">
        <v>8.0734E-2</v>
      </c>
      <c r="Y17901">
        <v>0.50966199999999995</v>
      </c>
      <c r="Z17901">
        <v>0.62238800000000005</v>
      </c>
      <c r="AA17901">
        <v>1.2127840000000001</v>
      </c>
      <c r="AB17901">
        <v>100</v>
      </c>
      <c r="AC17901">
        <v>100</v>
      </c>
      <c r="AD17901">
        <v>100</v>
      </c>
      <c r="AE17901" t="s">
        <v>26</v>
      </c>
      <c r="AF17901">
        <v>1</v>
      </c>
      <c r="AG17901" t="s">
        <v>5465</v>
      </c>
    </row>
    <row r="17902" spans="1:33" x14ac:dyDescent="0.25">
      <c r="A17902" t="s">
        <v>1220</v>
      </c>
      <c r="B17902" t="s">
        <v>4514</v>
      </c>
      <c r="C17902" t="s">
        <v>79</v>
      </c>
      <c r="D17902">
        <v>5</v>
      </c>
      <c r="E17902">
        <v>291</v>
      </c>
      <c r="F17902">
        <v>1</v>
      </c>
      <c r="G17902">
        <v>0.53434000000000004</v>
      </c>
      <c r="H17902">
        <v>0.59297999999999995</v>
      </c>
      <c r="I17902">
        <v>0.57639001710439697</v>
      </c>
      <c r="J17902">
        <v>0.63775000000000004</v>
      </c>
      <c r="K17902">
        <v>0.55792027073696804</v>
      </c>
      <c r="P17902">
        <v>5.8639999999999998E-2</v>
      </c>
      <c r="Q17902">
        <v>4.2050017104396799E-2</v>
      </c>
      <c r="R17902">
        <v>0.10341</v>
      </c>
      <c r="S17902">
        <v>2.35802707369684E-2</v>
      </c>
      <c r="X17902">
        <v>7.8104000000000007E-2</v>
      </c>
      <c r="Y17902">
        <v>0.44504500000000002</v>
      </c>
      <c r="Z17902">
        <v>0.52107599999999998</v>
      </c>
      <c r="AA17902">
        <v>1.044225</v>
      </c>
      <c r="AB17902">
        <v>100</v>
      </c>
      <c r="AC17902">
        <v>100</v>
      </c>
      <c r="AD17902">
        <v>100</v>
      </c>
      <c r="AE17902" t="s">
        <v>26</v>
      </c>
      <c r="AF17902">
        <v>1</v>
      </c>
      <c r="AG17902" t="s">
        <v>5465</v>
      </c>
    </row>
    <row r="17903" spans="1:33" x14ac:dyDescent="0.25">
      <c r="A17903" t="s">
        <v>1220</v>
      </c>
      <c r="B17903" t="s">
        <v>4514</v>
      </c>
      <c r="C17903" t="s">
        <v>79</v>
      </c>
      <c r="D17903">
        <v>10</v>
      </c>
      <c r="E17903">
        <v>291</v>
      </c>
      <c r="F17903">
        <v>1</v>
      </c>
      <c r="G17903">
        <v>0.53434000000000004</v>
      </c>
      <c r="H17903">
        <v>0.595001</v>
      </c>
      <c r="I17903">
        <v>0.58487493783373801</v>
      </c>
      <c r="J17903">
        <v>0.60970100000000005</v>
      </c>
      <c r="K17903">
        <v>0.56290659623477302</v>
      </c>
      <c r="P17903">
        <v>6.0661000000000097E-2</v>
      </c>
      <c r="Q17903">
        <v>5.0534937833737997E-2</v>
      </c>
      <c r="R17903">
        <v>7.53609999999999E-2</v>
      </c>
      <c r="S17903">
        <v>2.8566596234772899E-2</v>
      </c>
      <c r="X17903">
        <v>7.8104000000000007E-2</v>
      </c>
      <c r="Y17903">
        <v>0.44504500000000002</v>
      </c>
      <c r="Z17903">
        <v>0.52107599999999998</v>
      </c>
      <c r="AA17903">
        <v>1.044225</v>
      </c>
      <c r="AB17903">
        <v>100</v>
      </c>
      <c r="AC17903">
        <v>100</v>
      </c>
      <c r="AD17903">
        <v>100</v>
      </c>
      <c r="AE17903" t="s">
        <v>26</v>
      </c>
      <c r="AF17903">
        <v>1</v>
      </c>
      <c r="AG17903" t="s">
        <v>5465</v>
      </c>
    </row>
    <row r="17904" spans="1:33" x14ac:dyDescent="0.25">
      <c r="A17904" t="s">
        <v>1220</v>
      </c>
      <c r="B17904" t="s">
        <v>4514</v>
      </c>
      <c r="C17904" t="s">
        <v>79</v>
      </c>
      <c r="D17904">
        <v>25</v>
      </c>
      <c r="E17904">
        <v>291</v>
      </c>
      <c r="F17904">
        <v>1</v>
      </c>
      <c r="G17904">
        <v>0.53434000000000004</v>
      </c>
      <c r="H17904">
        <v>0.60709959999999996</v>
      </c>
      <c r="I17904">
        <v>0.60108888100328695</v>
      </c>
      <c r="J17904">
        <v>0.61098319999999995</v>
      </c>
      <c r="K17904">
        <v>0.579808896778927</v>
      </c>
      <c r="P17904">
        <v>7.2759599999999897E-2</v>
      </c>
      <c r="Q17904">
        <v>6.6748881003286506E-2</v>
      </c>
      <c r="R17904">
        <v>7.6643199999999995E-2</v>
      </c>
      <c r="S17904">
        <v>4.5468896778927403E-2</v>
      </c>
      <c r="X17904">
        <v>7.8104000000000007E-2</v>
      </c>
      <c r="Y17904">
        <v>0.44504500000000002</v>
      </c>
      <c r="Z17904">
        <v>0.52107599999999998</v>
      </c>
      <c r="AA17904">
        <v>1.044225</v>
      </c>
      <c r="AB17904">
        <v>100</v>
      </c>
      <c r="AC17904">
        <v>100</v>
      </c>
      <c r="AD17904">
        <v>100</v>
      </c>
      <c r="AE17904" t="s">
        <v>26</v>
      </c>
      <c r="AF17904">
        <v>1</v>
      </c>
      <c r="AG17904" t="s">
        <v>5465</v>
      </c>
    </row>
    <row r="17905" spans="1:33" x14ac:dyDescent="0.25">
      <c r="A17905" t="s">
        <v>1220</v>
      </c>
      <c r="B17905" t="s">
        <v>4514</v>
      </c>
      <c r="C17905" t="s">
        <v>79</v>
      </c>
      <c r="D17905">
        <v>50</v>
      </c>
      <c r="E17905">
        <v>291</v>
      </c>
      <c r="F17905">
        <v>1</v>
      </c>
      <c r="G17905">
        <v>0.53434000000000004</v>
      </c>
      <c r="H17905">
        <v>0.61685000000000001</v>
      </c>
      <c r="I17905">
        <v>0.61133156048666504</v>
      </c>
      <c r="J17905">
        <v>0.60477099999999995</v>
      </c>
      <c r="K17905">
        <v>0.58598236629406897</v>
      </c>
      <c r="P17905">
        <v>8.251E-2</v>
      </c>
      <c r="Q17905">
        <v>7.6991560486664903E-2</v>
      </c>
      <c r="R17905">
        <v>7.0430999999999896E-2</v>
      </c>
      <c r="S17905">
        <v>5.1642366294068598E-2</v>
      </c>
      <c r="X17905">
        <v>7.8104000000000007E-2</v>
      </c>
      <c r="Y17905">
        <v>0.44504500000000002</v>
      </c>
      <c r="Z17905">
        <v>0.52107599999999998</v>
      </c>
      <c r="AA17905">
        <v>1.044225</v>
      </c>
      <c r="AB17905">
        <v>100</v>
      </c>
      <c r="AC17905">
        <v>100</v>
      </c>
      <c r="AD17905">
        <v>100</v>
      </c>
      <c r="AE17905" t="s">
        <v>26</v>
      </c>
      <c r="AF17905">
        <v>1</v>
      </c>
      <c r="AG17905" t="s">
        <v>5465</v>
      </c>
    </row>
    <row r="17906" spans="1:33" x14ac:dyDescent="0.25">
      <c r="A17906" t="s">
        <v>1220</v>
      </c>
      <c r="B17906" t="s">
        <v>4515</v>
      </c>
      <c r="C17906" t="s">
        <v>79</v>
      </c>
      <c r="D17906">
        <v>5</v>
      </c>
      <c r="E17906">
        <v>258</v>
      </c>
      <c r="F17906">
        <v>1</v>
      </c>
      <c r="G17906">
        <v>0.45052999999999999</v>
      </c>
      <c r="H17906">
        <v>0.61661200000000005</v>
      </c>
      <c r="I17906">
        <v>0.58232795983755004</v>
      </c>
      <c r="J17906">
        <v>0.52976199999999996</v>
      </c>
      <c r="K17906">
        <v>0.49640225775762598</v>
      </c>
      <c r="P17906">
        <v>0.16608200000000001</v>
      </c>
      <c r="Q17906">
        <v>0.13179795983754999</v>
      </c>
      <c r="R17906">
        <v>7.9231999999999997E-2</v>
      </c>
      <c r="S17906">
        <v>4.5872257757626503E-2</v>
      </c>
      <c r="X17906">
        <v>7.3840000000000003E-2</v>
      </c>
      <c r="Y17906">
        <v>0.46692699999999998</v>
      </c>
      <c r="Z17906">
        <v>0.55420700000000001</v>
      </c>
      <c r="AA17906">
        <v>1.0949739999999999</v>
      </c>
      <c r="AB17906">
        <v>100</v>
      </c>
      <c r="AC17906">
        <v>100</v>
      </c>
      <c r="AD17906">
        <v>100</v>
      </c>
      <c r="AE17906" t="s">
        <v>26</v>
      </c>
      <c r="AF17906">
        <v>1</v>
      </c>
      <c r="AG17906" t="s">
        <v>5465</v>
      </c>
    </row>
    <row r="17907" spans="1:33" x14ac:dyDescent="0.25">
      <c r="A17907" t="s">
        <v>1220</v>
      </c>
      <c r="B17907" t="s">
        <v>4515</v>
      </c>
      <c r="C17907" t="s">
        <v>79</v>
      </c>
      <c r="D17907">
        <v>10</v>
      </c>
      <c r="E17907">
        <v>258</v>
      </c>
      <c r="F17907">
        <v>1</v>
      </c>
      <c r="G17907">
        <v>0.45052999999999999</v>
      </c>
      <c r="H17907">
        <v>0.57135899999999995</v>
      </c>
      <c r="I17907">
        <v>0.55922667287078498</v>
      </c>
      <c r="J17907">
        <v>0.52154299999999998</v>
      </c>
      <c r="K17907">
        <v>0.50162824746946899</v>
      </c>
      <c r="P17907">
        <v>0.12082900000000001</v>
      </c>
      <c r="Q17907">
        <v>0.10869667287078499</v>
      </c>
      <c r="R17907">
        <v>7.1012999999999896E-2</v>
      </c>
      <c r="S17907">
        <v>5.1098247469469102E-2</v>
      </c>
      <c r="X17907">
        <v>7.3840000000000003E-2</v>
      </c>
      <c r="Y17907">
        <v>0.46692699999999998</v>
      </c>
      <c r="Z17907">
        <v>0.55420700000000001</v>
      </c>
      <c r="AA17907">
        <v>1.0949739999999999</v>
      </c>
      <c r="AB17907">
        <v>100</v>
      </c>
      <c r="AC17907">
        <v>100</v>
      </c>
      <c r="AD17907">
        <v>100</v>
      </c>
      <c r="AE17907" t="s">
        <v>26</v>
      </c>
      <c r="AF17907">
        <v>1</v>
      </c>
      <c r="AG17907" t="s">
        <v>5465</v>
      </c>
    </row>
    <row r="17908" spans="1:33" x14ac:dyDescent="0.25">
      <c r="A17908" t="s">
        <v>1220</v>
      </c>
      <c r="B17908" t="s">
        <v>4515</v>
      </c>
      <c r="C17908" t="s">
        <v>79</v>
      </c>
      <c r="D17908">
        <v>25</v>
      </c>
      <c r="E17908">
        <v>258</v>
      </c>
      <c r="F17908">
        <v>1</v>
      </c>
      <c r="G17908">
        <v>0.45052999999999999</v>
      </c>
      <c r="H17908">
        <v>0.58423119999999995</v>
      </c>
      <c r="I17908">
        <v>0.57654055976762197</v>
      </c>
      <c r="J17908">
        <v>0.54800439999999995</v>
      </c>
      <c r="K17908">
        <v>0.53079877242853701</v>
      </c>
      <c r="P17908">
        <v>0.13370119999999999</v>
      </c>
      <c r="Q17908">
        <v>0.12601055976762199</v>
      </c>
      <c r="R17908">
        <v>9.7474399999999906E-2</v>
      </c>
      <c r="S17908">
        <v>8.0268772428537E-2</v>
      </c>
      <c r="X17908">
        <v>7.3840000000000003E-2</v>
      </c>
      <c r="Y17908">
        <v>0.46692699999999998</v>
      </c>
      <c r="Z17908">
        <v>0.55420700000000001</v>
      </c>
      <c r="AA17908">
        <v>1.0949739999999999</v>
      </c>
      <c r="AB17908">
        <v>100</v>
      </c>
      <c r="AC17908">
        <v>100</v>
      </c>
      <c r="AD17908">
        <v>100</v>
      </c>
      <c r="AE17908" t="s">
        <v>26</v>
      </c>
      <c r="AF17908">
        <v>1</v>
      </c>
      <c r="AG17908" t="s">
        <v>5465</v>
      </c>
    </row>
    <row r="17909" spans="1:33" x14ac:dyDescent="0.25">
      <c r="A17909" t="s">
        <v>1220</v>
      </c>
      <c r="B17909" t="s">
        <v>4515</v>
      </c>
      <c r="C17909" t="s">
        <v>79</v>
      </c>
      <c r="D17909">
        <v>50</v>
      </c>
      <c r="E17909">
        <v>258</v>
      </c>
      <c r="F17909">
        <v>1</v>
      </c>
      <c r="G17909">
        <v>0.45052999999999999</v>
      </c>
      <c r="H17909">
        <v>0.59438340000000001</v>
      </c>
      <c r="I17909">
        <v>0.588812139248717</v>
      </c>
      <c r="J17909">
        <v>0.57915380000000005</v>
      </c>
      <c r="K17909">
        <v>0.56187915736023797</v>
      </c>
      <c r="P17909">
        <v>0.14385339999999999</v>
      </c>
      <c r="Q17909">
        <v>0.13828213924871699</v>
      </c>
      <c r="R17909">
        <v>0.12862380000000001</v>
      </c>
      <c r="S17909">
        <v>0.111349157360238</v>
      </c>
      <c r="X17909">
        <v>7.3840000000000003E-2</v>
      </c>
      <c r="Y17909">
        <v>0.46692699999999998</v>
      </c>
      <c r="Z17909">
        <v>0.55420700000000001</v>
      </c>
      <c r="AA17909">
        <v>1.0949739999999999</v>
      </c>
      <c r="AB17909">
        <v>100</v>
      </c>
      <c r="AC17909">
        <v>100</v>
      </c>
      <c r="AD17909">
        <v>100</v>
      </c>
      <c r="AE17909" t="s">
        <v>26</v>
      </c>
      <c r="AF17909">
        <v>1</v>
      </c>
      <c r="AG17909" t="s">
        <v>5465</v>
      </c>
    </row>
    <row r="17910" spans="1:33" x14ac:dyDescent="0.25">
      <c r="A17910" t="s">
        <v>1220</v>
      </c>
      <c r="B17910" t="s">
        <v>4516</v>
      </c>
      <c r="C17910" t="s">
        <v>79</v>
      </c>
      <c r="D17910">
        <v>5</v>
      </c>
      <c r="E17910">
        <v>360</v>
      </c>
      <c r="F17910">
        <v>1</v>
      </c>
      <c r="G17910">
        <v>0.32050000000000001</v>
      </c>
      <c r="H17910">
        <v>0.32662000000000002</v>
      </c>
      <c r="I17910">
        <v>0.33077223392544203</v>
      </c>
      <c r="J17910">
        <v>0.370444</v>
      </c>
      <c r="K17910">
        <v>0.34113632521918902</v>
      </c>
      <c r="P17910">
        <v>6.12000000000001E-3</v>
      </c>
      <c r="Q17910">
        <v>1.0272233925441699E-2</v>
      </c>
      <c r="R17910">
        <v>4.9944000000000002E-2</v>
      </c>
      <c r="S17910">
        <v>2.06363252191889E-2</v>
      </c>
      <c r="X17910">
        <v>7.4897000000000005E-2</v>
      </c>
      <c r="Y17910">
        <v>0.46870099999999998</v>
      </c>
      <c r="Z17910">
        <v>0.70372999999999997</v>
      </c>
      <c r="AA17910">
        <v>1.247328</v>
      </c>
      <c r="AB17910">
        <v>100</v>
      </c>
      <c r="AC17910">
        <v>100</v>
      </c>
      <c r="AD17910">
        <v>100</v>
      </c>
      <c r="AE17910" t="s">
        <v>26</v>
      </c>
      <c r="AF17910">
        <v>1</v>
      </c>
      <c r="AG17910" t="s">
        <v>5465</v>
      </c>
    </row>
    <row r="17911" spans="1:33" x14ac:dyDescent="0.25">
      <c r="A17911" t="s">
        <v>1220</v>
      </c>
      <c r="B17911" t="s">
        <v>4516</v>
      </c>
      <c r="C17911" t="s">
        <v>79</v>
      </c>
      <c r="D17911">
        <v>10</v>
      </c>
      <c r="E17911">
        <v>360</v>
      </c>
      <c r="F17911">
        <v>1</v>
      </c>
      <c r="G17911">
        <v>0.32050000000000001</v>
      </c>
      <c r="H17911">
        <v>0.367732</v>
      </c>
      <c r="I17911">
        <v>0.35991086016618101</v>
      </c>
      <c r="J17911">
        <v>0.36600700000000003</v>
      </c>
      <c r="K17911">
        <v>0.34703466839553998</v>
      </c>
      <c r="P17911">
        <v>4.7232000000000003E-2</v>
      </c>
      <c r="Q17911">
        <v>3.9410860166180901E-2</v>
      </c>
      <c r="R17911">
        <v>4.5506999999999999E-2</v>
      </c>
      <c r="S17911">
        <v>2.6534668395539501E-2</v>
      </c>
      <c r="X17911">
        <v>7.4897000000000005E-2</v>
      </c>
      <c r="Y17911">
        <v>0.46870099999999998</v>
      </c>
      <c r="Z17911">
        <v>0.70372999999999997</v>
      </c>
      <c r="AA17911">
        <v>1.247328</v>
      </c>
      <c r="AB17911">
        <v>100</v>
      </c>
      <c r="AC17911">
        <v>100</v>
      </c>
      <c r="AD17911">
        <v>100</v>
      </c>
      <c r="AE17911" t="s">
        <v>26</v>
      </c>
      <c r="AF17911">
        <v>1</v>
      </c>
      <c r="AG17911" t="s">
        <v>5465</v>
      </c>
    </row>
    <row r="17912" spans="1:33" x14ac:dyDescent="0.25">
      <c r="A17912" t="s">
        <v>1220</v>
      </c>
      <c r="B17912" t="s">
        <v>4516</v>
      </c>
      <c r="C17912" t="s">
        <v>79</v>
      </c>
      <c r="D17912">
        <v>25</v>
      </c>
      <c r="E17912">
        <v>360</v>
      </c>
      <c r="F17912">
        <v>1</v>
      </c>
      <c r="G17912">
        <v>0.32050000000000001</v>
      </c>
      <c r="H17912">
        <v>0.406308</v>
      </c>
      <c r="I17912">
        <v>0.39578206050703502</v>
      </c>
      <c r="J17912">
        <v>0.377444</v>
      </c>
      <c r="K17912">
        <v>0.36405163939674001</v>
      </c>
      <c r="P17912">
        <v>8.5807999999999995E-2</v>
      </c>
      <c r="Q17912">
        <v>7.5282060507035398E-2</v>
      </c>
      <c r="R17912">
        <v>5.6944000000000099E-2</v>
      </c>
      <c r="S17912">
        <v>4.3551639396739797E-2</v>
      </c>
      <c r="X17912">
        <v>7.4897000000000005E-2</v>
      </c>
      <c r="Y17912">
        <v>0.46870099999999998</v>
      </c>
      <c r="Z17912">
        <v>0.70372999999999997</v>
      </c>
      <c r="AA17912">
        <v>1.247328</v>
      </c>
      <c r="AB17912">
        <v>100</v>
      </c>
      <c r="AC17912">
        <v>100</v>
      </c>
      <c r="AD17912">
        <v>100</v>
      </c>
      <c r="AE17912" t="s">
        <v>26</v>
      </c>
      <c r="AF17912">
        <v>1</v>
      </c>
      <c r="AG17912" t="s">
        <v>5465</v>
      </c>
    </row>
    <row r="17913" spans="1:33" x14ac:dyDescent="0.25">
      <c r="A17913" t="s">
        <v>1220</v>
      </c>
      <c r="B17913" t="s">
        <v>4516</v>
      </c>
      <c r="C17913" t="s">
        <v>79</v>
      </c>
      <c r="D17913">
        <v>50</v>
      </c>
      <c r="E17913">
        <v>360</v>
      </c>
      <c r="F17913">
        <v>1</v>
      </c>
      <c r="G17913">
        <v>0.32050000000000001</v>
      </c>
      <c r="H17913">
        <v>0.44854820000000001</v>
      </c>
      <c r="I17913">
        <v>0.43238925665732703</v>
      </c>
      <c r="J17913">
        <v>0.40135599999999999</v>
      </c>
      <c r="K17913">
        <v>0.38768414768800502</v>
      </c>
      <c r="P17913">
        <v>0.1280482</v>
      </c>
      <c r="Q17913">
        <v>0.111889256657327</v>
      </c>
      <c r="R17913">
        <v>8.0855999999999997E-2</v>
      </c>
      <c r="S17913">
        <v>6.7184147688005194E-2</v>
      </c>
      <c r="X17913">
        <v>7.4897000000000005E-2</v>
      </c>
      <c r="Y17913">
        <v>0.46870099999999998</v>
      </c>
      <c r="Z17913">
        <v>0.70372999999999997</v>
      </c>
      <c r="AA17913">
        <v>1.247328</v>
      </c>
      <c r="AB17913">
        <v>100</v>
      </c>
      <c r="AC17913">
        <v>100</v>
      </c>
      <c r="AD17913">
        <v>100</v>
      </c>
      <c r="AE17913" t="s">
        <v>26</v>
      </c>
      <c r="AF17913">
        <v>1</v>
      </c>
      <c r="AG17913" t="s">
        <v>5465</v>
      </c>
    </row>
    <row r="17914" spans="1:33" x14ac:dyDescent="0.25">
      <c r="A17914" t="s">
        <v>1220</v>
      </c>
      <c r="B17914" t="s">
        <v>4517</v>
      </c>
      <c r="C17914" t="s">
        <v>79</v>
      </c>
      <c r="D17914">
        <v>5</v>
      </c>
      <c r="E17914">
        <v>471</v>
      </c>
      <c r="F17914">
        <v>1</v>
      </c>
      <c r="G17914">
        <v>0.84721999999999997</v>
      </c>
      <c r="H17914">
        <v>0.73558999999999997</v>
      </c>
      <c r="I17914">
        <v>0.76786018625058905</v>
      </c>
      <c r="J17914">
        <v>0.70585799999999999</v>
      </c>
      <c r="K17914">
        <v>0.78490969060994897</v>
      </c>
      <c r="P17914">
        <v>0.11162999999999999</v>
      </c>
      <c r="Q17914">
        <v>7.9359813749411298E-2</v>
      </c>
      <c r="R17914">
        <v>0.14136199999999999</v>
      </c>
      <c r="S17914">
        <v>6.2310309390051097E-2</v>
      </c>
      <c r="X17914">
        <v>7.1812000000000001E-2</v>
      </c>
      <c r="Y17914">
        <v>0.64480999999999999</v>
      </c>
      <c r="Z17914">
        <v>1.6522079999999999</v>
      </c>
      <c r="AA17914">
        <v>2.36883</v>
      </c>
      <c r="AB17914">
        <v>100</v>
      </c>
      <c r="AC17914">
        <v>100</v>
      </c>
      <c r="AD17914">
        <v>100</v>
      </c>
      <c r="AE17914" t="s">
        <v>26</v>
      </c>
      <c r="AF17914">
        <v>1</v>
      </c>
      <c r="AG17914" t="s">
        <v>5465</v>
      </c>
    </row>
    <row r="17915" spans="1:33" x14ac:dyDescent="0.25">
      <c r="A17915" t="s">
        <v>1220</v>
      </c>
      <c r="B17915" t="s">
        <v>4517</v>
      </c>
      <c r="C17915" t="s">
        <v>79</v>
      </c>
      <c r="D17915">
        <v>10</v>
      </c>
      <c r="E17915">
        <v>471</v>
      </c>
      <c r="F17915">
        <v>1</v>
      </c>
      <c r="G17915">
        <v>0.84721999999999997</v>
      </c>
      <c r="H17915">
        <v>0.59976300000000005</v>
      </c>
      <c r="I17915">
        <v>0.64859235079843203</v>
      </c>
      <c r="J17915">
        <v>0.663466</v>
      </c>
      <c r="K17915">
        <v>0.73817684716421605</v>
      </c>
      <c r="P17915">
        <v>0.24745700000000001</v>
      </c>
      <c r="Q17915">
        <v>0.198627649201568</v>
      </c>
      <c r="R17915">
        <v>0.183754</v>
      </c>
      <c r="S17915">
        <v>0.109043152835784</v>
      </c>
      <c r="X17915">
        <v>7.1812000000000001E-2</v>
      </c>
      <c r="Y17915">
        <v>0.64480999999999999</v>
      </c>
      <c r="Z17915">
        <v>1.6522079999999999</v>
      </c>
      <c r="AA17915">
        <v>2.36883</v>
      </c>
      <c r="AB17915">
        <v>100</v>
      </c>
      <c r="AC17915">
        <v>100</v>
      </c>
      <c r="AD17915">
        <v>100</v>
      </c>
      <c r="AE17915" t="s">
        <v>26</v>
      </c>
      <c r="AF17915">
        <v>1</v>
      </c>
      <c r="AG17915" t="s">
        <v>5465</v>
      </c>
    </row>
    <row r="17916" spans="1:33" x14ac:dyDescent="0.25">
      <c r="A17916" t="s">
        <v>1220</v>
      </c>
      <c r="B17916" t="s">
        <v>4517</v>
      </c>
      <c r="C17916" t="s">
        <v>79</v>
      </c>
      <c r="D17916">
        <v>25</v>
      </c>
      <c r="E17916">
        <v>471</v>
      </c>
      <c r="F17916">
        <v>1</v>
      </c>
      <c r="G17916">
        <v>0.84721999999999997</v>
      </c>
      <c r="H17916">
        <v>0.53765479999999999</v>
      </c>
      <c r="I17916">
        <v>0.57661562883973605</v>
      </c>
      <c r="J17916">
        <v>0.54690159999999999</v>
      </c>
      <c r="K17916">
        <v>0.63515422436770497</v>
      </c>
      <c r="P17916">
        <v>0.30956519999999998</v>
      </c>
      <c r="Q17916">
        <v>0.27060437116026398</v>
      </c>
      <c r="R17916">
        <v>0.30031839999999999</v>
      </c>
      <c r="S17916">
        <v>0.21206577563229501</v>
      </c>
      <c r="X17916">
        <v>7.1812000000000001E-2</v>
      </c>
      <c r="Y17916">
        <v>0.64480999999999999</v>
      </c>
      <c r="Z17916">
        <v>1.6522079999999999</v>
      </c>
      <c r="AA17916">
        <v>2.36883</v>
      </c>
      <c r="AB17916">
        <v>100</v>
      </c>
      <c r="AC17916">
        <v>100</v>
      </c>
      <c r="AD17916">
        <v>100</v>
      </c>
      <c r="AE17916" t="s">
        <v>26</v>
      </c>
      <c r="AF17916">
        <v>1</v>
      </c>
      <c r="AG17916" t="s">
        <v>5465</v>
      </c>
    </row>
    <row r="17917" spans="1:33" x14ac:dyDescent="0.25">
      <c r="A17917" t="s">
        <v>1220</v>
      </c>
      <c r="B17917" t="s">
        <v>4517</v>
      </c>
      <c r="C17917" t="s">
        <v>79</v>
      </c>
      <c r="D17917">
        <v>50</v>
      </c>
      <c r="E17917">
        <v>471</v>
      </c>
      <c r="F17917">
        <v>1</v>
      </c>
      <c r="G17917">
        <v>0.84721999999999997</v>
      </c>
      <c r="H17917">
        <v>0.54546720000000004</v>
      </c>
      <c r="I17917">
        <v>0.56793777388936195</v>
      </c>
      <c r="J17917">
        <v>0.50496319999999995</v>
      </c>
      <c r="K17917">
        <v>0.59219527081114198</v>
      </c>
      <c r="P17917">
        <v>0.30175279999999999</v>
      </c>
      <c r="Q17917">
        <v>0.27928222611063802</v>
      </c>
      <c r="R17917">
        <v>0.34225680000000003</v>
      </c>
      <c r="S17917">
        <v>0.25502472918885799</v>
      </c>
      <c r="X17917">
        <v>7.1812000000000001E-2</v>
      </c>
      <c r="Y17917">
        <v>0.64480999999999999</v>
      </c>
      <c r="Z17917">
        <v>1.6522079999999999</v>
      </c>
      <c r="AA17917">
        <v>2.36883</v>
      </c>
      <c r="AB17917">
        <v>100</v>
      </c>
      <c r="AC17917">
        <v>100</v>
      </c>
      <c r="AD17917">
        <v>100</v>
      </c>
      <c r="AE17917" t="s">
        <v>26</v>
      </c>
      <c r="AF17917">
        <v>1</v>
      </c>
      <c r="AG17917" t="s">
        <v>5465</v>
      </c>
    </row>
    <row r="17918" spans="1:33" x14ac:dyDescent="0.25">
      <c r="A17918" t="s">
        <v>1221</v>
      </c>
      <c r="B17918" t="s">
        <v>1221</v>
      </c>
      <c r="C17918" t="s">
        <v>78</v>
      </c>
      <c r="D17918">
        <v>5</v>
      </c>
      <c r="E17918">
        <v>2184</v>
      </c>
      <c r="F17918">
        <v>4</v>
      </c>
      <c r="G17918">
        <v>0.50494000000000006</v>
      </c>
      <c r="H17918">
        <v>0.47823599999999999</v>
      </c>
      <c r="I17918">
        <v>0.47788044951302999</v>
      </c>
      <c r="J17918">
        <v>0.28832619999999998</v>
      </c>
      <c r="K17918">
        <v>0.28779845758681599</v>
      </c>
      <c r="L17918">
        <v>0.45306348351648401</v>
      </c>
      <c r="M17918">
        <v>0.45250415196475202</v>
      </c>
      <c r="N17918">
        <v>0.450158087912088</v>
      </c>
      <c r="O17918">
        <v>0.445039897865253</v>
      </c>
      <c r="P17918">
        <v>2.6704000000000099E-2</v>
      </c>
      <c r="Q17918">
        <v>2.70595504869705E-2</v>
      </c>
      <c r="R17918">
        <v>0.2166138</v>
      </c>
      <c r="S17918">
        <v>0.21714154241318401</v>
      </c>
      <c r="T17918">
        <v>5.1876516483516502E-2</v>
      </c>
      <c r="U17918">
        <v>5.2435848035247798E-2</v>
      </c>
      <c r="V17918">
        <v>5.47819120879122E-2</v>
      </c>
      <c r="W17918">
        <v>5.9900102134747203E-2</v>
      </c>
      <c r="X17918">
        <v>9.7970000000000002E-2</v>
      </c>
      <c r="Y17918">
        <v>2.0108090000000001</v>
      </c>
      <c r="Z17918">
        <v>20.664026</v>
      </c>
      <c r="AA17918">
        <v>22.772805000000002</v>
      </c>
      <c r="AB17918">
        <v>100</v>
      </c>
      <c r="AC17918">
        <v>100</v>
      </c>
      <c r="AD17918">
        <v>100</v>
      </c>
      <c r="AE17918" t="s">
        <v>26</v>
      </c>
      <c r="AF17918">
        <v>1</v>
      </c>
      <c r="AG17918" t="s">
        <v>5465</v>
      </c>
    </row>
    <row r="17919" spans="1:33" x14ac:dyDescent="0.25">
      <c r="A17919" t="s">
        <v>1221</v>
      </c>
      <c r="B17919" t="s">
        <v>1221</v>
      </c>
      <c r="C17919" t="s">
        <v>78</v>
      </c>
      <c r="D17919">
        <v>10</v>
      </c>
      <c r="E17919">
        <v>2184</v>
      </c>
      <c r="F17919">
        <v>4</v>
      </c>
      <c r="G17919">
        <v>0.50494000000000006</v>
      </c>
      <c r="H17919">
        <v>0.50102400000000002</v>
      </c>
      <c r="I17919">
        <v>0.49950732979364099</v>
      </c>
      <c r="J17919">
        <v>0.33898709999999999</v>
      </c>
      <c r="K17919">
        <v>0.33420260381912698</v>
      </c>
      <c r="L17919">
        <v>0.45596714010988998</v>
      </c>
      <c r="M17919">
        <v>0.45504713843751399</v>
      </c>
      <c r="N17919">
        <v>0.44418612912087901</v>
      </c>
      <c r="O17919">
        <v>0.44352515146584898</v>
      </c>
      <c r="P17919">
        <v>3.9160000000001399E-3</v>
      </c>
      <c r="Q17919">
        <v>5.4326702063588498E-3</v>
      </c>
      <c r="R17919">
        <v>0.16595289999999999</v>
      </c>
      <c r="S17919">
        <v>0.170737396180873</v>
      </c>
      <c r="T17919">
        <v>4.8972859890109903E-2</v>
      </c>
      <c r="U17919">
        <v>4.9892861562485999E-2</v>
      </c>
      <c r="V17919">
        <v>6.0753870879120903E-2</v>
      </c>
      <c r="W17919">
        <v>6.1414848534151099E-2</v>
      </c>
      <c r="X17919">
        <v>9.7970000000000002E-2</v>
      </c>
      <c r="Y17919">
        <v>2.0108090000000001</v>
      </c>
      <c r="Z17919">
        <v>20.664026</v>
      </c>
      <c r="AA17919">
        <v>22.772805000000002</v>
      </c>
      <c r="AB17919">
        <v>100</v>
      </c>
      <c r="AC17919">
        <v>100</v>
      </c>
      <c r="AD17919">
        <v>100</v>
      </c>
      <c r="AE17919" t="s">
        <v>26</v>
      </c>
      <c r="AF17919">
        <v>1</v>
      </c>
      <c r="AG17919" t="s">
        <v>5465</v>
      </c>
    </row>
    <row r="17920" spans="1:33" x14ac:dyDescent="0.25">
      <c r="A17920" t="s">
        <v>1221</v>
      </c>
      <c r="B17920" t="s">
        <v>1221</v>
      </c>
      <c r="C17920" t="s">
        <v>78</v>
      </c>
      <c r="D17920">
        <v>25</v>
      </c>
      <c r="E17920">
        <v>2184</v>
      </c>
      <c r="F17920">
        <v>4</v>
      </c>
      <c r="G17920">
        <v>0.50494000000000006</v>
      </c>
      <c r="H17920">
        <v>0.4758116</v>
      </c>
      <c r="I17920">
        <v>0.48312209209915702</v>
      </c>
      <c r="J17920">
        <v>0.40809644</v>
      </c>
      <c r="K17920">
        <v>0.39223347755311899</v>
      </c>
      <c r="L17920">
        <v>0.44036423076923098</v>
      </c>
      <c r="M17920">
        <v>0.44093305440552699</v>
      </c>
      <c r="N17920">
        <v>0.44760628681318698</v>
      </c>
      <c r="O17920">
        <v>0.43748841206678302</v>
      </c>
      <c r="P17920">
        <v>2.91284000000002E-2</v>
      </c>
      <c r="Q17920">
        <v>2.1817907900843099E-2</v>
      </c>
      <c r="R17920">
        <v>9.6843560000000203E-2</v>
      </c>
      <c r="S17920">
        <v>0.11270652244688099</v>
      </c>
      <c r="T17920">
        <v>6.4575769230769395E-2</v>
      </c>
      <c r="U17920">
        <v>6.40069455944728E-2</v>
      </c>
      <c r="V17920">
        <v>5.7333713186813198E-2</v>
      </c>
      <c r="W17920">
        <v>6.74515879332174E-2</v>
      </c>
      <c r="X17920">
        <v>9.7970000000000002E-2</v>
      </c>
      <c r="Y17920">
        <v>2.0108090000000001</v>
      </c>
      <c r="Z17920">
        <v>20.664026</v>
      </c>
      <c r="AA17920">
        <v>22.772805000000002</v>
      </c>
      <c r="AB17920">
        <v>100</v>
      </c>
      <c r="AC17920">
        <v>100</v>
      </c>
      <c r="AD17920">
        <v>100</v>
      </c>
      <c r="AE17920" t="s">
        <v>26</v>
      </c>
      <c r="AF17920">
        <v>1</v>
      </c>
      <c r="AG17920" t="s">
        <v>5465</v>
      </c>
    </row>
    <row r="17921" spans="1:33" x14ac:dyDescent="0.25">
      <c r="A17921" t="s">
        <v>1221</v>
      </c>
      <c r="B17921" t="s">
        <v>1221</v>
      </c>
      <c r="C17921" t="s">
        <v>78</v>
      </c>
      <c r="D17921">
        <v>50</v>
      </c>
      <c r="E17921">
        <v>2184</v>
      </c>
      <c r="F17921">
        <v>4</v>
      </c>
      <c r="G17921">
        <v>0.50494000000000006</v>
      </c>
      <c r="H17921">
        <v>0.44337662</v>
      </c>
      <c r="I17921">
        <v>0.45353939885628802</v>
      </c>
      <c r="J17921">
        <v>0.42958162</v>
      </c>
      <c r="K17921">
        <v>0.415240782740883</v>
      </c>
      <c r="L17921">
        <v>0.434566400549451</v>
      </c>
      <c r="M17921">
        <v>0.43620627384530702</v>
      </c>
      <c r="N17921">
        <v>0.446083243406593</v>
      </c>
      <c r="O17921">
        <v>0.44021104282913698</v>
      </c>
      <c r="P17921">
        <v>6.1563380000000098E-2</v>
      </c>
      <c r="Q17921">
        <v>5.14006011437124E-2</v>
      </c>
      <c r="R17921">
        <v>7.53583800000001E-2</v>
      </c>
      <c r="S17921">
        <v>8.9699217259116698E-2</v>
      </c>
      <c r="T17921">
        <v>7.0373599450549496E-2</v>
      </c>
      <c r="U17921">
        <v>6.8733726154693503E-2</v>
      </c>
      <c r="V17921">
        <v>5.8856756593406598E-2</v>
      </c>
      <c r="W17921">
        <v>6.4728957170862994E-2</v>
      </c>
      <c r="X17921">
        <v>9.7970000000000002E-2</v>
      </c>
      <c r="Y17921">
        <v>2.0108090000000001</v>
      </c>
      <c r="Z17921">
        <v>20.664026</v>
      </c>
      <c r="AA17921">
        <v>22.772805000000002</v>
      </c>
      <c r="AB17921">
        <v>100</v>
      </c>
      <c r="AC17921">
        <v>100</v>
      </c>
      <c r="AD17921">
        <v>100</v>
      </c>
      <c r="AE17921" t="s">
        <v>26</v>
      </c>
      <c r="AF17921">
        <v>1</v>
      </c>
      <c r="AG17921" t="s">
        <v>5465</v>
      </c>
    </row>
    <row r="17922" spans="1:33" x14ac:dyDescent="0.25">
      <c r="A17922" t="s">
        <v>1221</v>
      </c>
      <c r="B17922" t="s">
        <v>4518</v>
      </c>
      <c r="C17922" t="s">
        <v>79</v>
      </c>
      <c r="D17922">
        <v>5</v>
      </c>
      <c r="E17922">
        <v>504</v>
      </c>
      <c r="F17922">
        <v>1</v>
      </c>
      <c r="G17922">
        <v>0.41960999999999998</v>
      </c>
      <c r="H17922">
        <v>0.42546200000000001</v>
      </c>
      <c r="I17922">
        <v>0.42606917553620899</v>
      </c>
      <c r="J17922">
        <v>0.42602600000000002</v>
      </c>
      <c r="K17922">
        <v>0.39604387339654001</v>
      </c>
      <c r="P17922">
        <v>5.8519999999999102E-3</v>
      </c>
      <c r="Q17922">
        <v>6.4591755362091198E-3</v>
      </c>
      <c r="R17922">
        <v>6.41600000000009E-3</v>
      </c>
      <c r="S17922">
        <v>2.3566126603459501E-2</v>
      </c>
      <c r="X17922">
        <v>7.8938999999999995E-2</v>
      </c>
      <c r="Y17922">
        <v>0.57864599999999999</v>
      </c>
      <c r="Z17922">
        <v>1.37747</v>
      </c>
      <c r="AA17922">
        <v>2.0350549999999998</v>
      </c>
      <c r="AB17922">
        <v>100</v>
      </c>
      <c r="AC17922">
        <v>100</v>
      </c>
      <c r="AD17922">
        <v>100</v>
      </c>
      <c r="AE17922" t="s">
        <v>26</v>
      </c>
      <c r="AF17922">
        <v>1</v>
      </c>
      <c r="AG17922" t="s">
        <v>5465</v>
      </c>
    </row>
    <row r="17923" spans="1:33" x14ac:dyDescent="0.25">
      <c r="A17923" t="s">
        <v>1221</v>
      </c>
      <c r="B17923" t="s">
        <v>4518</v>
      </c>
      <c r="C17923" t="s">
        <v>79</v>
      </c>
      <c r="D17923">
        <v>10</v>
      </c>
      <c r="E17923">
        <v>504</v>
      </c>
      <c r="F17923">
        <v>1</v>
      </c>
      <c r="G17923">
        <v>0.41960999999999998</v>
      </c>
      <c r="H17923">
        <v>0.42394100000000001</v>
      </c>
      <c r="I17923">
        <v>0.42088747421049699</v>
      </c>
      <c r="J17923">
        <v>0.37140699999999999</v>
      </c>
      <c r="K17923">
        <v>0.36509713796015802</v>
      </c>
      <c r="P17923">
        <v>4.3309999999999703E-3</v>
      </c>
      <c r="Q17923">
        <v>1.2774742104967301E-3</v>
      </c>
      <c r="R17923">
        <v>4.8203000000000003E-2</v>
      </c>
      <c r="S17923">
        <v>5.4512862039841799E-2</v>
      </c>
      <c r="X17923">
        <v>7.8938999999999995E-2</v>
      </c>
      <c r="Y17923">
        <v>0.57864599999999999</v>
      </c>
      <c r="Z17923">
        <v>1.37747</v>
      </c>
      <c r="AA17923">
        <v>2.0350549999999998</v>
      </c>
      <c r="AB17923">
        <v>100</v>
      </c>
      <c r="AC17923">
        <v>100</v>
      </c>
      <c r="AD17923">
        <v>100</v>
      </c>
      <c r="AE17923" t="s">
        <v>26</v>
      </c>
      <c r="AF17923">
        <v>1</v>
      </c>
      <c r="AG17923" t="s">
        <v>5465</v>
      </c>
    </row>
    <row r="17924" spans="1:33" x14ac:dyDescent="0.25">
      <c r="A17924" t="s">
        <v>1221</v>
      </c>
      <c r="B17924" t="s">
        <v>4518</v>
      </c>
      <c r="C17924" t="s">
        <v>79</v>
      </c>
      <c r="D17924">
        <v>25</v>
      </c>
      <c r="E17924">
        <v>504</v>
      </c>
      <c r="F17924">
        <v>1</v>
      </c>
      <c r="G17924">
        <v>0.41960999999999998</v>
      </c>
      <c r="H17924">
        <v>0.42205880000000001</v>
      </c>
      <c r="I17924">
        <v>0.423097101197628</v>
      </c>
      <c r="J17924">
        <v>0.44089519999999999</v>
      </c>
      <c r="K17924">
        <v>0.41510829411560801</v>
      </c>
      <c r="P17924">
        <v>2.4487999999999702E-3</v>
      </c>
      <c r="Q17924">
        <v>3.4871011976275201E-3</v>
      </c>
      <c r="R17924">
        <v>2.1285200000000101E-2</v>
      </c>
      <c r="S17924">
        <v>4.5017058843920803E-3</v>
      </c>
      <c r="X17924">
        <v>7.8938999999999995E-2</v>
      </c>
      <c r="Y17924">
        <v>0.57864599999999999</v>
      </c>
      <c r="Z17924">
        <v>1.37747</v>
      </c>
      <c r="AA17924">
        <v>2.0350549999999998</v>
      </c>
      <c r="AB17924">
        <v>100</v>
      </c>
      <c r="AC17924">
        <v>100</v>
      </c>
      <c r="AD17924">
        <v>100</v>
      </c>
      <c r="AE17924" t="s">
        <v>26</v>
      </c>
      <c r="AF17924">
        <v>1</v>
      </c>
      <c r="AG17924" t="s">
        <v>5465</v>
      </c>
    </row>
    <row r="17925" spans="1:33" x14ac:dyDescent="0.25">
      <c r="A17925" t="s">
        <v>1221</v>
      </c>
      <c r="B17925" t="s">
        <v>4518</v>
      </c>
      <c r="C17925" t="s">
        <v>79</v>
      </c>
      <c r="D17925">
        <v>50</v>
      </c>
      <c r="E17925">
        <v>504</v>
      </c>
      <c r="F17925">
        <v>1</v>
      </c>
      <c r="G17925">
        <v>0.41960999999999998</v>
      </c>
      <c r="H17925">
        <v>0.40148099999999998</v>
      </c>
      <c r="I17925">
        <v>0.40574665093147799</v>
      </c>
      <c r="J17925">
        <v>0.43889020000000001</v>
      </c>
      <c r="K17925">
        <v>0.42834728916873899</v>
      </c>
      <c r="P17925">
        <v>1.8128999999999999E-2</v>
      </c>
      <c r="Q17925">
        <v>1.38633490685215E-2</v>
      </c>
      <c r="R17925">
        <v>1.9280200000000001E-2</v>
      </c>
      <c r="S17925">
        <v>8.7372891687391204E-3</v>
      </c>
      <c r="X17925">
        <v>7.8938999999999995E-2</v>
      </c>
      <c r="Y17925">
        <v>0.57864599999999999</v>
      </c>
      <c r="Z17925">
        <v>1.37747</v>
      </c>
      <c r="AA17925">
        <v>2.0350549999999998</v>
      </c>
      <c r="AB17925">
        <v>100</v>
      </c>
      <c r="AC17925">
        <v>100</v>
      </c>
      <c r="AD17925">
        <v>100</v>
      </c>
      <c r="AE17925" t="s">
        <v>26</v>
      </c>
      <c r="AF17925">
        <v>1</v>
      </c>
      <c r="AG17925" t="s">
        <v>5465</v>
      </c>
    </row>
    <row r="17926" spans="1:33" x14ac:dyDescent="0.25">
      <c r="A17926" t="s">
        <v>1221</v>
      </c>
      <c r="B17926" t="s">
        <v>4519</v>
      </c>
      <c r="C17926" t="s">
        <v>79</v>
      </c>
      <c r="D17926">
        <v>5</v>
      </c>
      <c r="E17926">
        <v>516</v>
      </c>
      <c r="F17926">
        <v>1</v>
      </c>
      <c r="G17926">
        <v>0.68500000000000005</v>
      </c>
      <c r="H17926">
        <v>0.69518800000000003</v>
      </c>
      <c r="I17926">
        <v>0.69505586894285898</v>
      </c>
      <c r="J17926">
        <v>0.73873599999999995</v>
      </c>
      <c r="K17926">
        <v>0.74107179172723403</v>
      </c>
      <c r="P17926">
        <v>1.01880000000001E-2</v>
      </c>
      <c r="Q17926">
        <v>1.0055868942859401E-2</v>
      </c>
      <c r="R17926">
        <v>5.3735999999999902E-2</v>
      </c>
      <c r="S17926">
        <v>5.6071791727233797E-2</v>
      </c>
      <c r="X17926">
        <v>7.6995999999999995E-2</v>
      </c>
      <c r="Y17926">
        <v>0.57229300000000005</v>
      </c>
      <c r="Z17926">
        <v>1.326495</v>
      </c>
      <c r="AA17926">
        <v>1.975784</v>
      </c>
      <c r="AB17926">
        <v>100</v>
      </c>
      <c r="AC17926">
        <v>100</v>
      </c>
      <c r="AD17926">
        <v>100</v>
      </c>
      <c r="AE17926" t="s">
        <v>26</v>
      </c>
      <c r="AF17926">
        <v>1</v>
      </c>
      <c r="AG17926" t="s">
        <v>5465</v>
      </c>
    </row>
    <row r="17927" spans="1:33" x14ac:dyDescent="0.25">
      <c r="A17927" t="s">
        <v>1221</v>
      </c>
      <c r="B17927" t="s">
        <v>4519</v>
      </c>
      <c r="C17927" t="s">
        <v>79</v>
      </c>
      <c r="D17927">
        <v>10</v>
      </c>
      <c r="E17927">
        <v>516</v>
      </c>
      <c r="F17927">
        <v>1</v>
      </c>
      <c r="G17927">
        <v>0.68500000000000005</v>
      </c>
      <c r="H17927">
        <v>0.68088199999999999</v>
      </c>
      <c r="I17927">
        <v>0.68192360048560396</v>
      </c>
      <c r="J17927">
        <v>0.71883399999999997</v>
      </c>
      <c r="K17927">
        <v>0.72039839706040698</v>
      </c>
      <c r="P17927">
        <v>4.1180000000001797E-3</v>
      </c>
      <c r="Q17927">
        <v>3.0763995143964201E-3</v>
      </c>
      <c r="R17927">
        <v>3.3833999999999899E-2</v>
      </c>
      <c r="S17927">
        <v>3.5398397060407399E-2</v>
      </c>
      <c r="X17927">
        <v>7.6995999999999995E-2</v>
      </c>
      <c r="Y17927">
        <v>0.57229300000000005</v>
      </c>
      <c r="Z17927">
        <v>1.326495</v>
      </c>
      <c r="AA17927">
        <v>1.975784</v>
      </c>
      <c r="AB17927">
        <v>100</v>
      </c>
      <c r="AC17927">
        <v>100</v>
      </c>
      <c r="AD17927">
        <v>100</v>
      </c>
      <c r="AE17927" t="s">
        <v>26</v>
      </c>
      <c r="AF17927">
        <v>1</v>
      </c>
      <c r="AG17927" t="s">
        <v>5465</v>
      </c>
    </row>
    <row r="17928" spans="1:33" x14ac:dyDescent="0.25">
      <c r="A17928" t="s">
        <v>1221</v>
      </c>
      <c r="B17928" t="s">
        <v>4519</v>
      </c>
      <c r="C17928" t="s">
        <v>79</v>
      </c>
      <c r="D17928">
        <v>25</v>
      </c>
      <c r="E17928">
        <v>516</v>
      </c>
      <c r="F17928">
        <v>1</v>
      </c>
      <c r="G17928">
        <v>0.68500000000000005</v>
      </c>
      <c r="H17928">
        <v>0.60913320000000004</v>
      </c>
      <c r="I17928">
        <v>0.61598165659038895</v>
      </c>
      <c r="J17928">
        <v>0.622614</v>
      </c>
      <c r="K17928">
        <v>0.62864217174029202</v>
      </c>
      <c r="P17928">
        <v>7.5866800000000095E-2</v>
      </c>
      <c r="Q17928">
        <v>6.9018343409610897E-2</v>
      </c>
      <c r="R17928">
        <v>6.2386000000000101E-2</v>
      </c>
      <c r="S17928">
        <v>5.6357828259707803E-2</v>
      </c>
      <c r="X17928">
        <v>7.6995999999999995E-2</v>
      </c>
      <c r="Y17928">
        <v>0.57229300000000005</v>
      </c>
      <c r="Z17928">
        <v>1.326495</v>
      </c>
      <c r="AA17928">
        <v>1.975784</v>
      </c>
      <c r="AB17928">
        <v>100</v>
      </c>
      <c r="AC17928">
        <v>100</v>
      </c>
      <c r="AD17928">
        <v>100</v>
      </c>
      <c r="AE17928" t="s">
        <v>26</v>
      </c>
      <c r="AF17928">
        <v>1</v>
      </c>
      <c r="AG17928" t="s">
        <v>5465</v>
      </c>
    </row>
    <row r="17929" spans="1:33" x14ac:dyDescent="0.25">
      <c r="A17929" t="s">
        <v>1221</v>
      </c>
      <c r="B17929" t="s">
        <v>4519</v>
      </c>
      <c r="C17929" t="s">
        <v>79</v>
      </c>
      <c r="D17929">
        <v>50</v>
      </c>
      <c r="E17929">
        <v>516</v>
      </c>
      <c r="F17929">
        <v>1</v>
      </c>
      <c r="G17929">
        <v>0.68500000000000005</v>
      </c>
      <c r="H17929">
        <v>0.57443339999999998</v>
      </c>
      <c r="I17929">
        <v>0.58489256848959204</v>
      </c>
      <c r="J17929">
        <v>0.61983679999999997</v>
      </c>
      <c r="K17929">
        <v>0.62479382476289802</v>
      </c>
      <c r="P17929">
        <v>0.1105666</v>
      </c>
      <c r="Q17929">
        <v>0.100107431510408</v>
      </c>
      <c r="R17929">
        <v>6.5163200000000102E-2</v>
      </c>
      <c r="S17929">
        <v>6.0206175237101998E-2</v>
      </c>
      <c r="X17929">
        <v>7.6995999999999995E-2</v>
      </c>
      <c r="Y17929">
        <v>0.57229300000000005</v>
      </c>
      <c r="Z17929">
        <v>1.326495</v>
      </c>
      <c r="AA17929">
        <v>1.975784</v>
      </c>
      <c r="AB17929">
        <v>100</v>
      </c>
      <c r="AC17929">
        <v>100</v>
      </c>
      <c r="AD17929">
        <v>100</v>
      </c>
      <c r="AE17929" t="s">
        <v>26</v>
      </c>
      <c r="AF17929">
        <v>1</v>
      </c>
      <c r="AG17929" t="s">
        <v>5465</v>
      </c>
    </row>
    <row r="17930" spans="1:33" x14ac:dyDescent="0.25">
      <c r="A17930" t="s">
        <v>1221</v>
      </c>
      <c r="B17930" t="s">
        <v>4520</v>
      </c>
      <c r="C17930" t="s">
        <v>79</v>
      </c>
      <c r="D17930">
        <v>5</v>
      </c>
      <c r="E17930">
        <v>762</v>
      </c>
      <c r="F17930">
        <v>1</v>
      </c>
      <c r="G17930">
        <v>0.39326</v>
      </c>
      <c r="H17930">
        <v>0.315612</v>
      </c>
      <c r="I17930">
        <v>0.314433582078947</v>
      </c>
      <c r="J17930">
        <v>0.286908</v>
      </c>
      <c r="K17930">
        <v>0.28731123254329499</v>
      </c>
      <c r="P17930">
        <v>7.7647999999999995E-2</v>
      </c>
      <c r="Q17930">
        <v>7.8826417921052994E-2</v>
      </c>
      <c r="R17930">
        <v>0.106352</v>
      </c>
      <c r="S17930">
        <v>0.10594876745670501</v>
      </c>
      <c r="X17930">
        <v>7.4493000000000004E-2</v>
      </c>
      <c r="Y17930">
        <v>0.79053899999999999</v>
      </c>
      <c r="Z17930">
        <v>2.552937</v>
      </c>
      <c r="AA17930">
        <v>3.4179689999999998</v>
      </c>
      <c r="AB17930">
        <v>100</v>
      </c>
      <c r="AC17930">
        <v>100</v>
      </c>
      <c r="AD17930">
        <v>100</v>
      </c>
      <c r="AE17930" t="s">
        <v>26</v>
      </c>
      <c r="AF17930">
        <v>1</v>
      </c>
      <c r="AG17930" t="s">
        <v>5465</v>
      </c>
    </row>
    <row r="17931" spans="1:33" x14ac:dyDescent="0.25">
      <c r="A17931" t="s">
        <v>1221</v>
      </c>
      <c r="B17931" t="s">
        <v>4520</v>
      </c>
      <c r="C17931" t="s">
        <v>79</v>
      </c>
      <c r="D17931">
        <v>10</v>
      </c>
      <c r="E17931">
        <v>762</v>
      </c>
      <c r="F17931">
        <v>1</v>
      </c>
      <c r="G17931">
        <v>0.39326</v>
      </c>
      <c r="H17931">
        <v>0.32672499999999999</v>
      </c>
      <c r="I17931">
        <v>0.32599806714326401</v>
      </c>
      <c r="J17931">
        <v>0.345057</v>
      </c>
      <c r="K17931">
        <v>0.34179267612718001</v>
      </c>
      <c r="P17931">
        <v>6.6534999999999997E-2</v>
      </c>
      <c r="Q17931">
        <v>6.7261932856736303E-2</v>
      </c>
      <c r="R17931">
        <v>4.8202999999999899E-2</v>
      </c>
      <c r="S17931">
        <v>5.1467323872820298E-2</v>
      </c>
      <c r="X17931">
        <v>7.4493000000000004E-2</v>
      </c>
      <c r="Y17931">
        <v>0.79053899999999999</v>
      </c>
      <c r="Z17931">
        <v>2.552937</v>
      </c>
      <c r="AA17931">
        <v>3.4179689999999998</v>
      </c>
      <c r="AB17931">
        <v>100</v>
      </c>
      <c r="AC17931">
        <v>100</v>
      </c>
      <c r="AD17931">
        <v>100</v>
      </c>
      <c r="AE17931" t="s">
        <v>26</v>
      </c>
      <c r="AF17931">
        <v>1</v>
      </c>
      <c r="AG17931" t="s">
        <v>5465</v>
      </c>
    </row>
    <row r="17932" spans="1:33" x14ac:dyDescent="0.25">
      <c r="A17932" t="s">
        <v>1221</v>
      </c>
      <c r="B17932" t="s">
        <v>4520</v>
      </c>
      <c r="C17932" t="s">
        <v>79</v>
      </c>
      <c r="D17932">
        <v>25</v>
      </c>
      <c r="E17932">
        <v>762</v>
      </c>
      <c r="F17932">
        <v>1</v>
      </c>
      <c r="G17932">
        <v>0.39326</v>
      </c>
      <c r="H17932">
        <v>0.35028599999999999</v>
      </c>
      <c r="I17932">
        <v>0.34687656566139702</v>
      </c>
      <c r="J17932">
        <v>0.35322439999999999</v>
      </c>
      <c r="K17932">
        <v>0.33792893884087399</v>
      </c>
      <c r="P17932">
        <v>4.2973999999999998E-2</v>
      </c>
      <c r="Q17932">
        <v>4.6383434338602599E-2</v>
      </c>
      <c r="R17932">
        <v>4.0035599999999998E-2</v>
      </c>
      <c r="S17932">
        <v>5.5331061159125602E-2</v>
      </c>
      <c r="X17932">
        <v>7.4493000000000004E-2</v>
      </c>
      <c r="Y17932">
        <v>0.79053899999999999</v>
      </c>
      <c r="Z17932">
        <v>2.552937</v>
      </c>
      <c r="AA17932">
        <v>3.4179689999999998</v>
      </c>
      <c r="AB17932">
        <v>100</v>
      </c>
      <c r="AC17932">
        <v>100</v>
      </c>
      <c r="AD17932">
        <v>100</v>
      </c>
      <c r="AE17932" t="s">
        <v>26</v>
      </c>
      <c r="AF17932">
        <v>1</v>
      </c>
      <c r="AG17932" t="s">
        <v>5465</v>
      </c>
    </row>
    <row r="17933" spans="1:33" x14ac:dyDescent="0.25">
      <c r="A17933" t="s">
        <v>1221</v>
      </c>
      <c r="B17933" t="s">
        <v>4520</v>
      </c>
      <c r="C17933" t="s">
        <v>79</v>
      </c>
      <c r="D17933">
        <v>50</v>
      </c>
      <c r="E17933">
        <v>762</v>
      </c>
      <c r="F17933">
        <v>1</v>
      </c>
      <c r="G17933">
        <v>0.39326</v>
      </c>
      <c r="H17933">
        <v>0.35967159999999998</v>
      </c>
      <c r="I17933">
        <v>0.35646355853036699</v>
      </c>
      <c r="J17933">
        <v>0.3435338</v>
      </c>
      <c r="K17933">
        <v>0.33746437667215501</v>
      </c>
      <c r="P17933">
        <v>3.3588399999999997E-2</v>
      </c>
      <c r="Q17933">
        <v>3.6796441469632998E-2</v>
      </c>
      <c r="R17933">
        <v>4.9726199999999998E-2</v>
      </c>
      <c r="S17933">
        <v>5.5795623327844802E-2</v>
      </c>
      <c r="X17933">
        <v>7.4493000000000004E-2</v>
      </c>
      <c r="Y17933">
        <v>0.79053899999999999</v>
      </c>
      <c r="Z17933">
        <v>2.552937</v>
      </c>
      <c r="AA17933">
        <v>3.4179689999999998</v>
      </c>
      <c r="AB17933">
        <v>100</v>
      </c>
      <c r="AC17933">
        <v>100</v>
      </c>
      <c r="AD17933">
        <v>100</v>
      </c>
      <c r="AE17933" t="s">
        <v>26</v>
      </c>
      <c r="AF17933">
        <v>1</v>
      </c>
      <c r="AG17933" t="s">
        <v>5465</v>
      </c>
    </row>
    <row r="17934" spans="1:33" x14ac:dyDescent="0.25">
      <c r="A17934" t="s">
        <v>1221</v>
      </c>
      <c r="B17934" t="s">
        <v>4521</v>
      </c>
      <c r="C17934" t="s">
        <v>79</v>
      </c>
      <c r="D17934">
        <v>5</v>
      </c>
      <c r="E17934">
        <v>402</v>
      </c>
      <c r="F17934">
        <v>1</v>
      </c>
      <c r="G17934">
        <v>0.58140000000000003</v>
      </c>
      <c r="H17934">
        <v>0.43742399999999998</v>
      </c>
      <c r="I17934">
        <v>0.43602732711964298</v>
      </c>
      <c r="J17934">
        <v>0.41944399999999998</v>
      </c>
      <c r="K17934">
        <v>0.42546472889704601</v>
      </c>
      <c r="P17934">
        <v>0.14397599999999999</v>
      </c>
      <c r="Q17934">
        <v>0.14537267288035699</v>
      </c>
      <c r="R17934">
        <v>0.16195599999999999</v>
      </c>
      <c r="S17934">
        <v>0.15593527110295399</v>
      </c>
      <c r="X17934">
        <v>7.4539999999999995E-2</v>
      </c>
      <c r="Y17934">
        <v>0.59209400000000001</v>
      </c>
      <c r="Z17934">
        <v>1.055385</v>
      </c>
      <c r="AA17934">
        <v>1.722019</v>
      </c>
      <c r="AB17934">
        <v>100</v>
      </c>
      <c r="AC17934">
        <v>100</v>
      </c>
      <c r="AD17934">
        <v>100</v>
      </c>
      <c r="AE17934" t="s">
        <v>26</v>
      </c>
      <c r="AF17934">
        <v>1</v>
      </c>
      <c r="AG17934" t="s">
        <v>5465</v>
      </c>
    </row>
    <row r="17935" spans="1:33" x14ac:dyDescent="0.25">
      <c r="A17935" t="s">
        <v>1221</v>
      </c>
      <c r="B17935" t="s">
        <v>4521</v>
      </c>
      <c r="C17935" t="s">
        <v>79</v>
      </c>
      <c r="D17935">
        <v>10</v>
      </c>
      <c r="E17935">
        <v>402</v>
      </c>
      <c r="F17935">
        <v>1</v>
      </c>
      <c r="G17935">
        <v>0.58140000000000003</v>
      </c>
      <c r="H17935">
        <v>0.45240399999999997</v>
      </c>
      <c r="I17935">
        <v>0.45127502072562697</v>
      </c>
      <c r="J17935">
        <v>0.37080000000000002</v>
      </c>
      <c r="K17935">
        <v>0.37929945566520701</v>
      </c>
      <c r="P17935">
        <v>0.128996</v>
      </c>
      <c r="Q17935">
        <v>0.130124979274373</v>
      </c>
      <c r="R17935">
        <v>0.21060000000000001</v>
      </c>
      <c r="S17935">
        <v>0.20210054433479299</v>
      </c>
      <c r="X17935">
        <v>7.4539999999999995E-2</v>
      </c>
      <c r="Y17935">
        <v>0.59209400000000001</v>
      </c>
      <c r="Z17935">
        <v>1.055385</v>
      </c>
      <c r="AA17935">
        <v>1.722019</v>
      </c>
      <c r="AB17935">
        <v>100</v>
      </c>
      <c r="AC17935">
        <v>100</v>
      </c>
      <c r="AD17935">
        <v>100</v>
      </c>
      <c r="AE17935" t="s">
        <v>26</v>
      </c>
      <c r="AF17935">
        <v>1</v>
      </c>
      <c r="AG17935" t="s">
        <v>5465</v>
      </c>
    </row>
    <row r="17936" spans="1:33" x14ac:dyDescent="0.25">
      <c r="A17936" t="s">
        <v>1221</v>
      </c>
      <c r="B17936" t="s">
        <v>4521</v>
      </c>
      <c r="C17936" t="s">
        <v>79</v>
      </c>
      <c r="D17936">
        <v>25</v>
      </c>
      <c r="E17936">
        <v>402</v>
      </c>
      <c r="F17936">
        <v>1</v>
      </c>
      <c r="G17936">
        <v>0.58140000000000003</v>
      </c>
      <c r="H17936">
        <v>0.41743079999999999</v>
      </c>
      <c r="I17936">
        <v>0.41689147757075001</v>
      </c>
      <c r="J17936">
        <v>0.4102864</v>
      </c>
      <c r="K17936">
        <v>0.40890273558420398</v>
      </c>
      <c r="P17936">
        <v>0.16396920000000001</v>
      </c>
      <c r="Q17936">
        <v>0.16450852242924999</v>
      </c>
      <c r="R17936">
        <v>0.1711136</v>
      </c>
      <c r="S17936">
        <v>0.17249726441579599</v>
      </c>
      <c r="X17936">
        <v>7.4539999999999995E-2</v>
      </c>
      <c r="Y17936">
        <v>0.59209400000000001</v>
      </c>
      <c r="Z17936">
        <v>1.055385</v>
      </c>
      <c r="AA17936">
        <v>1.722019</v>
      </c>
      <c r="AB17936">
        <v>100</v>
      </c>
      <c r="AC17936">
        <v>100</v>
      </c>
      <c r="AD17936">
        <v>100</v>
      </c>
      <c r="AE17936" t="s">
        <v>26</v>
      </c>
      <c r="AF17936">
        <v>1</v>
      </c>
      <c r="AG17936" t="s">
        <v>5465</v>
      </c>
    </row>
    <row r="17937" spans="1:33" x14ac:dyDescent="0.25">
      <c r="A17937" t="s">
        <v>1221</v>
      </c>
      <c r="B17937" t="s">
        <v>4521</v>
      </c>
      <c r="C17937" t="s">
        <v>79</v>
      </c>
      <c r="D17937">
        <v>50</v>
      </c>
      <c r="E17937">
        <v>402</v>
      </c>
      <c r="F17937">
        <v>1</v>
      </c>
      <c r="G17937">
        <v>0.58140000000000003</v>
      </c>
      <c r="H17937">
        <v>0.4384806</v>
      </c>
      <c r="I17937">
        <v>0.43469749519382</v>
      </c>
      <c r="J17937">
        <v>0.42645919999999998</v>
      </c>
      <c r="K17937">
        <v>0.41291645571132601</v>
      </c>
      <c r="P17937">
        <v>0.1429194</v>
      </c>
      <c r="Q17937">
        <v>0.14670250480618</v>
      </c>
      <c r="R17937">
        <v>0.15494079999999999</v>
      </c>
      <c r="S17937">
        <v>0.16848354428867399</v>
      </c>
      <c r="X17937">
        <v>7.4539999999999995E-2</v>
      </c>
      <c r="Y17937">
        <v>0.59209400000000001</v>
      </c>
      <c r="Z17937">
        <v>1.055385</v>
      </c>
      <c r="AA17937">
        <v>1.722019</v>
      </c>
      <c r="AB17937">
        <v>100</v>
      </c>
      <c r="AC17937">
        <v>100</v>
      </c>
      <c r="AD17937">
        <v>100</v>
      </c>
      <c r="AE17937" t="s">
        <v>26</v>
      </c>
      <c r="AF17937">
        <v>1</v>
      </c>
      <c r="AG17937" t="s">
        <v>5465</v>
      </c>
    </row>
    <row r="17938" spans="1:33" x14ac:dyDescent="0.25">
      <c r="A17938" t="s">
        <v>1222</v>
      </c>
      <c r="B17938" t="s">
        <v>1222</v>
      </c>
      <c r="C17938" t="s">
        <v>78</v>
      </c>
      <c r="D17938">
        <v>5</v>
      </c>
      <c r="E17938">
        <v>1266</v>
      </c>
      <c r="F17938">
        <v>4</v>
      </c>
      <c r="G17938">
        <v>0.39156999999999997</v>
      </c>
      <c r="H17938">
        <v>0.40944199999999997</v>
      </c>
      <c r="I17938">
        <v>0.42535519104832398</v>
      </c>
      <c r="J17938">
        <v>0.40870200000000001</v>
      </c>
      <c r="K17938">
        <v>0.39830995287469201</v>
      </c>
      <c r="L17938">
        <v>0.54267972511848295</v>
      </c>
      <c r="M17938">
        <v>0.54093398797113501</v>
      </c>
      <c r="N17938">
        <v>0.53072716587677704</v>
      </c>
      <c r="O17938">
        <v>0.52150708946207003</v>
      </c>
      <c r="P17938">
        <v>1.78720000000001E-2</v>
      </c>
      <c r="Q17938">
        <v>3.3785191048323802E-2</v>
      </c>
      <c r="R17938">
        <v>1.7132000000000099E-2</v>
      </c>
      <c r="S17938">
        <v>6.7399528746924196E-3</v>
      </c>
      <c r="T17938">
        <v>0.151109725118483</v>
      </c>
      <c r="U17938">
        <v>0.14936398797113501</v>
      </c>
      <c r="V17938">
        <v>0.13915716587677701</v>
      </c>
      <c r="W17938">
        <v>0.12993708946207</v>
      </c>
      <c r="X17938">
        <v>9.9970000000000003E-2</v>
      </c>
      <c r="Y17938">
        <v>1.7149570000000001</v>
      </c>
      <c r="Z17938">
        <v>11.951884</v>
      </c>
      <c r="AA17938">
        <v>13.766811000000001</v>
      </c>
      <c r="AB17938">
        <v>100</v>
      </c>
      <c r="AC17938">
        <v>100</v>
      </c>
      <c r="AD17938">
        <v>100</v>
      </c>
      <c r="AE17938" t="s">
        <v>26</v>
      </c>
      <c r="AF17938">
        <v>1</v>
      </c>
      <c r="AG17938" t="s">
        <v>5465</v>
      </c>
    </row>
    <row r="17939" spans="1:33" x14ac:dyDescent="0.25">
      <c r="A17939" t="s">
        <v>1222</v>
      </c>
      <c r="B17939" t="s">
        <v>1222</v>
      </c>
      <c r="C17939" t="s">
        <v>78</v>
      </c>
      <c r="D17939">
        <v>10</v>
      </c>
      <c r="E17939">
        <v>1266</v>
      </c>
      <c r="F17939">
        <v>4</v>
      </c>
      <c r="G17939">
        <v>0.39156999999999997</v>
      </c>
      <c r="H17939">
        <v>0.398175</v>
      </c>
      <c r="I17939">
        <v>0.41024198298079101</v>
      </c>
      <c r="J17939">
        <v>0.41198699999999999</v>
      </c>
      <c r="K17939">
        <v>0.40338754859774101</v>
      </c>
      <c r="L17939">
        <v>0.53577283175355495</v>
      </c>
      <c r="M17939">
        <v>0.53472776289840296</v>
      </c>
      <c r="N17939">
        <v>0.57068853554502397</v>
      </c>
      <c r="O17939">
        <v>0.56113941677505996</v>
      </c>
      <c r="P17939">
        <v>6.6050000000000301E-3</v>
      </c>
      <c r="Q17939">
        <v>1.86719829807909E-2</v>
      </c>
      <c r="R17939">
        <v>2.0417000000000102E-2</v>
      </c>
      <c r="S17939">
        <v>1.1817548597740901E-2</v>
      </c>
      <c r="T17939">
        <v>0.144202831753555</v>
      </c>
      <c r="U17939">
        <v>0.14315776289840301</v>
      </c>
      <c r="V17939">
        <v>0.17911853554502399</v>
      </c>
      <c r="W17939">
        <v>0.16956941677505999</v>
      </c>
      <c r="X17939">
        <v>9.9970000000000003E-2</v>
      </c>
      <c r="Y17939">
        <v>1.7149570000000001</v>
      </c>
      <c r="Z17939">
        <v>11.951884</v>
      </c>
      <c r="AA17939">
        <v>13.766811000000001</v>
      </c>
      <c r="AB17939">
        <v>100</v>
      </c>
      <c r="AC17939">
        <v>100</v>
      </c>
      <c r="AD17939">
        <v>100</v>
      </c>
      <c r="AE17939" t="s">
        <v>26</v>
      </c>
      <c r="AF17939">
        <v>1</v>
      </c>
      <c r="AG17939" t="s">
        <v>5465</v>
      </c>
    </row>
    <row r="17940" spans="1:33" x14ac:dyDescent="0.25">
      <c r="A17940" t="s">
        <v>1222</v>
      </c>
      <c r="B17940" t="s">
        <v>1222</v>
      </c>
      <c r="C17940" t="s">
        <v>78</v>
      </c>
      <c r="D17940">
        <v>25</v>
      </c>
      <c r="E17940">
        <v>1266</v>
      </c>
      <c r="F17940">
        <v>4</v>
      </c>
      <c r="G17940">
        <v>0.39156999999999997</v>
      </c>
      <c r="H17940">
        <v>0.346856</v>
      </c>
      <c r="I17940">
        <v>0.360910438457756</v>
      </c>
      <c r="J17940">
        <v>0.5047604</v>
      </c>
      <c r="K17940">
        <v>0.482031117376165</v>
      </c>
      <c r="L17940">
        <v>0.50258002938388602</v>
      </c>
      <c r="M17940">
        <v>0.50424899451294403</v>
      </c>
      <c r="N17940">
        <v>0.52505160853080601</v>
      </c>
      <c r="O17940">
        <v>0.54144358507456103</v>
      </c>
      <c r="P17940">
        <v>4.4713999999999997E-2</v>
      </c>
      <c r="Q17940">
        <v>3.0659561542244401E-2</v>
      </c>
      <c r="R17940">
        <v>0.1131904</v>
      </c>
      <c r="S17940">
        <v>9.0461117376165107E-2</v>
      </c>
      <c r="T17940">
        <v>0.111010029383886</v>
      </c>
      <c r="U17940">
        <v>0.112678994512944</v>
      </c>
      <c r="V17940">
        <v>0.13348160853080601</v>
      </c>
      <c r="W17940">
        <v>0.149873585074561</v>
      </c>
      <c r="X17940">
        <v>9.9970000000000003E-2</v>
      </c>
      <c r="Y17940">
        <v>1.7149570000000001</v>
      </c>
      <c r="Z17940">
        <v>11.951884</v>
      </c>
      <c r="AA17940">
        <v>13.766811000000001</v>
      </c>
      <c r="AB17940">
        <v>100</v>
      </c>
      <c r="AC17940">
        <v>100</v>
      </c>
      <c r="AD17940">
        <v>100</v>
      </c>
      <c r="AE17940" t="s">
        <v>26</v>
      </c>
      <c r="AF17940">
        <v>1</v>
      </c>
      <c r="AG17940" t="s">
        <v>5465</v>
      </c>
    </row>
    <row r="17941" spans="1:33" x14ac:dyDescent="0.25">
      <c r="A17941" t="s">
        <v>1222</v>
      </c>
      <c r="B17941" t="s">
        <v>1222</v>
      </c>
      <c r="C17941" t="s">
        <v>78</v>
      </c>
      <c r="D17941">
        <v>50</v>
      </c>
      <c r="E17941">
        <v>1266</v>
      </c>
      <c r="F17941">
        <v>4</v>
      </c>
      <c r="G17941">
        <v>0.39156999999999997</v>
      </c>
      <c r="H17941">
        <v>0.37698399999999999</v>
      </c>
      <c r="I17941">
        <v>0.37655102392717699</v>
      </c>
      <c r="J17941">
        <v>0.48596660000000003</v>
      </c>
      <c r="K17941">
        <v>0.47631184533355198</v>
      </c>
      <c r="L17941">
        <v>0.48394214549762998</v>
      </c>
      <c r="M17941">
        <v>0.48783199016715401</v>
      </c>
      <c r="N17941">
        <v>0.49361106872037902</v>
      </c>
      <c r="O17941">
        <v>0.52848880544792298</v>
      </c>
      <c r="P17941">
        <v>1.4586E-2</v>
      </c>
      <c r="Q17941">
        <v>1.50189760728231E-2</v>
      </c>
      <c r="R17941">
        <v>9.4396600000000094E-2</v>
      </c>
      <c r="S17941">
        <v>8.4741845333551599E-2</v>
      </c>
      <c r="T17941">
        <v>9.2372145497630301E-2</v>
      </c>
      <c r="U17941">
        <v>9.6261990167153505E-2</v>
      </c>
      <c r="V17941">
        <v>0.10204106872037901</v>
      </c>
      <c r="W17941">
        <v>0.13691880544792301</v>
      </c>
      <c r="X17941">
        <v>9.9970000000000003E-2</v>
      </c>
      <c r="Y17941">
        <v>1.7149570000000001</v>
      </c>
      <c r="Z17941">
        <v>11.951884</v>
      </c>
      <c r="AA17941">
        <v>13.766811000000001</v>
      </c>
      <c r="AB17941">
        <v>100</v>
      </c>
      <c r="AC17941">
        <v>100</v>
      </c>
      <c r="AD17941">
        <v>100</v>
      </c>
      <c r="AE17941" t="s">
        <v>26</v>
      </c>
      <c r="AF17941">
        <v>1</v>
      </c>
      <c r="AG17941" t="s">
        <v>5465</v>
      </c>
    </row>
    <row r="17942" spans="1:33" x14ac:dyDescent="0.25">
      <c r="A17942" t="s">
        <v>1222</v>
      </c>
      <c r="B17942" t="s">
        <v>4522</v>
      </c>
      <c r="C17942" t="s">
        <v>79</v>
      </c>
      <c r="D17942">
        <v>5</v>
      </c>
      <c r="E17942">
        <v>348</v>
      </c>
      <c r="F17942">
        <v>1</v>
      </c>
      <c r="G17942">
        <v>0.38746999999999998</v>
      </c>
      <c r="H17942">
        <v>0.65662600000000004</v>
      </c>
      <c r="I17942">
        <v>0.657922946890938</v>
      </c>
      <c r="J17942">
        <v>0.58509199999999995</v>
      </c>
      <c r="K17942">
        <v>0.579566183297195</v>
      </c>
      <c r="P17942">
        <v>0.26915600000000001</v>
      </c>
      <c r="Q17942">
        <v>0.27045294689093802</v>
      </c>
      <c r="R17942">
        <v>0.19762199999999999</v>
      </c>
      <c r="S17942">
        <v>0.19209618329719499</v>
      </c>
      <c r="X17942">
        <v>8.3728999999999998E-2</v>
      </c>
      <c r="Y17942">
        <v>0.51144400000000001</v>
      </c>
      <c r="Z17942">
        <v>0.67136700000000005</v>
      </c>
      <c r="AA17942">
        <v>1.26654</v>
      </c>
      <c r="AB17942">
        <v>100</v>
      </c>
      <c r="AC17942">
        <v>100</v>
      </c>
      <c r="AD17942">
        <v>100</v>
      </c>
      <c r="AE17942" t="s">
        <v>26</v>
      </c>
      <c r="AF17942">
        <v>1</v>
      </c>
      <c r="AG17942" t="s">
        <v>5465</v>
      </c>
    </row>
    <row r="17943" spans="1:33" x14ac:dyDescent="0.25">
      <c r="A17943" t="s">
        <v>1222</v>
      </c>
      <c r="B17943" t="s">
        <v>4522</v>
      </c>
      <c r="C17943" t="s">
        <v>79</v>
      </c>
      <c r="D17943">
        <v>10</v>
      </c>
      <c r="E17943">
        <v>348</v>
      </c>
      <c r="F17943">
        <v>1</v>
      </c>
      <c r="G17943">
        <v>0.38746999999999998</v>
      </c>
      <c r="H17943">
        <v>0.57500499999999999</v>
      </c>
      <c r="I17943">
        <v>0.58049174351867805</v>
      </c>
      <c r="J17943">
        <v>0.60822500000000002</v>
      </c>
      <c r="K17943">
        <v>0.60567521839657801</v>
      </c>
      <c r="P17943">
        <v>0.18753500000000001</v>
      </c>
      <c r="Q17943">
        <v>0.19302174351867801</v>
      </c>
      <c r="R17943">
        <v>0.22075500000000001</v>
      </c>
      <c r="S17943">
        <v>0.218205218396578</v>
      </c>
      <c r="X17943">
        <v>8.3728999999999998E-2</v>
      </c>
      <c r="Y17943">
        <v>0.51144400000000001</v>
      </c>
      <c r="Z17943">
        <v>0.67136700000000005</v>
      </c>
      <c r="AA17943">
        <v>1.26654</v>
      </c>
      <c r="AB17943">
        <v>100</v>
      </c>
      <c r="AC17943">
        <v>100</v>
      </c>
      <c r="AD17943">
        <v>100</v>
      </c>
      <c r="AE17943" t="s">
        <v>26</v>
      </c>
      <c r="AF17943">
        <v>1</v>
      </c>
      <c r="AG17943" t="s">
        <v>5465</v>
      </c>
    </row>
    <row r="17944" spans="1:33" x14ac:dyDescent="0.25">
      <c r="A17944" t="s">
        <v>1222</v>
      </c>
      <c r="B17944" t="s">
        <v>4522</v>
      </c>
      <c r="C17944" t="s">
        <v>79</v>
      </c>
      <c r="D17944">
        <v>25</v>
      </c>
      <c r="E17944">
        <v>348</v>
      </c>
      <c r="F17944">
        <v>1</v>
      </c>
      <c r="G17944">
        <v>0.38746999999999998</v>
      </c>
      <c r="H17944">
        <v>0.50561319999999998</v>
      </c>
      <c r="I17944">
        <v>0.51152159883438997</v>
      </c>
      <c r="J17944">
        <v>0.53674440000000001</v>
      </c>
      <c r="K17944">
        <v>0.56218370497084102</v>
      </c>
      <c r="P17944">
        <v>0.1181432</v>
      </c>
      <c r="Q17944">
        <v>0.12405159883439</v>
      </c>
      <c r="R17944">
        <v>0.1492744</v>
      </c>
      <c r="S17944">
        <v>0.17471370497084099</v>
      </c>
      <c r="X17944">
        <v>8.3728999999999998E-2</v>
      </c>
      <c r="Y17944">
        <v>0.51144400000000001</v>
      </c>
      <c r="Z17944">
        <v>0.67136700000000005</v>
      </c>
      <c r="AA17944">
        <v>1.26654</v>
      </c>
      <c r="AB17944">
        <v>100</v>
      </c>
      <c r="AC17944">
        <v>100</v>
      </c>
      <c r="AD17944">
        <v>100</v>
      </c>
      <c r="AE17944" t="s">
        <v>26</v>
      </c>
      <c r="AF17944">
        <v>1</v>
      </c>
      <c r="AG17944" t="s">
        <v>5465</v>
      </c>
    </row>
    <row r="17945" spans="1:33" x14ac:dyDescent="0.25">
      <c r="A17945" t="s">
        <v>1222</v>
      </c>
      <c r="B17945" t="s">
        <v>4522</v>
      </c>
      <c r="C17945" t="s">
        <v>79</v>
      </c>
      <c r="D17945">
        <v>50</v>
      </c>
      <c r="E17945">
        <v>348</v>
      </c>
      <c r="F17945">
        <v>1</v>
      </c>
      <c r="G17945">
        <v>0.38746999999999998</v>
      </c>
      <c r="H17945">
        <v>0.48317880000000002</v>
      </c>
      <c r="I17945">
        <v>0.49103265427680598</v>
      </c>
      <c r="J17945">
        <v>0.50260660000000001</v>
      </c>
      <c r="K17945">
        <v>0.54982357256710601</v>
      </c>
      <c r="P17945">
        <v>9.5708799999999997E-2</v>
      </c>
      <c r="Q17945">
        <v>0.103562654276806</v>
      </c>
      <c r="R17945">
        <v>0.11513660000000001</v>
      </c>
      <c r="S17945">
        <v>0.162353572567106</v>
      </c>
      <c r="X17945">
        <v>8.3728999999999998E-2</v>
      </c>
      <c r="Y17945">
        <v>0.51144400000000001</v>
      </c>
      <c r="Z17945">
        <v>0.67136700000000005</v>
      </c>
      <c r="AA17945">
        <v>1.26654</v>
      </c>
      <c r="AB17945">
        <v>100</v>
      </c>
      <c r="AC17945">
        <v>100</v>
      </c>
      <c r="AD17945">
        <v>100</v>
      </c>
      <c r="AE17945" t="s">
        <v>26</v>
      </c>
      <c r="AF17945">
        <v>1</v>
      </c>
      <c r="AG17945" t="s">
        <v>5465</v>
      </c>
    </row>
    <row r="17946" spans="1:33" x14ac:dyDescent="0.25">
      <c r="A17946" t="s">
        <v>1222</v>
      </c>
      <c r="B17946" t="s">
        <v>4523</v>
      </c>
      <c r="C17946" t="s">
        <v>79</v>
      </c>
      <c r="D17946">
        <v>5</v>
      </c>
      <c r="E17946">
        <v>231</v>
      </c>
      <c r="F17946">
        <v>1</v>
      </c>
      <c r="G17946">
        <v>0.42554999999999998</v>
      </c>
      <c r="H17946">
        <v>0.59948999999999997</v>
      </c>
      <c r="I17946">
        <v>0.59543370519554695</v>
      </c>
      <c r="J17946">
        <v>0.68496999999999997</v>
      </c>
      <c r="K17946">
        <v>0.68430841779757501</v>
      </c>
      <c r="P17946">
        <v>0.17394000000000001</v>
      </c>
      <c r="Q17946">
        <v>0.16988370519554699</v>
      </c>
      <c r="R17946">
        <v>0.25941999999999998</v>
      </c>
      <c r="S17946">
        <v>0.25875841779757502</v>
      </c>
      <c r="X17946">
        <v>7.6273999999999995E-2</v>
      </c>
      <c r="Y17946">
        <v>0.426033</v>
      </c>
      <c r="Z17946">
        <v>0.39238000000000001</v>
      </c>
      <c r="AA17946">
        <v>0.89468700000000001</v>
      </c>
      <c r="AB17946">
        <v>100</v>
      </c>
      <c r="AC17946">
        <v>100</v>
      </c>
      <c r="AD17946">
        <v>100</v>
      </c>
      <c r="AE17946" t="s">
        <v>26</v>
      </c>
      <c r="AF17946">
        <v>1</v>
      </c>
      <c r="AG17946" t="s">
        <v>5465</v>
      </c>
    </row>
    <row r="17947" spans="1:33" x14ac:dyDescent="0.25">
      <c r="A17947" t="s">
        <v>1222</v>
      </c>
      <c r="B17947" t="s">
        <v>4523</v>
      </c>
      <c r="C17947" t="s">
        <v>79</v>
      </c>
      <c r="D17947">
        <v>10</v>
      </c>
      <c r="E17947">
        <v>231</v>
      </c>
      <c r="F17947">
        <v>1</v>
      </c>
      <c r="G17947">
        <v>0.42554999999999998</v>
      </c>
      <c r="H17947">
        <v>0.65676599999999996</v>
      </c>
      <c r="I17947">
        <v>0.645502188411617</v>
      </c>
      <c r="J17947">
        <v>0.70695399999999997</v>
      </c>
      <c r="K17947">
        <v>0.70596566996299603</v>
      </c>
      <c r="P17947">
        <v>0.231216</v>
      </c>
      <c r="Q17947">
        <v>0.21995218841161701</v>
      </c>
      <c r="R17947">
        <v>0.28140399999999999</v>
      </c>
      <c r="S17947">
        <v>0.28041566996299599</v>
      </c>
      <c r="X17947">
        <v>7.6273999999999995E-2</v>
      </c>
      <c r="Y17947">
        <v>0.426033</v>
      </c>
      <c r="Z17947">
        <v>0.39238000000000001</v>
      </c>
      <c r="AA17947">
        <v>0.89468700000000001</v>
      </c>
      <c r="AB17947">
        <v>100</v>
      </c>
      <c r="AC17947">
        <v>100</v>
      </c>
      <c r="AD17947">
        <v>100</v>
      </c>
      <c r="AE17947" t="s">
        <v>26</v>
      </c>
      <c r="AF17947">
        <v>1</v>
      </c>
      <c r="AG17947" t="s">
        <v>5465</v>
      </c>
    </row>
    <row r="17948" spans="1:33" x14ac:dyDescent="0.25">
      <c r="A17948" t="s">
        <v>1222</v>
      </c>
      <c r="B17948" t="s">
        <v>4523</v>
      </c>
      <c r="C17948" t="s">
        <v>79</v>
      </c>
      <c r="D17948">
        <v>25</v>
      </c>
      <c r="E17948">
        <v>231</v>
      </c>
      <c r="F17948">
        <v>1</v>
      </c>
      <c r="G17948">
        <v>0.42554999999999998</v>
      </c>
      <c r="H17948">
        <v>0.64942639999999996</v>
      </c>
      <c r="I17948">
        <v>0.647758128418227</v>
      </c>
      <c r="J17948">
        <v>0.67350399999999999</v>
      </c>
      <c r="K17948">
        <v>0.67561036657851803</v>
      </c>
      <c r="P17948">
        <v>0.2238764</v>
      </c>
      <c r="Q17948">
        <v>0.22220812841822701</v>
      </c>
      <c r="R17948">
        <v>0.24795400000000001</v>
      </c>
      <c r="S17948">
        <v>0.25006036657851799</v>
      </c>
      <c r="X17948">
        <v>7.6273999999999995E-2</v>
      </c>
      <c r="Y17948">
        <v>0.426033</v>
      </c>
      <c r="Z17948">
        <v>0.39238000000000001</v>
      </c>
      <c r="AA17948">
        <v>0.89468700000000001</v>
      </c>
      <c r="AB17948">
        <v>100</v>
      </c>
      <c r="AC17948">
        <v>100</v>
      </c>
      <c r="AD17948">
        <v>100</v>
      </c>
      <c r="AE17948" t="s">
        <v>26</v>
      </c>
      <c r="AF17948">
        <v>1</v>
      </c>
      <c r="AG17948" t="s">
        <v>5465</v>
      </c>
    </row>
    <row r="17949" spans="1:33" x14ac:dyDescent="0.25">
      <c r="A17949" t="s">
        <v>1222</v>
      </c>
      <c r="B17949" t="s">
        <v>4523</v>
      </c>
      <c r="C17949" t="s">
        <v>79</v>
      </c>
      <c r="D17949">
        <v>50</v>
      </c>
      <c r="E17949">
        <v>231</v>
      </c>
      <c r="F17949">
        <v>1</v>
      </c>
      <c r="G17949">
        <v>0.42554999999999998</v>
      </c>
      <c r="H17949">
        <v>0.60756080000000001</v>
      </c>
      <c r="I17949">
        <v>0.61169299688746304</v>
      </c>
      <c r="J17949">
        <v>0.62821479999999996</v>
      </c>
      <c r="K17949">
        <v>0.63641753260073897</v>
      </c>
      <c r="P17949">
        <v>0.1820108</v>
      </c>
      <c r="Q17949">
        <v>0.186142996887463</v>
      </c>
      <c r="R17949">
        <v>0.20266480000000001</v>
      </c>
      <c r="S17949">
        <v>0.21086753260073901</v>
      </c>
      <c r="X17949">
        <v>7.6273999999999995E-2</v>
      </c>
      <c r="Y17949">
        <v>0.426033</v>
      </c>
      <c r="Z17949">
        <v>0.39238000000000001</v>
      </c>
      <c r="AA17949">
        <v>0.89468700000000001</v>
      </c>
      <c r="AB17949">
        <v>100</v>
      </c>
      <c r="AC17949">
        <v>100</v>
      </c>
      <c r="AD17949">
        <v>100</v>
      </c>
      <c r="AE17949" t="s">
        <v>26</v>
      </c>
      <c r="AF17949">
        <v>1</v>
      </c>
      <c r="AG17949" t="s">
        <v>5465</v>
      </c>
    </row>
    <row r="17950" spans="1:33" x14ac:dyDescent="0.25">
      <c r="A17950" t="s">
        <v>1222</v>
      </c>
      <c r="B17950" t="s">
        <v>4524</v>
      </c>
      <c r="C17950" t="s">
        <v>79</v>
      </c>
      <c r="D17950">
        <v>5</v>
      </c>
      <c r="E17950">
        <v>318</v>
      </c>
      <c r="F17950">
        <v>1</v>
      </c>
      <c r="G17950">
        <v>0.22004000000000001</v>
      </c>
      <c r="H17950">
        <v>0.36551800000000001</v>
      </c>
      <c r="I17950">
        <v>0.36474654959881597</v>
      </c>
      <c r="J17950">
        <v>0.352906</v>
      </c>
      <c r="K17950">
        <v>0.35580543771698903</v>
      </c>
      <c r="P17950">
        <v>0.145478</v>
      </c>
      <c r="Q17950">
        <v>0.14470654959881599</v>
      </c>
      <c r="R17950">
        <v>0.13286600000000001</v>
      </c>
      <c r="S17950">
        <v>0.13576543771698901</v>
      </c>
      <c r="X17950">
        <v>7.0723999999999995E-2</v>
      </c>
      <c r="Y17950">
        <v>0.46387499999999998</v>
      </c>
      <c r="Z17950">
        <v>0.53260200000000002</v>
      </c>
      <c r="AA17950">
        <v>1.0672010000000001</v>
      </c>
      <c r="AB17950">
        <v>100</v>
      </c>
      <c r="AC17950">
        <v>100</v>
      </c>
      <c r="AD17950">
        <v>100</v>
      </c>
      <c r="AE17950" t="s">
        <v>26</v>
      </c>
      <c r="AF17950">
        <v>1</v>
      </c>
      <c r="AG17950" t="s">
        <v>5465</v>
      </c>
    </row>
    <row r="17951" spans="1:33" x14ac:dyDescent="0.25">
      <c r="A17951" t="s">
        <v>1222</v>
      </c>
      <c r="B17951" t="s">
        <v>4524</v>
      </c>
      <c r="C17951" t="s">
        <v>79</v>
      </c>
      <c r="D17951">
        <v>10</v>
      </c>
      <c r="E17951">
        <v>318</v>
      </c>
      <c r="F17951">
        <v>1</v>
      </c>
      <c r="G17951">
        <v>0.22004000000000001</v>
      </c>
      <c r="H17951">
        <v>0.437861</v>
      </c>
      <c r="I17951">
        <v>0.43347663122152902</v>
      </c>
      <c r="J17951">
        <v>0.386019</v>
      </c>
      <c r="K17951">
        <v>0.383205615023052</v>
      </c>
      <c r="P17951">
        <v>0.21782099999999999</v>
      </c>
      <c r="Q17951">
        <v>0.21343663122152901</v>
      </c>
      <c r="R17951">
        <v>0.16597899999999999</v>
      </c>
      <c r="S17951">
        <v>0.16316561502305199</v>
      </c>
      <c r="X17951">
        <v>7.0723999999999995E-2</v>
      </c>
      <c r="Y17951">
        <v>0.46387499999999998</v>
      </c>
      <c r="Z17951">
        <v>0.53260200000000002</v>
      </c>
      <c r="AA17951">
        <v>1.0672010000000001</v>
      </c>
      <c r="AB17951">
        <v>100</v>
      </c>
      <c r="AC17951">
        <v>100</v>
      </c>
      <c r="AD17951">
        <v>100</v>
      </c>
      <c r="AE17951" t="s">
        <v>26</v>
      </c>
      <c r="AF17951">
        <v>1</v>
      </c>
      <c r="AG17951" t="s">
        <v>5465</v>
      </c>
    </row>
    <row r="17952" spans="1:33" x14ac:dyDescent="0.25">
      <c r="A17952" t="s">
        <v>1222</v>
      </c>
      <c r="B17952" t="s">
        <v>4524</v>
      </c>
      <c r="C17952" t="s">
        <v>79</v>
      </c>
      <c r="D17952">
        <v>25</v>
      </c>
      <c r="E17952">
        <v>318</v>
      </c>
      <c r="F17952">
        <v>1</v>
      </c>
      <c r="G17952">
        <v>0.22004000000000001</v>
      </c>
      <c r="H17952">
        <v>0.43181239999999999</v>
      </c>
      <c r="I17952">
        <v>0.43044289258652402</v>
      </c>
      <c r="J17952">
        <v>0.41048319999999999</v>
      </c>
      <c r="K17952">
        <v>0.407607316944886</v>
      </c>
      <c r="P17952">
        <v>0.2117724</v>
      </c>
      <c r="Q17952">
        <v>0.210402892586524</v>
      </c>
      <c r="R17952">
        <v>0.19044320000000001</v>
      </c>
      <c r="S17952">
        <v>0.18756731694488599</v>
      </c>
      <c r="X17952">
        <v>7.0723999999999995E-2</v>
      </c>
      <c r="Y17952">
        <v>0.46387499999999998</v>
      </c>
      <c r="Z17952">
        <v>0.53260200000000002</v>
      </c>
      <c r="AA17952">
        <v>1.0672010000000001</v>
      </c>
      <c r="AB17952">
        <v>100</v>
      </c>
      <c r="AC17952">
        <v>100</v>
      </c>
      <c r="AD17952">
        <v>100</v>
      </c>
      <c r="AE17952" t="s">
        <v>26</v>
      </c>
      <c r="AF17952">
        <v>1</v>
      </c>
      <c r="AG17952" t="s">
        <v>5465</v>
      </c>
    </row>
    <row r="17953" spans="1:33" x14ac:dyDescent="0.25">
      <c r="A17953" t="s">
        <v>1222</v>
      </c>
      <c r="B17953" t="s">
        <v>4524</v>
      </c>
      <c r="C17953" t="s">
        <v>79</v>
      </c>
      <c r="D17953">
        <v>50</v>
      </c>
      <c r="E17953">
        <v>318</v>
      </c>
      <c r="F17953">
        <v>1</v>
      </c>
      <c r="G17953">
        <v>0.22004000000000001</v>
      </c>
      <c r="H17953">
        <v>0.42405340000000002</v>
      </c>
      <c r="I17953">
        <v>0.42442125154006899</v>
      </c>
      <c r="J17953">
        <v>0.40866999999999998</v>
      </c>
      <c r="K17953">
        <v>0.40559283428762499</v>
      </c>
      <c r="P17953">
        <v>0.20401340000000001</v>
      </c>
      <c r="Q17953">
        <v>0.204381251540069</v>
      </c>
      <c r="R17953">
        <v>0.18862999999999999</v>
      </c>
      <c r="S17953">
        <v>0.18555283428762501</v>
      </c>
      <c r="X17953">
        <v>7.0723999999999995E-2</v>
      </c>
      <c r="Y17953">
        <v>0.46387499999999998</v>
      </c>
      <c r="Z17953">
        <v>0.53260200000000002</v>
      </c>
      <c r="AA17953">
        <v>1.0672010000000001</v>
      </c>
      <c r="AB17953">
        <v>100</v>
      </c>
      <c r="AC17953">
        <v>100</v>
      </c>
      <c r="AD17953">
        <v>100</v>
      </c>
      <c r="AE17953" t="s">
        <v>26</v>
      </c>
      <c r="AF17953">
        <v>1</v>
      </c>
      <c r="AG17953" t="s">
        <v>5465</v>
      </c>
    </row>
    <row r="17954" spans="1:33" x14ac:dyDescent="0.25">
      <c r="A17954" t="s">
        <v>1222</v>
      </c>
      <c r="B17954" t="s">
        <v>4525</v>
      </c>
      <c r="C17954" t="s">
        <v>79</v>
      </c>
      <c r="D17954">
        <v>5</v>
      </c>
      <c r="E17954">
        <v>369</v>
      </c>
      <c r="F17954">
        <v>1</v>
      </c>
      <c r="G17954">
        <v>0.51558000000000004</v>
      </c>
      <c r="H17954">
        <v>0.55232999999999999</v>
      </c>
      <c r="I17954">
        <v>0.54832155712957997</v>
      </c>
      <c r="J17954">
        <v>0.53614200000000001</v>
      </c>
      <c r="K17954">
        <v>0.507635690423616</v>
      </c>
      <c r="P17954">
        <v>3.6749999999999901E-2</v>
      </c>
      <c r="Q17954">
        <v>3.2741557129580302E-2</v>
      </c>
      <c r="R17954">
        <v>2.0562000000000101E-2</v>
      </c>
      <c r="S17954">
        <v>7.9443095763835903E-3</v>
      </c>
      <c r="X17954">
        <v>7.1368000000000001E-2</v>
      </c>
      <c r="Y17954">
        <v>0.47159899999999999</v>
      </c>
      <c r="Z17954">
        <v>0.72606400000000004</v>
      </c>
      <c r="AA17954">
        <v>1.269031</v>
      </c>
      <c r="AB17954">
        <v>100</v>
      </c>
      <c r="AC17954">
        <v>100</v>
      </c>
      <c r="AD17954">
        <v>100</v>
      </c>
      <c r="AE17954" t="s">
        <v>26</v>
      </c>
      <c r="AF17954">
        <v>1</v>
      </c>
      <c r="AG17954" t="s">
        <v>5465</v>
      </c>
    </row>
    <row r="17955" spans="1:33" x14ac:dyDescent="0.25">
      <c r="A17955" t="s">
        <v>1222</v>
      </c>
      <c r="B17955" t="s">
        <v>4525</v>
      </c>
      <c r="C17955" t="s">
        <v>79</v>
      </c>
      <c r="D17955">
        <v>10</v>
      </c>
      <c r="E17955">
        <v>369</v>
      </c>
      <c r="F17955">
        <v>1</v>
      </c>
      <c r="G17955">
        <v>0.51558000000000004</v>
      </c>
      <c r="H17955">
        <v>0.507409</v>
      </c>
      <c r="I17955">
        <v>0.50947871770554998</v>
      </c>
      <c r="J17955">
        <v>0.60912999999999995</v>
      </c>
      <c r="K17955">
        <v>0.58181590866242405</v>
      </c>
      <c r="P17955">
        <v>8.1709999999999301E-3</v>
      </c>
      <c r="Q17955">
        <v>6.1012822944499501E-3</v>
      </c>
      <c r="R17955">
        <v>9.3550000000000105E-2</v>
      </c>
      <c r="S17955">
        <v>6.6235908662423695E-2</v>
      </c>
      <c r="X17955">
        <v>7.1368000000000001E-2</v>
      </c>
      <c r="Y17955">
        <v>0.47159899999999999</v>
      </c>
      <c r="Z17955">
        <v>0.72606400000000004</v>
      </c>
      <c r="AA17955">
        <v>1.269031</v>
      </c>
      <c r="AB17955">
        <v>100</v>
      </c>
      <c r="AC17955">
        <v>100</v>
      </c>
      <c r="AD17955">
        <v>100</v>
      </c>
      <c r="AE17955" t="s">
        <v>26</v>
      </c>
      <c r="AF17955">
        <v>1</v>
      </c>
      <c r="AG17955" t="s">
        <v>5465</v>
      </c>
    </row>
    <row r="17956" spans="1:33" x14ac:dyDescent="0.25">
      <c r="A17956" t="s">
        <v>1222</v>
      </c>
      <c r="B17956" t="s">
        <v>4525</v>
      </c>
      <c r="C17956" t="s">
        <v>79</v>
      </c>
      <c r="D17956">
        <v>25</v>
      </c>
      <c r="E17956">
        <v>369</v>
      </c>
      <c r="F17956">
        <v>1</v>
      </c>
      <c r="G17956">
        <v>0.51558000000000004</v>
      </c>
      <c r="H17956">
        <v>0.46877799999999997</v>
      </c>
      <c r="I17956">
        <v>0.47115648550648798</v>
      </c>
      <c r="J17956">
        <v>0.51982439999999996</v>
      </c>
      <c r="K17956">
        <v>0.55323178294425401</v>
      </c>
      <c r="P17956">
        <v>4.6801999999999899E-2</v>
      </c>
      <c r="Q17956">
        <v>4.4423514493512298E-2</v>
      </c>
      <c r="R17956">
        <v>4.2444000000000396E-3</v>
      </c>
      <c r="S17956">
        <v>3.7651782944254301E-2</v>
      </c>
      <c r="X17956">
        <v>7.1368000000000001E-2</v>
      </c>
      <c r="Y17956">
        <v>0.47159899999999999</v>
      </c>
      <c r="Z17956">
        <v>0.72606400000000004</v>
      </c>
      <c r="AA17956">
        <v>1.269031</v>
      </c>
      <c r="AB17956">
        <v>100</v>
      </c>
      <c r="AC17956">
        <v>100</v>
      </c>
      <c r="AD17956">
        <v>100</v>
      </c>
      <c r="AE17956" t="s">
        <v>26</v>
      </c>
      <c r="AF17956">
        <v>1</v>
      </c>
      <c r="AG17956" t="s">
        <v>5465</v>
      </c>
    </row>
    <row r="17957" spans="1:33" x14ac:dyDescent="0.25">
      <c r="A17957" t="s">
        <v>1222</v>
      </c>
      <c r="B17957" t="s">
        <v>4525</v>
      </c>
      <c r="C17957" t="s">
        <v>79</v>
      </c>
      <c r="D17957">
        <v>50</v>
      </c>
      <c r="E17957">
        <v>369</v>
      </c>
      <c r="F17957">
        <v>1</v>
      </c>
      <c r="G17957">
        <v>0.51558000000000004</v>
      </c>
      <c r="H17957">
        <v>0.45888620000000002</v>
      </c>
      <c r="I17957">
        <v>0.46192112626705201</v>
      </c>
      <c r="J17957">
        <v>0.4740646</v>
      </c>
      <c r="K17957">
        <v>0.54671342306092796</v>
      </c>
      <c r="P17957">
        <v>5.66938000000001E-2</v>
      </c>
      <c r="Q17957">
        <v>5.3658873732948101E-2</v>
      </c>
      <c r="R17957">
        <v>4.1515400000000098E-2</v>
      </c>
      <c r="S17957">
        <v>3.1133423060927999E-2</v>
      </c>
      <c r="X17957">
        <v>7.1368000000000001E-2</v>
      </c>
      <c r="Y17957">
        <v>0.47159899999999999</v>
      </c>
      <c r="Z17957">
        <v>0.72606400000000004</v>
      </c>
      <c r="AA17957">
        <v>1.269031</v>
      </c>
      <c r="AB17957">
        <v>100</v>
      </c>
      <c r="AC17957">
        <v>100</v>
      </c>
      <c r="AD17957">
        <v>100</v>
      </c>
      <c r="AE17957" t="s">
        <v>26</v>
      </c>
      <c r="AF17957">
        <v>1</v>
      </c>
      <c r="AG17957" t="s">
        <v>5465</v>
      </c>
    </row>
    <row r="17958" spans="1:33" x14ac:dyDescent="0.25">
      <c r="A17958" t="s">
        <v>1223</v>
      </c>
      <c r="B17958" t="s">
        <v>1223</v>
      </c>
      <c r="C17958" t="s">
        <v>78</v>
      </c>
      <c r="D17958">
        <v>5</v>
      </c>
      <c r="E17958">
        <v>1521</v>
      </c>
      <c r="F17958">
        <v>5</v>
      </c>
      <c r="G17958">
        <v>0.41023999999999999</v>
      </c>
      <c r="H17958">
        <v>0.43295</v>
      </c>
      <c r="I17958">
        <v>0.42038831275823801</v>
      </c>
      <c r="J17958">
        <v>0.29447200000000001</v>
      </c>
      <c r="K17958">
        <v>0.41020697364530601</v>
      </c>
      <c r="L17958">
        <v>0.48279978698224901</v>
      </c>
      <c r="M17958">
        <v>0.46636471784108002</v>
      </c>
      <c r="N17958">
        <v>0.46907123076923102</v>
      </c>
      <c r="O17958">
        <v>0.439297575111954</v>
      </c>
      <c r="P17958">
        <v>2.2710000000000001E-2</v>
      </c>
      <c r="Q17958">
        <v>1.0148312758238E-2</v>
      </c>
      <c r="R17958">
        <v>0.115768</v>
      </c>
      <c r="S17958">
        <v>3.30263546935994E-5</v>
      </c>
      <c r="T17958">
        <v>7.2559786982248506E-2</v>
      </c>
      <c r="U17958">
        <v>5.6124717841079898E-2</v>
      </c>
      <c r="V17958">
        <v>5.8831230769230802E-2</v>
      </c>
      <c r="W17958">
        <v>2.9057575111953601E-2</v>
      </c>
      <c r="X17958">
        <v>9.5324000000000006E-2</v>
      </c>
      <c r="Y17958">
        <v>1.8082370000000001</v>
      </c>
      <c r="Z17958">
        <v>12.635821</v>
      </c>
      <c r="AA17958">
        <v>14.539382</v>
      </c>
      <c r="AB17958">
        <v>100</v>
      </c>
      <c r="AC17958">
        <v>100</v>
      </c>
      <c r="AD17958">
        <v>100</v>
      </c>
      <c r="AE17958" t="s">
        <v>26</v>
      </c>
      <c r="AF17958">
        <v>1</v>
      </c>
      <c r="AG17958" t="s">
        <v>5465</v>
      </c>
    </row>
    <row r="17959" spans="1:33" x14ac:dyDescent="0.25">
      <c r="A17959" t="s">
        <v>1223</v>
      </c>
      <c r="B17959" t="s">
        <v>1223</v>
      </c>
      <c r="C17959" t="s">
        <v>78</v>
      </c>
      <c r="D17959">
        <v>10</v>
      </c>
      <c r="E17959">
        <v>1521</v>
      </c>
      <c r="F17959">
        <v>5</v>
      </c>
      <c r="G17959">
        <v>0.41023999999999999</v>
      </c>
      <c r="H17959">
        <v>0.411414</v>
      </c>
      <c r="I17959">
        <v>0.41053586831826799</v>
      </c>
      <c r="J17959">
        <v>0.33418900000000001</v>
      </c>
      <c r="K17959">
        <v>0.41013096021037998</v>
      </c>
      <c r="L17959">
        <v>0.43669149112425998</v>
      </c>
      <c r="M17959">
        <v>0.43545818432231298</v>
      </c>
      <c r="N17959">
        <v>0.46468354043392501</v>
      </c>
      <c r="O17959">
        <v>0.44631867724139701</v>
      </c>
      <c r="P17959">
        <v>1.1740000000000101E-3</v>
      </c>
      <c r="Q17959">
        <v>2.9586831826761102E-4</v>
      </c>
      <c r="R17959">
        <v>7.6050999999999994E-2</v>
      </c>
      <c r="S17959">
        <v>1.09039789619902E-4</v>
      </c>
      <c r="T17959">
        <v>2.6451491124260401E-2</v>
      </c>
      <c r="U17959">
        <v>2.5218184322313E-2</v>
      </c>
      <c r="V17959">
        <v>5.4443540433925103E-2</v>
      </c>
      <c r="W17959">
        <v>3.6078677241397003E-2</v>
      </c>
      <c r="X17959">
        <v>9.5324000000000006E-2</v>
      </c>
      <c r="Y17959">
        <v>1.8082370000000001</v>
      </c>
      <c r="Z17959">
        <v>12.635821</v>
      </c>
      <c r="AA17959">
        <v>14.539382</v>
      </c>
      <c r="AB17959">
        <v>100</v>
      </c>
      <c r="AC17959">
        <v>100</v>
      </c>
      <c r="AD17959">
        <v>100</v>
      </c>
      <c r="AE17959" t="s">
        <v>26</v>
      </c>
      <c r="AF17959">
        <v>1</v>
      </c>
      <c r="AG17959" t="s">
        <v>5465</v>
      </c>
    </row>
    <row r="17960" spans="1:33" x14ac:dyDescent="0.25">
      <c r="A17960" t="s">
        <v>1223</v>
      </c>
      <c r="B17960" t="s">
        <v>1223</v>
      </c>
      <c r="C17960" t="s">
        <v>78</v>
      </c>
      <c r="D17960">
        <v>25</v>
      </c>
      <c r="E17960">
        <v>1521</v>
      </c>
      <c r="F17960">
        <v>5</v>
      </c>
      <c r="G17960">
        <v>0.41023999999999999</v>
      </c>
      <c r="H17960">
        <v>0.4248072</v>
      </c>
      <c r="I17960">
        <v>0.42190291873220798</v>
      </c>
      <c r="J17960">
        <v>0.38881919999999998</v>
      </c>
      <c r="K17960">
        <v>0.410212990490194</v>
      </c>
      <c r="L17960">
        <v>0.43761577357002002</v>
      </c>
      <c r="M17960">
        <v>0.436479924064203</v>
      </c>
      <c r="N17960">
        <v>0.44561437790927</v>
      </c>
      <c r="O17960">
        <v>0.44049200162795199</v>
      </c>
      <c r="P17960">
        <v>1.4567200000000001E-2</v>
      </c>
      <c r="Q17960">
        <v>1.16629187322085E-2</v>
      </c>
      <c r="R17960">
        <v>2.14208E-2</v>
      </c>
      <c r="S17960">
        <v>2.70095098061085E-5</v>
      </c>
      <c r="T17960">
        <v>2.7375773570019701E-2</v>
      </c>
      <c r="U17960">
        <v>2.6239924064203099E-2</v>
      </c>
      <c r="V17960">
        <v>3.5374377909270199E-2</v>
      </c>
      <c r="W17960">
        <v>3.0252001627951899E-2</v>
      </c>
      <c r="X17960">
        <v>9.5324000000000006E-2</v>
      </c>
      <c r="Y17960">
        <v>1.8082370000000001</v>
      </c>
      <c r="Z17960">
        <v>12.635821</v>
      </c>
      <c r="AA17960">
        <v>14.539382</v>
      </c>
      <c r="AB17960">
        <v>100</v>
      </c>
      <c r="AC17960">
        <v>100</v>
      </c>
      <c r="AD17960">
        <v>100</v>
      </c>
      <c r="AE17960" t="s">
        <v>26</v>
      </c>
      <c r="AF17960">
        <v>1</v>
      </c>
      <c r="AG17960" t="s">
        <v>5465</v>
      </c>
    </row>
    <row r="17961" spans="1:33" x14ac:dyDescent="0.25">
      <c r="A17961" t="s">
        <v>1223</v>
      </c>
      <c r="B17961" t="s">
        <v>1223</v>
      </c>
      <c r="C17961" t="s">
        <v>78</v>
      </c>
      <c r="D17961">
        <v>50</v>
      </c>
      <c r="E17961">
        <v>1521</v>
      </c>
      <c r="F17961">
        <v>5</v>
      </c>
      <c r="G17961">
        <v>0.41023999999999999</v>
      </c>
      <c r="H17961">
        <v>0.41587839999999998</v>
      </c>
      <c r="I17961">
        <v>0.41552242817358997</v>
      </c>
      <c r="J17961">
        <v>0.432394</v>
      </c>
      <c r="K17961">
        <v>0.41064531246549901</v>
      </c>
      <c r="L17961">
        <v>0.45359325601577899</v>
      </c>
      <c r="M17961">
        <v>0.44971366893241799</v>
      </c>
      <c r="N17961">
        <v>0.46244722169625302</v>
      </c>
      <c r="O17961">
        <v>0.45398400129790401</v>
      </c>
      <c r="P17961">
        <v>5.6383999999999896E-3</v>
      </c>
      <c r="Q17961">
        <v>5.2824281735902598E-3</v>
      </c>
      <c r="R17961">
        <v>2.2154000000000101E-2</v>
      </c>
      <c r="S17961">
        <v>4.0531246549879702E-4</v>
      </c>
      <c r="T17961">
        <v>4.33532560157791E-2</v>
      </c>
      <c r="U17961">
        <v>3.9473668932418098E-2</v>
      </c>
      <c r="V17961">
        <v>5.2207221696252498E-2</v>
      </c>
      <c r="W17961">
        <v>4.3744001297903602E-2</v>
      </c>
      <c r="X17961">
        <v>9.5324000000000006E-2</v>
      </c>
      <c r="Y17961">
        <v>1.8082370000000001</v>
      </c>
      <c r="Z17961">
        <v>12.635821</v>
      </c>
      <c r="AA17961">
        <v>14.539382</v>
      </c>
      <c r="AB17961">
        <v>100</v>
      </c>
      <c r="AC17961">
        <v>100</v>
      </c>
      <c r="AD17961">
        <v>100</v>
      </c>
      <c r="AE17961" t="s">
        <v>26</v>
      </c>
      <c r="AF17961">
        <v>1</v>
      </c>
      <c r="AG17961" t="s">
        <v>5465</v>
      </c>
    </row>
    <row r="17962" spans="1:33" x14ac:dyDescent="0.25">
      <c r="A17962" t="s">
        <v>1223</v>
      </c>
      <c r="B17962" t="s">
        <v>4526</v>
      </c>
      <c r="C17962" t="s">
        <v>79</v>
      </c>
      <c r="D17962">
        <v>5</v>
      </c>
      <c r="E17962">
        <v>333</v>
      </c>
      <c r="F17962">
        <v>1</v>
      </c>
      <c r="G17962">
        <v>0.3805</v>
      </c>
      <c r="H17962">
        <v>0.394376</v>
      </c>
      <c r="I17962">
        <v>0.39522627935785498</v>
      </c>
      <c r="J17962">
        <v>0.46550000000000002</v>
      </c>
      <c r="K17962">
        <v>0.41785500832413802</v>
      </c>
      <c r="P17962">
        <v>1.3875999999999999E-2</v>
      </c>
      <c r="Q17962">
        <v>1.47262793578554E-2</v>
      </c>
      <c r="R17962">
        <v>8.5000000000000006E-2</v>
      </c>
      <c r="S17962">
        <v>3.7355008324137698E-2</v>
      </c>
      <c r="X17962">
        <v>7.9417000000000001E-2</v>
      </c>
      <c r="Y17962">
        <v>0.53640200000000005</v>
      </c>
      <c r="Z17962">
        <v>0.81330400000000003</v>
      </c>
      <c r="AA17962">
        <v>1.4291229999999999</v>
      </c>
      <c r="AB17962">
        <v>100</v>
      </c>
      <c r="AC17962">
        <v>100</v>
      </c>
      <c r="AD17962">
        <v>100</v>
      </c>
      <c r="AE17962" t="s">
        <v>26</v>
      </c>
      <c r="AF17962">
        <v>1</v>
      </c>
      <c r="AG17962" t="s">
        <v>5465</v>
      </c>
    </row>
    <row r="17963" spans="1:33" x14ac:dyDescent="0.25">
      <c r="A17963" t="s">
        <v>1223</v>
      </c>
      <c r="B17963" t="s">
        <v>4526</v>
      </c>
      <c r="C17963" t="s">
        <v>79</v>
      </c>
      <c r="D17963">
        <v>10</v>
      </c>
      <c r="E17963">
        <v>333</v>
      </c>
      <c r="F17963">
        <v>1</v>
      </c>
      <c r="G17963">
        <v>0.3805</v>
      </c>
      <c r="H17963">
        <v>0.35037699999999999</v>
      </c>
      <c r="I17963">
        <v>0.36075626150908402</v>
      </c>
      <c r="J17963">
        <v>0.44822400000000001</v>
      </c>
      <c r="K17963">
        <v>0.42207168158677</v>
      </c>
      <c r="P17963">
        <v>3.0123E-2</v>
      </c>
      <c r="Q17963">
        <v>1.97437384909162E-2</v>
      </c>
      <c r="R17963">
        <v>6.7724000000000006E-2</v>
      </c>
      <c r="S17963">
        <v>4.1571681586769903E-2</v>
      </c>
      <c r="X17963">
        <v>7.9417000000000001E-2</v>
      </c>
      <c r="Y17963">
        <v>0.53640200000000005</v>
      </c>
      <c r="Z17963">
        <v>0.81330400000000003</v>
      </c>
      <c r="AA17963">
        <v>1.4291229999999999</v>
      </c>
      <c r="AB17963">
        <v>100</v>
      </c>
      <c r="AC17963">
        <v>100</v>
      </c>
      <c r="AD17963">
        <v>100</v>
      </c>
      <c r="AE17963" t="s">
        <v>26</v>
      </c>
      <c r="AF17963">
        <v>1</v>
      </c>
      <c r="AG17963" t="s">
        <v>5465</v>
      </c>
    </row>
    <row r="17964" spans="1:33" x14ac:dyDescent="0.25">
      <c r="A17964" t="s">
        <v>1223</v>
      </c>
      <c r="B17964" t="s">
        <v>4526</v>
      </c>
      <c r="C17964" t="s">
        <v>79</v>
      </c>
      <c r="D17964">
        <v>25</v>
      </c>
      <c r="E17964">
        <v>333</v>
      </c>
      <c r="F17964">
        <v>1</v>
      </c>
      <c r="G17964">
        <v>0.3805</v>
      </c>
      <c r="H17964">
        <v>0.39026440000000001</v>
      </c>
      <c r="I17964">
        <v>0.38636161933475499</v>
      </c>
      <c r="J17964">
        <v>0.39654519999999999</v>
      </c>
      <c r="K17964">
        <v>0.39414410703087199</v>
      </c>
      <c r="P17964">
        <v>9.7644000000000099E-3</v>
      </c>
      <c r="Q17964">
        <v>5.8616193347549297E-3</v>
      </c>
      <c r="R17964">
        <v>1.6045199999999999E-2</v>
      </c>
      <c r="S17964">
        <v>1.36441070308725E-2</v>
      </c>
      <c r="X17964">
        <v>7.9417000000000001E-2</v>
      </c>
      <c r="Y17964">
        <v>0.53640200000000005</v>
      </c>
      <c r="Z17964">
        <v>0.81330400000000003</v>
      </c>
      <c r="AA17964">
        <v>1.4291229999999999</v>
      </c>
      <c r="AB17964">
        <v>100</v>
      </c>
      <c r="AC17964">
        <v>100</v>
      </c>
      <c r="AD17964">
        <v>100</v>
      </c>
      <c r="AE17964" t="s">
        <v>26</v>
      </c>
      <c r="AF17964">
        <v>1</v>
      </c>
      <c r="AG17964" t="s">
        <v>5465</v>
      </c>
    </row>
    <row r="17965" spans="1:33" x14ac:dyDescent="0.25">
      <c r="A17965" t="s">
        <v>1223</v>
      </c>
      <c r="B17965" t="s">
        <v>4526</v>
      </c>
      <c r="C17965" t="s">
        <v>79</v>
      </c>
      <c r="D17965">
        <v>50</v>
      </c>
      <c r="E17965">
        <v>333</v>
      </c>
      <c r="F17965">
        <v>1</v>
      </c>
      <c r="G17965">
        <v>0.3805</v>
      </c>
      <c r="H17965">
        <v>0.42760379999999998</v>
      </c>
      <c r="I17965">
        <v>0.415643834306964</v>
      </c>
      <c r="J17965">
        <v>0.45418599999999998</v>
      </c>
      <c r="K17965">
        <v>0.43400429890127901</v>
      </c>
      <c r="P17965">
        <v>4.7103800000000001E-2</v>
      </c>
      <c r="Q17965">
        <v>3.5143834306964501E-2</v>
      </c>
      <c r="R17965">
        <v>7.3686000000000001E-2</v>
      </c>
      <c r="S17965">
        <v>5.35042989012793E-2</v>
      </c>
      <c r="X17965">
        <v>7.9417000000000001E-2</v>
      </c>
      <c r="Y17965">
        <v>0.53640200000000005</v>
      </c>
      <c r="Z17965">
        <v>0.81330400000000003</v>
      </c>
      <c r="AA17965">
        <v>1.4291229999999999</v>
      </c>
      <c r="AB17965">
        <v>100</v>
      </c>
      <c r="AC17965">
        <v>100</v>
      </c>
      <c r="AD17965">
        <v>100</v>
      </c>
      <c r="AE17965" t="s">
        <v>26</v>
      </c>
      <c r="AF17965">
        <v>1</v>
      </c>
      <c r="AG17965" t="s">
        <v>5465</v>
      </c>
    </row>
    <row r="17966" spans="1:33" x14ac:dyDescent="0.25">
      <c r="A17966" t="s">
        <v>1223</v>
      </c>
      <c r="B17966" t="s">
        <v>4527</v>
      </c>
      <c r="C17966" t="s">
        <v>79</v>
      </c>
      <c r="D17966">
        <v>5</v>
      </c>
      <c r="E17966">
        <v>273</v>
      </c>
      <c r="F17966">
        <v>1</v>
      </c>
      <c r="G17966">
        <v>0.36946000000000001</v>
      </c>
      <c r="H17966">
        <v>0.59872599999999998</v>
      </c>
      <c r="I17966">
        <v>0.53847671414600995</v>
      </c>
      <c r="J17966">
        <v>0.47089399999999998</v>
      </c>
      <c r="K17966">
        <v>0.41642654795674799</v>
      </c>
      <c r="P17966">
        <v>0.229266</v>
      </c>
      <c r="Q17966">
        <v>0.16901671414600999</v>
      </c>
      <c r="R17966">
        <v>0.101434</v>
      </c>
      <c r="S17966">
        <v>4.6966547956748303E-2</v>
      </c>
      <c r="X17966">
        <v>7.2595000000000007E-2</v>
      </c>
      <c r="Y17966">
        <v>0.39461499999999999</v>
      </c>
      <c r="Z17966">
        <v>0.47369499999999998</v>
      </c>
      <c r="AA17966">
        <v>0.94090499999999999</v>
      </c>
      <c r="AB17966">
        <v>100</v>
      </c>
      <c r="AC17966">
        <v>100</v>
      </c>
      <c r="AD17966">
        <v>100</v>
      </c>
      <c r="AE17966" t="s">
        <v>26</v>
      </c>
      <c r="AF17966">
        <v>1</v>
      </c>
      <c r="AG17966" t="s">
        <v>5465</v>
      </c>
    </row>
    <row r="17967" spans="1:33" x14ac:dyDescent="0.25">
      <c r="A17967" t="s">
        <v>1223</v>
      </c>
      <c r="B17967" t="s">
        <v>4527</v>
      </c>
      <c r="C17967" t="s">
        <v>79</v>
      </c>
      <c r="D17967">
        <v>10</v>
      </c>
      <c r="E17967">
        <v>273</v>
      </c>
      <c r="F17967">
        <v>1</v>
      </c>
      <c r="G17967">
        <v>0.36946000000000001</v>
      </c>
      <c r="H17967">
        <v>0.609734</v>
      </c>
      <c r="I17967">
        <v>0.572435330919976</v>
      </c>
      <c r="J17967">
        <v>0.46492099999999997</v>
      </c>
      <c r="K17967">
        <v>0.42939966114842798</v>
      </c>
      <c r="P17967">
        <v>0.24027399999999999</v>
      </c>
      <c r="Q17967">
        <v>0.20297533091997599</v>
      </c>
      <c r="R17967">
        <v>9.5461000000000004E-2</v>
      </c>
      <c r="S17967">
        <v>5.9939661148428497E-2</v>
      </c>
      <c r="X17967">
        <v>7.2595000000000007E-2</v>
      </c>
      <c r="Y17967">
        <v>0.39461499999999999</v>
      </c>
      <c r="Z17967">
        <v>0.47369499999999998</v>
      </c>
      <c r="AA17967">
        <v>0.94090499999999999</v>
      </c>
      <c r="AB17967">
        <v>100</v>
      </c>
      <c r="AC17967">
        <v>100</v>
      </c>
      <c r="AD17967">
        <v>100</v>
      </c>
      <c r="AE17967" t="s">
        <v>26</v>
      </c>
      <c r="AF17967">
        <v>1</v>
      </c>
      <c r="AG17967" t="s">
        <v>5465</v>
      </c>
    </row>
    <row r="17968" spans="1:33" x14ac:dyDescent="0.25">
      <c r="A17968" t="s">
        <v>1223</v>
      </c>
      <c r="B17968" t="s">
        <v>4527</v>
      </c>
      <c r="C17968" t="s">
        <v>79</v>
      </c>
      <c r="D17968">
        <v>25</v>
      </c>
      <c r="E17968">
        <v>273</v>
      </c>
      <c r="F17968">
        <v>1</v>
      </c>
      <c r="G17968">
        <v>0.36946000000000001</v>
      </c>
      <c r="H17968">
        <v>0.51416479999999998</v>
      </c>
      <c r="I17968">
        <v>0.50931483799221899</v>
      </c>
      <c r="J17968">
        <v>0.46143840000000003</v>
      </c>
      <c r="K17968">
        <v>0.443104760160902</v>
      </c>
      <c r="P17968">
        <v>0.14470479999999999</v>
      </c>
      <c r="Q17968">
        <v>0.13985483799221901</v>
      </c>
      <c r="R17968">
        <v>9.1978399999999905E-2</v>
      </c>
      <c r="S17968">
        <v>7.3644760160902406E-2</v>
      </c>
      <c r="X17968">
        <v>7.2595000000000007E-2</v>
      </c>
      <c r="Y17968">
        <v>0.39461499999999999</v>
      </c>
      <c r="Z17968">
        <v>0.47369499999999998</v>
      </c>
      <c r="AA17968">
        <v>0.94090499999999999</v>
      </c>
      <c r="AB17968">
        <v>100</v>
      </c>
      <c r="AC17968">
        <v>100</v>
      </c>
      <c r="AD17968">
        <v>100</v>
      </c>
      <c r="AE17968" t="s">
        <v>26</v>
      </c>
      <c r="AF17968">
        <v>1</v>
      </c>
      <c r="AG17968" t="s">
        <v>5465</v>
      </c>
    </row>
    <row r="17969" spans="1:33" x14ac:dyDescent="0.25">
      <c r="A17969" t="s">
        <v>1223</v>
      </c>
      <c r="B17969" t="s">
        <v>4527</v>
      </c>
      <c r="C17969" t="s">
        <v>79</v>
      </c>
      <c r="D17969">
        <v>50</v>
      </c>
      <c r="E17969">
        <v>273</v>
      </c>
      <c r="F17969">
        <v>1</v>
      </c>
      <c r="G17969">
        <v>0.36946000000000001</v>
      </c>
      <c r="H17969">
        <v>0.48858400000000002</v>
      </c>
      <c r="I17969">
        <v>0.49136319310041898</v>
      </c>
      <c r="J17969">
        <v>0.46413939999999998</v>
      </c>
      <c r="K17969">
        <v>0.452549786917888</v>
      </c>
      <c r="P17969">
        <v>0.11912399999999999</v>
      </c>
      <c r="Q17969">
        <v>0.121903193100419</v>
      </c>
      <c r="R17969">
        <v>9.4679399999999997E-2</v>
      </c>
      <c r="S17969">
        <v>8.3089786917888001E-2</v>
      </c>
      <c r="X17969">
        <v>7.2595000000000007E-2</v>
      </c>
      <c r="Y17969">
        <v>0.39461499999999999</v>
      </c>
      <c r="Z17969">
        <v>0.47369499999999998</v>
      </c>
      <c r="AA17969">
        <v>0.94090499999999999</v>
      </c>
      <c r="AB17969">
        <v>100</v>
      </c>
      <c r="AC17969">
        <v>100</v>
      </c>
      <c r="AD17969">
        <v>100</v>
      </c>
      <c r="AE17969" t="s">
        <v>26</v>
      </c>
      <c r="AF17969">
        <v>1</v>
      </c>
      <c r="AG17969" t="s">
        <v>5465</v>
      </c>
    </row>
    <row r="17970" spans="1:33" x14ac:dyDescent="0.25">
      <c r="A17970" t="s">
        <v>1223</v>
      </c>
      <c r="B17970" t="s">
        <v>4528</v>
      </c>
      <c r="C17970" t="s">
        <v>79</v>
      </c>
      <c r="D17970">
        <v>5</v>
      </c>
      <c r="E17970">
        <v>300</v>
      </c>
      <c r="F17970">
        <v>1</v>
      </c>
      <c r="G17970">
        <v>0.39240000000000003</v>
      </c>
      <c r="H17970">
        <v>0.47789799999999999</v>
      </c>
      <c r="I17970">
        <v>0.45928895491735999</v>
      </c>
      <c r="J17970">
        <v>0.427952</v>
      </c>
      <c r="K17970">
        <v>0.41785255823640799</v>
      </c>
      <c r="P17970">
        <v>8.5498000000000005E-2</v>
      </c>
      <c r="Q17970">
        <v>6.6888954917360105E-2</v>
      </c>
      <c r="R17970">
        <v>3.5552E-2</v>
      </c>
      <c r="S17970">
        <v>2.5452558236408001E-2</v>
      </c>
      <c r="X17970">
        <v>8.1265000000000004E-2</v>
      </c>
      <c r="Y17970">
        <v>0.51407199999999997</v>
      </c>
      <c r="Z17970">
        <v>0.57936699999999997</v>
      </c>
      <c r="AA17970">
        <v>1.174704</v>
      </c>
      <c r="AB17970">
        <v>100</v>
      </c>
      <c r="AC17970">
        <v>100</v>
      </c>
      <c r="AD17970">
        <v>100</v>
      </c>
      <c r="AE17970" t="s">
        <v>26</v>
      </c>
      <c r="AF17970">
        <v>1</v>
      </c>
      <c r="AG17970" t="s">
        <v>5465</v>
      </c>
    </row>
    <row r="17971" spans="1:33" x14ac:dyDescent="0.25">
      <c r="A17971" t="s">
        <v>1223</v>
      </c>
      <c r="B17971" t="s">
        <v>4528</v>
      </c>
      <c r="C17971" t="s">
        <v>79</v>
      </c>
      <c r="D17971">
        <v>10</v>
      </c>
      <c r="E17971">
        <v>300</v>
      </c>
      <c r="F17971">
        <v>1</v>
      </c>
      <c r="G17971">
        <v>0.39240000000000003</v>
      </c>
      <c r="H17971">
        <v>0.35178300000000001</v>
      </c>
      <c r="I17971">
        <v>0.36193596008557999</v>
      </c>
      <c r="J17971">
        <v>0.37151699999999999</v>
      </c>
      <c r="K17971">
        <v>0.38940233310411498</v>
      </c>
      <c r="P17971">
        <v>4.0617E-2</v>
      </c>
      <c r="Q17971">
        <v>3.0464039914420201E-2</v>
      </c>
      <c r="R17971">
        <v>2.0882999999999999E-2</v>
      </c>
      <c r="S17971">
        <v>2.9976668958847101E-3</v>
      </c>
      <c r="X17971">
        <v>8.1265000000000004E-2</v>
      </c>
      <c r="Y17971">
        <v>0.51407199999999997</v>
      </c>
      <c r="Z17971">
        <v>0.57936699999999997</v>
      </c>
      <c r="AA17971">
        <v>1.174704</v>
      </c>
      <c r="AB17971">
        <v>100</v>
      </c>
      <c r="AC17971">
        <v>100</v>
      </c>
      <c r="AD17971">
        <v>100</v>
      </c>
      <c r="AE17971" t="s">
        <v>26</v>
      </c>
      <c r="AF17971">
        <v>1</v>
      </c>
      <c r="AG17971" t="s">
        <v>5465</v>
      </c>
    </row>
    <row r="17972" spans="1:33" x14ac:dyDescent="0.25">
      <c r="A17972" t="s">
        <v>1223</v>
      </c>
      <c r="B17972" t="s">
        <v>4528</v>
      </c>
      <c r="C17972" t="s">
        <v>79</v>
      </c>
      <c r="D17972">
        <v>25</v>
      </c>
      <c r="E17972">
        <v>300</v>
      </c>
      <c r="F17972">
        <v>1</v>
      </c>
      <c r="G17972">
        <v>0.39240000000000003</v>
      </c>
      <c r="H17972">
        <v>0.36288959999999998</v>
      </c>
      <c r="I17972">
        <v>0.36594673023502</v>
      </c>
      <c r="J17972">
        <v>0.35585600000000001</v>
      </c>
      <c r="K17972">
        <v>0.371601006411932</v>
      </c>
      <c r="P17972">
        <v>2.9510399999999999E-2</v>
      </c>
      <c r="Q17972">
        <v>2.6453269764979699E-2</v>
      </c>
      <c r="R17972">
        <v>3.6544E-2</v>
      </c>
      <c r="S17972">
        <v>2.0798993588068099E-2</v>
      </c>
      <c r="X17972">
        <v>8.1265000000000004E-2</v>
      </c>
      <c r="Y17972">
        <v>0.51407199999999997</v>
      </c>
      <c r="Z17972">
        <v>0.57936699999999997</v>
      </c>
      <c r="AA17972">
        <v>1.174704</v>
      </c>
      <c r="AB17972">
        <v>100</v>
      </c>
      <c r="AC17972">
        <v>100</v>
      </c>
      <c r="AD17972">
        <v>100</v>
      </c>
      <c r="AE17972" t="s">
        <v>26</v>
      </c>
      <c r="AF17972">
        <v>1</v>
      </c>
      <c r="AG17972" t="s">
        <v>5465</v>
      </c>
    </row>
    <row r="17973" spans="1:33" x14ac:dyDescent="0.25">
      <c r="A17973" t="s">
        <v>1223</v>
      </c>
      <c r="B17973" t="s">
        <v>4528</v>
      </c>
      <c r="C17973" t="s">
        <v>79</v>
      </c>
      <c r="D17973">
        <v>50</v>
      </c>
      <c r="E17973">
        <v>300</v>
      </c>
      <c r="F17973">
        <v>1</v>
      </c>
      <c r="G17973">
        <v>0.39240000000000003</v>
      </c>
      <c r="H17973">
        <v>0.37163220000000002</v>
      </c>
      <c r="I17973">
        <v>0.37069347389420798</v>
      </c>
      <c r="J17973">
        <v>0.3901444</v>
      </c>
      <c r="K17973">
        <v>0.389420255966831</v>
      </c>
      <c r="P17973">
        <v>2.0767799999999999E-2</v>
      </c>
      <c r="Q17973">
        <v>2.1706526105792299E-2</v>
      </c>
      <c r="R17973">
        <v>2.2556000000000199E-3</v>
      </c>
      <c r="S17973">
        <v>2.9797440331694198E-3</v>
      </c>
      <c r="X17973">
        <v>8.1265000000000004E-2</v>
      </c>
      <c r="Y17973">
        <v>0.51407199999999997</v>
      </c>
      <c r="Z17973">
        <v>0.57936699999999997</v>
      </c>
      <c r="AA17973">
        <v>1.174704</v>
      </c>
      <c r="AB17973">
        <v>100</v>
      </c>
      <c r="AC17973">
        <v>100</v>
      </c>
      <c r="AD17973">
        <v>100</v>
      </c>
      <c r="AE17973" t="s">
        <v>26</v>
      </c>
      <c r="AF17973">
        <v>1</v>
      </c>
      <c r="AG17973" t="s">
        <v>5465</v>
      </c>
    </row>
    <row r="17974" spans="1:33" x14ac:dyDescent="0.25">
      <c r="A17974" t="s">
        <v>1223</v>
      </c>
      <c r="B17974" t="s">
        <v>4529</v>
      </c>
      <c r="C17974" t="s">
        <v>79</v>
      </c>
      <c r="D17974">
        <v>5</v>
      </c>
      <c r="E17974">
        <v>300</v>
      </c>
      <c r="F17974">
        <v>1</v>
      </c>
      <c r="G17974">
        <v>0.47644999999999998</v>
      </c>
      <c r="H17974">
        <v>0.47433399999999998</v>
      </c>
      <c r="I17974">
        <v>0.47617773710380901</v>
      </c>
      <c r="J17974">
        <v>0.50810599999999995</v>
      </c>
      <c r="K17974">
        <v>0.49447303440680501</v>
      </c>
      <c r="P17974">
        <v>2.1160000000000098E-3</v>
      </c>
      <c r="Q17974">
        <v>2.72262896191311E-4</v>
      </c>
      <c r="R17974">
        <v>3.1655999999999997E-2</v>
      </c>
      <c r="S17974">
        <v>1.8023034406805399E-2</v>
      </c>
      <c r="X17974">
        <v>6.8698999999999996E-2</v>
      </c>
      <c r="Y17974">
        <v>0.490479</v>
      </c>
      <c r="Z17974">
        <v>0.60577800000000004</v>
      </c>
      <c r="AA17974">
        <v>1.1649560000000001</v>
      </c>
      <c r="AB17974">
        <v>100</v>
      </c>
      <c r="AC17974">
        <v>100</v>
      </c>
      <c r="AD17974">
        <v>100</v>
      </c>
      <c r="AE17974" t="s">
        <v>26</v>
      </c>
      <c r="AF17974">
        <v>1</v>
      </c>
      <c r="AG17974" t="s">
        <v>5465</v>
      </c>
    </row>
    <row r="17975" spans="1:33" x14ac:dyDescent="0.25">
      <c r="A17975" t="s">
        <v>1223</v>
      </c>
      <c r="B17975" t="s">
        <v>4529</v>
      </c>
      <c r="C17975" t="s">
        <v>79</v>
      </c>
      <c r="D17975">
        <v>10</v>
      </c>
      <c r="E17975">
        <v>300</v>
      </c>
      <c r="F17975">
        <v>1</v>
      </c>
      <c r="G17975">
        <v>0.47644999999999998</v>
      </c>
      <c r="H17975">
        <v>0.41655700000000001</v>
      </c>
      <c r="I17975">
        <v>0.42818061893404002</v>
      </c>
      <c r="J17975">
        <v>0.56150599999999995</v>
      </c>
      <c r="K17975">
        <v>0.53081019342635305</v>
      </c>
      <c r="P17975">
        <v>5.9893000000000002E-2</v>
      </c>
      <c r="Q17975">
        <v>4.8269381065959703E-2</v>
      </c>
      <c r="R17975">
        <v>8.5056000000000104E-2</v>
      </c>
      <c r="S17975">
        <v>5.43601934263531E-2</v>
      </c>
      <c r="X17975">
        <v>6.8698999999999996E-2</v>
      </c>
      <c r="Y17975">
        <v>0.490479</v>
      </c>
      <c r="Z17975">
        <v>0.60577800000000004</v>
      </c>
      <c r="AA17975">
        <v>1.1649560000000001</v>
      </c>
      <c r="AB17975">
        <v>100</v>
      </c>
      <c r="AC17975">
        <v>100</v>
      </c>
      <c r="AD17975">
        <v>100</v>
      </c>
      <c r="AE17975" t="s">
        <v>26</v>
      </c>
      <c r="AF17975">
        <v>1</v>
      </c>
      <c r="AG17975" t="s">
        <v>5465</v>
      </c>
    </row>
    <row r="17976" spans="1:33" x14ac:dyDescent="0.25">
      <c r="A17976" t="s">
        <v>1223</v>
      </c>
      <c r="B17976" t="s">
        <v>4529</v>
      </c>
      <c r="C17976" t="s">
        <v>79</v>
      </c>
      <c r="D17976">
        <v>25</v>
      </c>
      <c r="E17976">
        <v>300</v>
      </c>
      <c r="F17976">
        <v>1</v>
      </c>
      <c r="G17976">
        <v>0.47644999999999998</v>
      </c>
      <c r="H17976">
        <v>0.43434800000000001</v>
      </c>
      <c r="I17976">
        <v>0.43846071906661699</v>
      </c>
      <c r="J17976">
        <v>0.52956599999999998</v>
      </c>
      <c r="K17976">
        <v>0.52023111917968501</v>
      </c>
      <c r="P17976">
        <v>4.2102000000000001E-2</v>
      </c>
      <c r="Q17976">
        <v>3.7989280933383197E-2</v>
      </c>
      <c r="R17976">
        <v>5.3115999999999997E-2</v>
      </c>
      <c r="S17976">
        <v>4.3781119179684802E-2</v>
      </c>
      <c r="X17976">
        <v>6.8698999999999996E-2</v>
      </c>
      <c r="Y17976">
        <v>0.490479</v>
      </c>
      <c r="Z17976">
        <v>0.60577800000000004</v>
      </c>
      <c r="AA17976">
        <v>1.1649560000000001</v>
      </c>
      <c r="AB17976">
        <v>100</v>
      </c>
      <c r="AC17976">
        <v>100</v>
      </c>
      <c r="AD17976">
        <v>100</v>
      </c>
      <c r="AE17976" t="s">
        <v>26</v>
      </c>
      <c r="AF17976">
        <v>1</v>
      </c>
      <c r="AG17976" t="s">
        <v>5465</v>
      </c>
    </row>
    <row r="17977" spans="1:33" x14ac:dyDescent="0.25">
      <c r="A17977" t="s">
        <v>1223</v>
      </c>
      <c r="B17977" t="s">
        <v>4529</v>
      </c>
      <c r="C17977" t="s">
        <v>79</v>
      </c>
      <c r="D17977">
        <v>50</v>
      </c>
      <c r="E17977">
        <v>300</v>
      </c>
      <c r="F17977">
        <v>1</v>
      </c>
      <c r="G17977">
        <v>0.47644999999999998</v>
      </c>
      <c r="H17977">
        <v>0.47416659999999999</v>
      </c>
      <c r="I17977">
        <v>0.47062409048843601</v>
      </c>
      <c r="J17977">
        <v>0.50471160000000004</v>
      </c>
      <c r="K17977">
        <v>0.50601517290892395</v>
      </c>
      <c r="P17977">
        <v>2.28340000000005E-3</v>
      </c>
      <c r="Q17977">
        <v>5.8259095115638596E-3</v>
      </c>
      <c r="R17977">
        <v>2.8261600000000098E-2</v>
      </c>
      <c r="S17977">
        <v>2.9565172908923701E-2</v>
      </c>
      <c r="X17977">
        <v>6.8698999999999996E-2</v>
      </c>
      <c r="Y17977">
        <v>0.490479</v>
      </c>
      <c r="Z17977">
        <v>0.60577800000000004</v>
      </c>
      <c r="AA17977">
        <v>1.1649560000000001</v>
      </c>
      <c r="AB17977">
        <v>100</v>
      </c>
      <c r="AC17977">
        <v>100</v>
      </c>
      <c r="AD17977">
        <v>100</v>
      </c>
      <c r="AE17977" t="s">
        <v>26</v>
      </c>
      <c r="AF17977">
        <v>1</v>
      </c>
      <c r="AG17977" t="s">
        <v>5465</v>
      </c>
    </row>
    <row r="17978" spans="1:33" x14ac:dyDescent="0.25">
      <c r="A17978" t="s">
        <v>1223</v>
      </c>
      <c r="B17978" t="s">
        <v>4530</v>
      </c>
      <c r="C17978" t="s">
        <v>79</v>
      </c>
      <c r="D17978">
        <v>5</v>
      </c>
      <c r="E17978">
        <v>315</v>
      </c>
      <c r="F17978">
        <v>1</v>
      </c>
      <c r="G17978">
        <v>0.42988999999999999</v>
      </c>
      <c r="H17978">
        <v>0.48853799999999997</v>
      </c>
      <c r="I17978">
        <v>0.47646423568858898</v>
      </c>
      <c r="J17978">
        <v>0.47325200000000001</v>
      </c>
      <c r="K17978">
        <v>0.44966275742281597</v>
      </c>
      <c r="P17978">
        <v>5.8647999999999999E-2</v>
      </c>
      <c r="Q17978">
        <v>4.6574235688588803E-2</v>
      </c>
      <c r="R17978">
        <v>4.3361999999999998E-2</v>
      </c>
      <c r="S17978">
        <v>1.9772757422816301E-2</v>
      </c>
      <c r="X17978">
        <v>6.7916000000000004E-2</v>
      </c>
      <c r="Y17978">
        <v>0.46949200000000002</v>
      </c>
      <c r="Z17978">
        <v>0.55328100000000002</v>
      </c>
      <c r="AA17978">
        <v>1.090689</v>
      </c>
      <c r="AB17978">
        <v>100</v>
      </c>
      <c r="AC17978">
        <v>100</v>
      </c>
      <c r="AD17978">
        <v>100</v>
      </c>
      <c r="AE17978" t="s">
        <v>26</v>
      </c>
      <c r="AF17978">
        <v>1</v>
      </c>
      <c r="AG17978" t="s">
        <v>5465</v>
      </c>
    </row>
    <row r="17979" spans="1:33" x14ac:dyDescent="0.25">
      <c r="A17979" t="s">
        <v>1223</v>
      </c>
      <c r="B17979" t="s">
        <v>4530</v>
      </c>
      <c r="C17979" t="s">
        <v>79</v>
      </c>
      <c r="D17979">
        <v>10</v>
      </c>
      <c r="E17979">
        <v>315</v>
      </c>
      <c r="F17979">
        <v>1</v>
      </c>
      <c r="G17979">
        <v>0.42988999999999999</v>
      </c>
      <c r="H17979">
        <v>0.47800900000000002</v>
      </c>
      <c r="I17979">
        <v>0.47266744198309102</v>
      </c>
      <c r="J17979">
        <v>0.47839599999999999</v>
      </c>
      <c r="K17979">
        <v>0.46035229416860002</v>
      </c>
      <c r="P17979">
        <v>4.8119000000000002E-2</v>
      </c>
      <c r="Q17979">
        <v>4.2777441983090699E-2</v>
      </c>
      <c r="R17979">
        <v>4.8505999999999903E-2</v>
      </c>
      <c r="S17979">
        <v>3.0462294168599802E-2</v>
      </c>
      <c r="X17979">
        <v>6.7916000000000004E-2</v>
      </c>
      <c r="Y17979">
        <v>0.46949200000000002</v>
      </c>
      <c r="Z17979">
        <v>0.55328100000000002</v>
      </c>
      <c r="AA17979">
        <v>1.090689</v>
      </c>
      <c r="AB17979">
        <v>100</v>
      </c>
      <c r="AC17979">
        <v>100</v>
      </c>
      <c r="AD17979">
        <v>100</v>
      </c>
      <c r="AE17979" t="s">
        <v>26</v>
      </c>
      <c r="AF17979">
        <v>1</v>
      </c>
      <c r="AG17979" t="s">
        <v>5465</v>
      </c>
    </row>
    <row r="17980" spans="1:33" x14ac:dyDescent="0.25">
      <c r="A17980" t="s">
        <v>1223</v>
      </c>
      <c r="B17980" t="s">
        <v>4530</v>
      </c>
      <c r="C17980" t="s">
        <v>79</v>
      </c>
      <c r="D17980">
        <v>25</v>
      </c>
      <c r="E17980">
        <v>315</v>
      </c>
      <c r="F17980">
        <v>1</v>
      </c>
      <c r="G17980">
        <v>0.42988999999999999</v>
      </c>
      <c r="H17980">
        <v>0.49561040000000001</v>
      </c>
      <c r="I17980">
        <v>0.49162653873273898</v>
      </c>
      <c r="J17980">
        <v>0.48930360000000001</v>
      </c>
      <c r="K17980">
        <v>0.47689241153467599</v>
      </c>
      <c r="P17980">
        <v>6.5720399999999998E-2</v>
      </c>
      <c r="Q17980">
        <v>6.1736538732738898E-2</v>
      </c>
      <c r="R17980">
        <v>5.9413600000000101E-2</v>
      </c>
      <c r="S17980">
        <v>4.7002411534675999E-2</v>
      </c>
      <c r="X17980">
        <v>6.7916000000000004E-2</v>
      </c>
      <c r="Y17980">
        <v>0.46949200000000002</v>
      </c>
      <c r="Z17980">
        <v>0.55328100000000002</v>
      </c>
      <c r="AA17980">
        <v>1.090689</v>
      </c>
      <c r="AB17980">
        <v>100</v>
      </c>
      <c r="AC17980">
        <v>100</v>
      </c>
      <c r="AD17980">
        <v>100</v>
      </c>
      <c r="AE17980" t="s">
        <v>26</v>
      </c>
      <c r="AF17980">
        <v>1</v>
      </c>
      <c r="AG17980" t="s">
        <v>5465</v>
      </c>
    </row>
    <row r="17981" spans="1:33" x14ac:dyDescent="0.25">
      <c r="A17981" t="s">
        <v>1223</v>
      </c>
      <c r="B17981" t="s">
        <v>4530</v>
      </c>
      <c r="C17981" t="s">
        <v>79</v>
      </c>
      <c r="D17981">
        <v>50</v>
      </c>
      <c r="E17981">
        <v>315</v>
      </c>
      <c r="F17981">
        <v>1</v>
      </c>
      <c r="G17981">
        <v>0.42988999999999999</v>
      </c>
      <c r="H17981">
        <v>0.50920699999999997</v>
      </c>
      <c r="I17981">
        <v>0.50497673838343304</v>
      </c>
      <c r="J17981">
        <v>0.49832199999999999</v>
      </c>
      <c r="K17981">
        <v>0.488284171265637</v>
      </c>
      <c r="P17981">
        <v>7.9316999999999999E-2</v>
      </c>
      <c r="Q17981">
        <v>7.5086738383432605E-2</v>
      </c>
      <c r="R17981">
        <v>6.8432000000000007E-2</v>
      </c>
      <c r="S17981">
        <v>5.8394171265637E-2</v>
      </c>
      <c r="X17981">
        <v>6.7916000000000004E-2</v>
      </c>
      <c r="Y17981">
        <v>0.46949200000000002</v>
      </c>
      <c r="Z17981">
        <v>0.55328100000000002</v>
      </c>
      <c r="AA17981">
        <v>1.090689</v>
      </c>
      <c r="AB17981">
        <v>100</v>
      </c>
      <c r="AC17981">
        <v>100</v>
      </c>
      <c r="AD17981">
        <v>100</v>
      </c>
      <c r="AE17981" t="s">
        <v>26</v>
      </c>
      <c r="AF17981">
        <v>1</v>
      </c>
      <c r="AG17981" t="s">
        <v>5465</v>
      </c>
    </row>
    <row r="17982" spans="1:33" x14ac:dyDescent="0.25">
      <c r="A17982" t="s">
        <v>1224</v>
      </c>
      <c r="B17982" t="s">
        <v>1224</v>
      </c>
      <c r="C17982" t="s">
        <v>78</v>
      </c>
      <c r="D17982">
        <v>5</v>
      </c>
      <c r="E17982">
        <v>954</v>
      </c>
      <c r="F17982">
        <v>3</v>
      </c>
      <c r="G17982">
        <v>0.41226000000000002</v>
      </c>
      <c r="H17982">
        <v>0.36793199999999998</v>
      </c>
      <c r="I17982">
        <v>0.37387104259086901</v>
      </c>
      <c r="J17982">
        <v>0.387042</v>
      </c>
      <c r="K17982">
        <v>0.38340229447495899</v>
      </c>
      <c r="L17982">
        <v>0.40098914465408803</v>
      </c>
      <c r="M17982">
        <v>0.40279664016927802</v>
      </c>
      <c r="N17982">
        <v>0.39864797484276698</v>
      </c>
      <c r="O17982">
        <v>0.396987909840194</v>
      </c>
      <c r="P17982">
        <v>4.4327999999999999E-2</v>
      </c>
      <c r="Q17982">
        <v>3.8388957409130703E-2</v>
      </c>
      <c r="R17982">
        <v>2.5218000000000001E-2</v>
      </c>
      <c r="S17982">
        <v>2.8857705525041001E-2</v>
      </c>
      <c r="T17982">
        <v>1.1270855345912E-2</v>
      </c>
      <c r="U17982">
        <v>9.4633598307221605E-3</v>
      </c>
      <c r="V17982">
        <v>1.36120251572328E-2</v>
      </c>
      <c r="W17982">
        <v>1.52720901598062E-2</v>
      </c>
      <c r="X17982">
        <v>8.4927000000000002E-2</v>
      </c>
      <c r="Y17982">
        <v>1.8716550000000001</v>
      </c>
      <c r="Z17982">
        <v>4.3348789999999999</v>
      </c>
      <c r="AA17982">
        <v>6.291461</v>
      </c>
      <c r="AB17982">
        <v>100</v>
      </c>
      <c r="AC17982">
        <v>100</v>
      </c>
      <c r="AD17982">
        <v>100</v>
      </c>
      <c r="AE17982" t="s">
        <v>26</v>
      </c>
      <c r="AF17982">
        <v>1</v>
      </c>
      <c r="AG17982" t="s">
        <v>5465</v>
      </c>
    </row>
    <row r="17983" spans="1:33" x14ac:dyDescent="0.25">
      <c r="A17983" t="s">
        <v>1224</v>
      </c>
      <c r="B17983" t="s">
        <v>1224</v>
      </c>
      <c r="C17983" t="s">
        <v>78</v>
      </c>
      <c r="D17983">
        <v>10</v>
      </c>
      <c r="E17983">
        <v>954</v>
      </c>
      <c r="F17983">
        <v>3</v>
      </c>
      <c r="G17983">
        <v>0.41226000000000002</v>
      </c>
      <c r="H17983">
        <v>0.40835900000000003</v>
      </c>
      <c r="I17983">
        <v>0.40671809913187001</v>
      </c>
      <c r="J17983">
        <v>0.41009800000000002</v>
      </c>
      <c r="K17983">
        <v>0.40696429377988902</v>
      </c>
      <c r="L17983">
        <v>0.41433362578616401</v>
      </c>
      <c r="M17983">
        <v>0.41379690437274202</v>
      </c>
      <c r="N17983">
        <v>0.39819723270440299</v>
      </c>
      <c r="O17983">
        <v>0.39809327669648498</v>
      </c>
      <c r="P17983">
        <v>3.90099999999999E-3</v>
      </c>
      <c r="Q17983">
        <v>5.5419008681296704E-3</v>
      </c>
      <c r="R17983">
        <v>2.1620000000000502E-3</v>
      </c>
      <c r="S17983">
        <v>5.2957062201112702E-3</v>
      </c>
      <c r="T17983">
        <v>2.0736257861634902E-3</v>
      </c>
      <c r="U17983">
        <v>1.5369043727424499E-3</v>
      </c>
      <c r="V17983">
        <v>1.40627672955975E-2</v>
      </c>
      <c r="W17983">
        <v>1.41667233035149E-2</v>
      </c>
      <c r="X17983">
        <v>8.4927000000000002E-2</v>
      </c>
      <c r="Y17983">
        <v>1.8716550000000001</v>
      </c>
      <c r="Z17983">
        <v>4.3348789999999999</v>
      </c>
      <c r="AA17983">
        <v>6.291461</v>
      </c>
      <c r="AB17983">
        <v>100</v>
      </c>
      <c r="AC17983">
        <v>100</v>
      </c>
      <c r="AD17983">
        <v>100</v>
      </c>
      <c r="AE17983" t="s">
        <v>26</v>
      </c>
      <c r="AF17983">
        <v>1</v>
      </c>
      <c r="AG17983" t="s">
        <v>5465</v>
      </c>
    </row>
    <row r="17984" spans="1:33" x14ac:dyDescent="0.25">
      <c r="A17984" t="s">
        <v>1224</v>
      </c>
      <c r="B17984" t="s">
        <v>1224</v>
      </c>
      <c r="C17984" t="s">
        <v>78</v>
      </c>
      <c r="D17984">
        <v>25</v>
      </c>
      <c r="E17984">
        <v>954</v>
      </c>
      <c r="F17984">
        <v>3</v>
      </c>
      <c r="G17984">
        <v>0.41226000000000002</v>
      </c>
      <c r="H17984">
        <v>0.4333032</v>
      </c>
      <c r="I17984">
        <v>0.42968994711937403</v>
      </c>
      <c r="J17984">
        <v>0.41932360000000002</v>
      </c>
      <c r="K17984">
        <v>0.41725769423778503</v>
      </c>
      <c r="L17984">
        <v>0.40870762264150901</v>
      </c>
      <c r="M17984">
        <v>0.40876550752618601</v>
      </c>
      <c r="N17984">
        <v>0.42176416981132098</v>
      </c>
      <c r="O17984">
        <v>0.41727780503651302</v>
      </c>
      <c r="P17984">
        <v>2.1043200000000001E-2</v>
      </c>
      <c r="Q17984">
        <v>1.74299471193743E-2</v>
      </c>
      <c r="R17984">
        <v>7.0636000000000596E-3</v>
      </c>
      <c r="S17984">
        <v>4.9976942377854003E-3</v>
      </c>
      <c r="T17984">
        <v>3.5523773584906198E-3</v>
      </c>
      <c r="U17984">
        <v>3.4944924738138901E-3</v>
      </c>
      <c r="V17984">
        <v>9.5041698113206806E-3</v>
      </c>
      <c r="W17984">
        <v>5.0178050365133897E-3</v>
      </c>
      <c r="X17984">
        <v>8.4927000000000002E-2</v>
      </c>
      <c r="Y17984">
        <v>1.8716550000000001</v>
      </c>
      <c r="Z17984">
        <v>4.3348789999999999</v>
      </c>
      <c r="AA17984">
        <v>6.291461</v>
      </c>
      <c r="AB17984">
        <v>100</v>
      </c>
      <c r="AC17984">
        <v>100</v>
      </c>
      <c r="AD17984">
        <v>100</v>
      </c>
      <c r="AE17984" t="s">
        <v>26</v>
      </c>
      <c r="AF17984">
        <v>1</v>
      </c>
      <c r="AG17984" t="s">
        <v>5465</v>
      </c>
    </row>
    <row r="17985" spans="1:33" x14ac:dyDescent="0.25">
      <c r="A17985" t="s">
        <v>1224</v>
      </c>
      <c r="B17985" t="s">
        <v>1224</v>
      </c>
      <c r="C17985" t="s">
        <v>78</v>
      </c>
      <c r="D17985">
        <v>50</v>
      </c>
      <c r="E17985">
        <v>954</v>
      </c>
      <c r="F17985">
        <v>3</v>
      </c>
      <c r="G17985">
        <v>0.41226000000000002</v>
      </c>
      <c r="H17985">
        <v>0.43859779999999998</v>
      </c>
      <c r="I17985">
        <v>0.43470261566222201</v>
      </c>
      <c r="J17985">
        <v>0.43679400000000002</v>
      </c>
      <c r="K17985">
        <v>0.43295959456661898</v>
      </c>
      <c r="L17985">
        <v>0.42959946792452802</v>
      </c>
      <c r="M17985">
        <v>0.42617029095396902</v>
      </c>
      <c r="N17985">
        <v>0.42313416289308198</v>
      </c>
      <c r="O17985">
        <v>0.42013557601323698</v>
      </c>
      <c r="P17985">
        <v>2.6337800000000001E-2</v>
      </c>
      <c r="Q17985">
        <v>2.24426156622222E-2</v>
      </c>
      <c r="R17985">
        <v>2.4534E-2</v>
      </c>
      <c r="S17985">
        <v>2.0699594566619101E-2</v>
      </c>
      <c r="T17985">
        <v>1.7339467924528298E-2</v>
      </c>
      <c r="U17985">
        <v>1.3910290953969E-2</v>
      </c>
      <c r="V17985">
        <v>1.0874162893081799E-2</v>
      </c>
      <c r="W17985">
        <v>7.8755760132369606E-3</v>
      </c>
      <c r="X17985">
        <v>8.4927000000000002E-2</v>
      </c>
      <c r="Y17985">
        <v>1.8716550000000001</v>
      </c>
      <c r="Z17985">
        <v>4.3348789999999999</v>
      </c>
      <c r="AA17985">
        <v>6.291461</v>
      </c>
      <c r="AB17985">
        <v>100</v>
      </c>
      <c r="AC17985">
        <v>100</v>
      </c>
      <c r="AD17985">
        <v>100</v>
      </c>
      <c r="AE17985" t="s">
        <v>26</v>
      </c>
      <c r="AF17985">
        <v>1</v>
      </c>
      <c r="AG17985" t="s">
        <v>5465</v>
      </c>
    </row>
    <row r="17986" spans="1:33" x14ac:dyDescent="0.25">
      <c r="A17986" t="s">
        <v>1224</v>
      </c>
      <c r="B17986" t="s">
        <v>4531</v>
      </c>
      <c r="C17986" t="s">
        <v>79</v>
      </c>
      <c r="D17986">
        <v>5</v>
      </c>
      <c r="E17986">
        <v>288</v>
      </c>
      <c r="F17986">
        <v>1</v>
      </c>
      <c r="G17986">
        <v>0.45483000000000001</v>
      </c>
      <c r="H17986">
        <v>0.40454400000000001</v>
      </c>
      <c r="I17986">
        <v>0.40320501882323501</v>
      </c>
      <c r="J17986">
        <v>0.449936</v>
      </c>
      <c r="K17986">
        <v>0.452659049574413</v>
      </c>
      <c r="P17986">
        <v>5.0285999999999997E-2</v>
      </c>
      <c r="Q17986">
        <v>5.16249811767652E-2</v>
      </c>
      <c r="R17986">
        <v>4.8940000000000103E-3</v>
      </c>
      <c r="S17986">
        <v>2.1709504255874E-3</v>
      </c>
      <c r="X17986">
        <v>7.7623999999999999E-2</v>
      </c>
      <c r="Y17986">
        <v>0.40937000000000001</v>
      </c>
      <c r="Z17986">
        <v>0.41752699999999998</v>
      </c>
      <c r="AA17986">
        <v>0.90452100000000002</v>
      </c>
      <c r="AB17986">
        <v>100</v>
      </c>
      <c r="AC17986">
        <v>100</v>
      </c>
      <c r="AD17986">
        <v>100</v>
      </c>
      <c r="AE17986" t="s">
        <v>26</v>
      </c>
      <c r="AF17986">
        <v>1</v>
      </c>
      <c r="AG17986" t="s">
        <v>5465</v>
      </c>
    </row>
    <row r="17987" spans="1:33" x14ac:dyDescent="0.25">
      <c r="A17987" t="s">
        <v>1224</v>
      </c>
      <c r="B17987" t="s">
        <v>4531</v>
      </c>
      <c r="C17987" t="s">
        <v>79</v>
      </c>
      <c r="D17987">
        <v>10</v>
      </c>
      <c r="E17987">
        <v>288</v>
      </c>
      <c r="F17987">
        <v>1</v>
      </c>
      <c r="G17987">
        <v>0.45483000000000001</v>
      </c>
      <c r="H17987">
        <v>0.42802400000000002</v>
      </c>
      <c r="I17987">
        <v>0.42368767370579002</v>
      </c>
      <c r="J17987">
        <v>0.43195800000000001</v>
      </c>
      <c r="K17987">
        <v>0.43689911380842</v>
      </c>
      <c r="P17987">
        <v>2.6806000000000101E-2</v>
      </c>
      <c r="Q17987">
        <v>3.1142326294209901E-2</v>
      </c>
      <c r="R17987">
        <v>2.2872E-2</v>
      </c>
      <c r="S17987">
        <v>1.7930886191580099E-2</v>
      </c>
      <c r="X17987">
        <v>7.7623999999999999E-2</v>
      </c>
      <c r="Y17987">
        <v>0.40937000000000001</v>
      </c>
      <c r="Z17987">
        <v>0.41752699999999998</v>
      </c>
      <c r="AA17987">
        <v>0.90452100000000002</v>
      </c>
      <c r="AB17987">
        <v>100</v>
      </c>
      <c r="AC17987">
        <v>100</v>
      </c>
      <c r="AD17987">
        <v>100</v>
      </c>
      <c r="AE17987" t="s">
        <v>26</v>
      </c>
      <c r="AF17987">
        <v>1</v>
      </c>
      <c r="AG17987" t="s">
        <v>5465</v>
      </c>
    </row>
    <row r="17988" spans="1:33" x14ac:dyDescent="0.25">
      <c r="A17988" t="s">
        <v>1224</v>
      </c>
      <c r="B17988" t="s">
        <v>4531</v>
      </c>
      <c r="C17988" t="s">
        <v>79</v>
      </c>
      <c r="D17988">
        <v>25</v>
      </c>
      <c r="E17988">
        <v>288</v>
      </c>
      <c r="F17988">
        <v>1</v>
      </c>
      <c r="G17988">
        <v>0.45483000000000001</v>
      </c>
      <c r="H17988">
        <v>0.41320600000000002</v>
      </c>
      <c r="I17988">
        <v>0.41229297617558902</v>
      </c>
      <c r="J17988">
        <v>0.44571719999999998</v>
      </c>
      <c r="K17988">
        <v>0.443987783547657</v>
      </c>
      <c r="P17988">
        <v>4.1624000000000098E-2</v>
      </c>
      <c r="Q17988">
        <v>4.25370238244114E-2</v>
      </c>
      <c r="R17988">
        <v>9.1128000000000303E-3</v>
      </c>
      <c r="S17988">
        <v>1.08422164523431E-2</v>
      </c>
      <c r="X17988">
        <v>7.7623999999999999E-2</v>
      </c>
      <c r="Y17988">
        <v>0.40937000000000001</v>
      </c>
      <c r="Z17988">
        <v>0.41752699999999998</v>
      </c>
      <c r="AA17988">
        <v>0.90452100000000002</v>
      </c>
      <c r="AB17988">
        <v>100</v>
      </c>
      <c r="AC17988">
        <v>100</v>
      </c>
      <c r="AD17988">
        <v>100</v>
      </c>
      <c r="AE17988" t="s">
        <v>26</v>
      </c>
      <c r="AF17988">
        <v>1</v>
      </c>
      <c r="AG17988" t="s">
        <v>5465</v>
      </c>
    </row>
    <row r="17989" spans="1:33" x14ac:dyDescent="0.25">
      <c r="A17989" t="s">
        <v>1224</v>
      </c>
      <c r="B17989" t="s">
        <v>4531</v>
      </c>
      <c r="C17989" t="s">
        <v>79</v>
      </c>
      <c r="D17989">
        <v>50</v>
      </c>
      <c r="E17989">
        <v>288</v>
      </c>
      <c r="F17989">
        <v>1</v>
      </c>
      <c r="G17989">
        <v>0.45483000000000001</v>
      </c>
      <c r="H17989">
        <v>0.42434739999999999</v>
      </c>
      <c r="I17989">
        <v>0.42177819384520898</v>
      </c>
      <c r="J17989">
        <v>0.43595200000000001</v>
      </c>
      <c r="K17989">
        <v>0.43690910236679498</v>
      </c>
      <c r="P17989">
        <v>3.0482599999999999E-2</v>
      </c>
      <c r="Q17989">
        <v>3.30518061547906E-2</v>
      </c>
      <c r="R17989">
        <v>1.8877999999999999E-2</v>
      </c>
      <c r="S17989">
        <v>1.7920897633205E-2</v>
      </c>
      <c r="X17989">
        <v>7.7623999999999999E-2</v>
      </c>
      <c r="Y17989">
        <v>0.40937000000000001</v>
      </c>
      <c r="Z17989">
        <v>0.41752699999999998</v>
      </c>
      <c r="AA17989">
        <v>0.90452100000000002</v>
      </c>
      <c r="AB17989">
        <v>100</v>
      </c>
      <c r="AC17989">
        <v>100</v>
      </c>
      <c r="AD17989">
        <v>100</v>
      </c>
      <c r="AE17989" t="s">
        <v>26</v>
      </c>
      <c r="AF17989">
        <v>1</v>
      </c>
      <c r="AG17989" t="s">
        <v>5465</v>
      </c>
    </row>
    <row r="17990" spans="1:33" x14ac:dyDescent="0.25">
      <c r="A17990" t="s">
        <v>1224</v>
      </c>
      <c r="B17990" t="s">
        <v>4532</v>
      </c>
      <c r="C17990" t="s">
        <v>79</v>
      </c>
      <c r="D17990">
        <v>5</v>
      </c>
      <c r="E17990">
        <v>375</v>
      </c>
      <c r="F17990">
        <v>1</v>
      </c>
      <c r="G17990">
        <v>0.36515999999999998</v>
      </c>
      <c r="H17990">
        <v>0.35437400000000002</v>
      </c>
      <c r="I17990">
        <v>0.35794148301927597</v>
      </c>
      <c r="J17990">
        <v>0.32903199999999999</v>
      </c>
      <c r="K17990">
        <v>0.32434435381580901</v>
      </c>
      <c r="P17990">
        <v>1.0786E-2</v>
      </c>
      <c r="Q17990">
        <v>7.2185169807237898E-3</v>
      </c>
      <c r="R17990">
        <v>3.6128E-2</v>
      </c>
      <c r="S17990">
        <v>4.0815646184191097E-2</v>
      </c>
      <c r="X17990">
        <v>7.3743000000000003E-2</v>
      </c>
      <c r="Y17990">
        <v>0.54577799999999999</v>
      </c>
      <c r="Z17990">
        <v>0.78498000000000001</v>
      </c>
      <c r="AA17990">
        <v>1.404501</v>
      </c>
      <c r="AB17990">
        <v>100</v>
      </c>
      <c r="AC17990">
        <v>100</v>
      </c>
      <c r="AD17990">
        <v>100</v>
      </c>
      <c r="AE17990" t="s">
        <v>26</v>
      </c>
      <c r="AF17990">
        <v>1</v>
      </c>
      <c r="AG17990" t="s">
        <v>5465</v>
      </c>
    </row>
    <row r="17991" spans="1:33" x14ac:dyDescent="0.25">
      <c r="A17991" t="s">
        <v>1224</v>
      </c>
      <c r="B17991" t="s">
        <v>4532</v>
      </c>
      <c r="C17991" t="s">
        <v>79</v>
      </c>
      <c r="D17991">
        <v>10</v>
      </c>
      <c r="E17991">
        <v>375</v>
      </c>
      <c r="F17991">
        <v>1</v>
      </c>
      <c r="G17991">
        <v>0.36515999999999998</v>
      </c>
      <c r="H17991">
        <v>0.40300200000000003</v>
      </c>
      <c r="I17991">
        <v>0.40015472787470002</v>
      </c>
      <c r="J17991">
        <v>0.34701500000000002</v>
      </c>
      <c r="K17991">
        <v>0.34209537024770797</v>
      </c>
      <c r="P17991">
        <v>3.7842000000000001E-2</v>
      </c>
      <c r="Q17991">
        <v>3.4994727874699601E-2</v>
      </c>
      <c r="R17991">
        <v>1.8145000000000001E-2</v>
      </c>
      <c r="S17991">
        <v>2.30646297522916E-2</v>
      </c>
      <c r="X17991">
        <v>7.3743000000000003E-2</v>
      </c>
      <c r="Y17991">
        <v>0.54577799999999999</v>
      </c>
      <c r="Z17991">
        <v>0.78498000000000001</v>
      </c>
      <c r="AA17991">
        <v>1.404501</v>
      </c>
      <c r="AB17991">
        <v>100</v>
      </c>
      <c r="AC17991">
        <v>100</v>
      </c>
      <c r="AD17991">
        <v>100</v>
      </c>
      <c r="AE17991" t="s">
        <v>26</v>
      </c>
      <c r="AF17991">
        <v>1</v>
      </c>
      <c r="AG17991" t="s">
        <v>5465</v>
      </c>
    </row>
    <row r="17992" spans="1:33" x14ac:dyDescent="0.25">
      <c r="A17992" t="s">
        <v>1224</v>
      </c>
      <c r="B17992" t="s">
        <v>4532</v>
      </c>
      <c r="C17992" t="s">
        <v>79</v>
      </c>
      <c r="D17992">
        <v>25</v>
      </c>
      <c r="E17992">
        <v>375</v>
      </c>
      <c r="F17992">
        <v>1</v>
      </c>
      <c r="G17992">
        <v>0.36515999999999998</v>
      </c>
      <c r="H17992">
        <v>0.39673520000000001</v>
      </c>
      <c r="I17992">
        <v>0.395835798263102</v>
      </c>
      <c r="J17992">
        <v>0.40886679999999997</v>
      </c>
      <c r="K17992">
        <v>0.394840012331034</v>
      </c>
      <c r="P17992">
        <v>3.1575199999999998E-2</v>
      </c>
      <c r="Q17992">
        <v>3.06757982631022E-2</v>
      </c>
      <c r="R17992">
        <v>4.3706799999999997E-2</v>
      </c>
      <c r="S17992">
        <v>2.96800123310339E-2</v>
      </c>
      <c r="X17992">
        <v>7.3743000000000003E-2</v>
      </c>
      <c r="Y17992">
        <v>0.54577799999999999</v>
      </c>
      <c r="Z17992">
        <v>0.78498000000000001</v>
      </c>
      <c r="AA17992">
        <v>1.404501</v>
      </c>
      <c r="AB17992">
        <v>100</v>
      </c>
      <c r="AC17992">
        <v>100</v>
      </c>
      <c r="AD17992">
        <v>100</v>
      </c>
      <c r="AE17992" t="s">
        <v>26</v>
      </c>
      <c r="AF17992">
        <v>1</v>
      </c>
      <c r="AG17992" t="s">
        <v>5465</v>
      </c>
    </row>
    <row r="17993" spans="1:33" x14ac:dyDescent="0.25">
      <c r="A17993" t="s">
        <v>1224</v>
      </c>
      <c r="B17993" t="s">
        <v>4532</v>
      </c>
      <c r="C17993" t="s">
        <v>79</v>
      </c>
      <c r="D17993">
        <v>50</v>
      </c>
      <c r="E17993">
        <v>375</v>
      </c>
      <c r="F17993">
        <v>1</v>
      </c>
      <c r="G17993">
        <v>0.36515999999999998</v>
      </c>
      <c r="H17993">
        <v>0.43713380000000002</v>
      </c>
      <c r="I17993">
        <v>0.43021934712565302</v>
      </c>
      <c r="J17993">
        <v>0.41429480000000002</v>
      </c>
      <c r="K17993">
        <v>0.40510929286002301</v>
      </c>
      <c r="P17993">
        <v>7.1973800000000102E-2</v>
      </c>
      <c r="Q17993">
        <v>6.5059347125652603E-2</v>
      </c>
      <c r="R17993">
        <v>4.9134799999999999E-2</v>
      </c>
      <c r="S17993">
        <v>3.99492928600233E-2</v>
      </c>
      <c r="X17993">
        <v>7.3743000000000003E-2</v>
      </c>
      <c r="Y17993">
        <v>0.54577799999999999</v>
      </c>
      <c r="Z17993">
        <v>0.78498000000000001</v>
      </c>
      <c r="AA17993">
        <v>1.404501</v>
      </c>
      <c r="AB17993">
        <v>100</v>
      </c>
      <c r="AC17993">
        <v>100</v>
      </c>
      <c r="AD17993">
        <v>100</v>
      </c>
      <c r="AE17993" t="s">
        <v>26</v>
      </c>
      <c r="AF17993">
        <v>1</v>
      </c>
      <c r="AG17993" t="s">
        <v>5465</v>
      </c>
    </row>
    <row r="17994" spans="1:33" x14ac:dyDescent="0.25">
      <c r="A17994" t="s">
        <v>1224</v>
      </c>
      <c r="B17994" t="s">
        <v>4533</v>
      </c>
      <c r="C17994" t="s">
        <v>79</v>
      </c>
      <c r="D17994">
        <v>5</v>
      </c>
      <c r="E17994">
        <v>291</v>
      </c>
      <c r="F17994">
        <v>1</v>
      </c>
      <c r="G17994">
        <v>0.42868000000000001</v>
      </c>
      <c r="H17994">
        <v>0.457542</v>
      </c>
      <c r="I17994">
        <v>0.46019550916897201</v>
      </c>
      <c r="J17994">
        <v>0.43759999999999999</v>
      </c>
      <c r="K17994">
        <v>0.43550352930991598</v>
      </c>
      <c r="P17994">
        <v>2.8861999999999999E-2</v>
      </c>
      <c r="Q17994">
        <v>3.1515509168972097E-2</v>
      </c>
      <c r="R17994">
        <v>8.9199999999999297E-3</v>
      </c>
      <c r="S17994">
        <v>6.8235293099163704E-3</v>
      </c>
      <c r="X17994">
        <v>7.0041000000000006E-2</v>
      </c>
      <c r="Y17994">
        <v>0.38366400000000001</v>
      </c>
      <c r="Z17994">
        <v>0.44655800000000001</v>
      </c>
      <c r="AA17994">
        <v>0.90026300000000004</v>
      </c>
      <c r="AB17994">
        <v>100</v>
      </c>
      <c r="AC17994">
        <v>100</v>
      </c>
      <c r="AD17994">
        <v>100</v>
      </c>
      <c r="AE17994" t="s">
        <v>26</v>
      </c>
      <c r="AF17994">
        <v>1</v>
      </c>
      <c r="AG17994" t="s">
        <v>5465</v>
      </c>
    </row>
    <row r="17995" spans="1:33" x14ac:dyDescent="0.25">
      <c r="A17995" t="s">
        <v>1224</v>
      </c>
      <c r="B17995" t="s">
        <v>4533</v>
      </c>
      <c r="C17995" t="s">
        <v>79</v>
      </c>
      <c r="D17995">
        <v>10</v>
      </c>
      <c r="E17995">
        <v>291</v>
      </c>
      <c r="F17995">
        <v>1</v>
      </c>
      <c r="G17995">
        <v>0.42868000000000001</v>
      </c>
      <c r="H17995">
        <v>0.41538700000000001</v>
      </c>
      <c r="I17995">
        <v>0.42158822608699797</v>
      </c>
      <c r="J17995">
        <v>0.43074099999999999</v>
      </c>
      <c r="K17995">
        <v>0.43184975033928302</v>
      </c>
      <c r="P17995">
        <v>1.32929999999999E-2</v>
      </c>
      <c r="Q17995">
        <v>7.0917739130020299E-3</v>
      </c>
      <c r="R17995">
        <v>2.0609999999999799E-3</v>
      </c>
      <c r="S17995">
        <v>3.1697503392825702E-3</v>
      </c>
      <c r="X17995">
        <v>7.0041000000000006E-2</v>
      </c>
      <c r="Y17995">
        <v>0.38366400000000001</v>
      </c>
      <c r="Z17995">
        <v>0.44655800000000001</v>
      </c>
      <c r="AA17995">
        <v>0.90026300000000004</v>
      </c>
      <c r="AB17995">
        <v>100</v>
      </c>
      <c r="AC17995">
        <v>100</v>
      </c>
      <c r="AD17995">
        <v>100</v>
      </c>
      <c r="AE17995" t="s">
        <v>26</v>
      </c>
      <c r="AF17995">
        <v>1</v>
      </c>
      <c r="AG17995" t="s">
        <v>5465</v>
      </c>
    </row>
    <row r="17996" spans="1:33" x14ac:dyDescent="0.25">
      <c r="A17996" t="s">
        <v>1224</v>
      </c>
      <c r="B17996" t="s">
        <v>4533</v>
      </c>
      <c r="C17996" t="s">
        <v>79</v>
      </c>
      <c r="D17996">
        <v>25</v>
      </c>
      <c r="E17996">
        <v>291</v>
      </c>
      <c r="F17996">
        <v>1</v>
      </c>
      <c r="G17996">
        <v>0.42868000000000001</v>
      </c>
      <c r="H17996">
        <v>0.419684</v>
      </c>
      <c r="I17996">
        <v>0.42193640100600899</v>
      </c>
      <c r="J17996">
        <v>0.4146784</v>
      </c>
      <c r="K17996">
        <v>0.41975786845007201</v>
      </c>
      <c r="P17996">
        <v>8.9960000000000005E-3</v>
      </c>
      <c r="Q17996">
        <v>6.7435989939907404E-3</v>
      </c>
      <c r="R17996">
        <v>1.40016000000001E-2</v>
      </c>
      <c r="S17996">
        <v>8.9221315499280994E-3</v>
      </c>
      <c r="X17996">
        <v>7.0041000000000006E-2</v>
      </c>
      <c r="Y17996">
        <v>0.38366400000000001</v>
      </c>
      <c r="Z17996">
        <v>0.44655800000000001</v>
      </c>
      <c r="AA17996">
        <v>0.90026300000000004</v>
      </c>
      <c r="AB17996">
        <v>100</v>
      </c>
      <c r="AC17996">
        <v>100</v>
      </c>
      <c r="AD17996">
        <v>100</v>
      </c>
      <c r="AE17996" t="s">
        <v>26</v>
      </c>
      <c r="AF17996">
        <v>1</v>
      </c>
      <c r="AG17996" t="s">
        <v>5465</v>
      </c>
    </row>
    <row r="17997" spans="1:33" x14ac:dyDescent="0.25">
      <c r="A17997" t="s">
        <v>1224</v>
      </c>
      <c r="B17997" t="s">
        <v>4533</v>
      </c>
      <c r="C17997" t="s">
        <v>79</v>
      </c>
      <c r="D17997">
        <v>50</v>
      </c>
      <c r="E17997">
        <v>291</v>
      </c>
      <c r="F17997">
        <v>1</v>
      </c>
      <c r="G17997">
        <v>0.42868000000000001</v>
      </c>
      <c r="H17997">
        <v>0.42508820000000003</v>
      </c>
      <c r="I17997">
        <v>0.42529925281974701</v>
      </c>
      <c r="J17997">
        <v>0.42183939999999998</v>
      </c>
      <c r="K17997">
        <v>0.42289873956179502</v>
      </c>
      <c r="P17997">
        <v>3.5917999999999801E-3</v>
      </c>
      <c r="Q17997">
        <v>3.3807471802532198E-3</v>
      </c>
      <c r="R17997">
        <v>6.8405999999999198E-3</v>
      </c>
      <c r="S17997">
        <v>5.78126043820498E-3</v>
      </c>
      <c r="X17997">
        <v>7.0041000000000006E-2</v>
      </c>
      <c r="Y17997">
        <v>0.38366400000000001</v>
      </c>
      <c r="Z17997">
        <v>0.44655800000000001</v>
      </c>
      <c r="AA17997">
        <v>0.90026300000000004</v>
      </c>
      <c r="AB17997">
        <v>100</v>
      </c>
      <c r="AC17997">
        <v>100</v>
      </c>
      <c r="AD17997">
        <v>100</v>
      </c>
      <c r="AE17997" t="s">
        <v>26</v>
      </c>
      <c r="AF17997">
        <v>1</v>
      </c>
      <c r="AG17997" t="s">
        <v>5465</v>
      </c>
    </row>
    <row r="17998" spans="1:33" x14ac:dyDescent="0.25">
      <c r="A17998" t="s">
        <v>1225</v>
      </c>
      <c r="B17998" t="s">
        <v>1225</v>
      </c>
      <c r="C17998" t="s">
        <v>78</v>
      </c>
      <c r="D17998">
        <v>5</v>
      </c>
      <c r="E17998">
        <v>2067</v>
      </c>
      <c r="F17998">
        <v>4</v>
      </c>
      <c r="G17998">
        <v>0.38951000000000002</v>
      </c>
      <c r="H17998">
        <v>0.334762</v>
      </c>
      <c r="I17998">
        <v>0.34067991408026299</v>
      </c>
      <c r="J17998">
        <v>0.43430200000000002</v>
      </c>
      <c r="K17998">
        <v>0.44081591416538402</v>
      </c>
      <c r="L17998">
        <v>0.37972355007256903</v>
      </c>
      <c r="M17998">
        <v>0.38642151583408002</v>
      </c>
      <c r="N17998">
        <v>0.421020394775036</v>
      </c>
      <c r="O17998">
        <v>0.38811493704540101</v>
      </c>
      <c r="P17998">
        <v>5.4747999999999998E-2</v>
      </c>
      <c r="Q17998">
        <v>4.8830085919736997E-2</v>
      </c>
      <c r="R17998">
        <v>4.4791999999999998E-2</v>
      </c>
      <c r="S17998">
        <v>5.1305914165384103E-2</v>
      </c>
      <c r="T17998">
        <v>9.7864499274310495E-3</v>
      </c>
      <c r="U17998">
        <v>3.08848416592011E-3</v>
      </c>
      <c r="V17998">
        <v>3.1510394775036303E-2</v>
      </c>
      <c r="W17998">
        <v>1.39506295459857E-3</v>
      </c>
      <c r="X17998">
        <v>9.9135000000000001E-2</v>
      </c>
      <c r="Y17998">
        <v>2.0077569999999998</v>
      </c>
      <c r="Z17998">
        <v>20.772517000000001</v>
      </c>
      <c r="AA17998">
        <v>22.879408999999999</v>
      </c>
      <c r="AB17998">
        <v>100</v>
      </c>
      <c r="AC17998">
        <v>100</v>
      </c>
      <c r="AD17998">
        <v>100</v>
      </c>
      <c r="AE17998" t="s">
        <v>26</v>
      </c>
      <c r="AF17998">
        <v>1</v>
      </c>
      <c r="AG17998" t="s">
        <v>5465</v>
      </c>
    </row>
    <row r="17999" spans="1:33" x14ac:dyDescent="0.25">
      <c r="A17999" t="s">
        <v>1225</v>
      </c>
      <c r="B17999" t="s">
        <v>1225</v>
      </c>
      <c r="C17999" t="s">
        <v>78</v>
      </c>
      <c r="D17999">
        <v>10</v>
      </c>
      <c r="E17999">
        <v>2067</v>
      </c>
      <c r="F17999">
        <v>4</v>
      </c>
      <c r="G17999">
        <v>0.38951000000000002</v>
      </c>
      <c r="H17999">
        <v>0.43898100000000001</v>
      </c>
      <c r="I17999">
        <v>0.428666264683288</v>
      </c>
      <c r="J17999">
        <v>0.52393500000000004</v>
      </c>
      <c r="K17999">
        <v>0.52010823520504401</v>
      </c>
      <c r="L17999">
        <v>0.39875188098693798</v>
      </c>
      <c r="M17999">
        <v>0.39851561174796102</v>
      </c>
      <c r="N17999">
        <v>0.427388339622641</v>
      </c>
      <c r="O17999">
        <v>0.392122206344243</v>
      </c>
      <c r="P17999">
        <v>4.9470999999999897E-2</v>
      </c>
      <c r="Q17999">
        <v>3.91562646832882E-2</v>
      </c>
      <c r="R17999">
        <v>0.13442499999999999</v>
      </c>
      <c r="S17999">
        <v>0.13059823520504399</v>
      </c>
      <c r="T17999">
        <v>9.2418809869375708E-3</v>
      </c>
      <c r="U17999">
        <v>9.0056117479612695E-3</v>
      </c>
      <c r="V17999">
        <v>3.7878339622641498E-2</v>
      </c>
      <c r="W17999">
        <v>2.6122063442429698E-3</v>
      </c>
      <c r="X17999">
        <v>9.9135000000000001E-2</v>
      </c>
      <c r="Y17999">
        <v>2.0077569999999998</v>
      </c>
      <c r="Z17999">
        <v>20.772517000000001</v>
      </c>
      <c r="AA17999">
        <v>22.879408999999999</v>
      </c>
      <c r="AB17999">
        <v>100</v>
      </c>
      <c r="AC17999">
        <v>100</v>
      </c>
      <c r="AD17999">
        <v>100</v>
      </c>
      <c r="AE17999" t="s">
        <v>26</v>
      </c>
      <c r="AF17999">
        <v>1</v>
      </c>
      <c r="AG17999" t="s">
        <v>5465</v>
      </c>
    </row>
    <row r="18000" spans="1:33" x14ac:dyDescent="0.25">
      <c r="A18000" t="s">
        <v>1225</v>
      </c>
      <c r="B18000" t="s">
        <v>1225</v>
      </c>
      <c r="C18000" t="s">
        <v>78</v>
      </c>
      <c r="D18000">
        <v>25</v>
      </c>
      <c r="E18000">
        <v>2067</v>
      </c>
      <c r="F18000">
        <v>4</v>
      </c>
      <c r="G18000">
        <v>0.38951000000000002</v>
      </c>
      <c r="H18000">
        <v>0.51323240000000003</v>
      </c>
      <c r="I18000">
        <v>0.50141599644009904</v>
      </c>
      <c r="J18000">
        <v>0.51719079999999995</v>
      </c>
      <c r="K18000">
        <v>0.51961920225092995</v>
      </c>
      <c r="L18000">
        <v>0.39386893526850503</v>
      </c>
      <c r="M18000">
        <v>0.39272570857940398</v>
      </c>
      <c r="N18000">
        <v>0.41558709317852</v>
      </c>
      <c r="O18000">
        <v>0.39241235689395398</v>
      </c>
      <c r="P18000">
        <v>0.1237224</v>
      </c>
      <c r="Q18000">
        <v>0.11190599644009901</v>
      </c>
      <c r="R18000">
        <v>0.12768080000000001</v>
      </c>
      <c r="S18000">
        <v>0.13010920225092901</v>
      </c>
      <c r="T18000">
        <v>4.3589352685050597E-3</v>
      </c>
      <c r="U18000">
        <v>3.2157085794036798E-3</v>
      </c>
      <c r="V18000">
        <v>2.6077093178519601E-2</v>
      </c>
      <c r="W18000">
        <v>2.9023568939538502E-3</v>
      </c>
      <c r="X18000">
        <v>9.9135000000000001E-2</v>
      </c>
      <c r="Y18000">
        <v>2.0077569999999998</v>
      </c>
      <c r="Z18000">
        <v>20.772517000000001</v>
      </c>
      <c r="AA18000">
        <v>22.879408999999999</v>
      </c>
      <c r="AB18000">
        <v>100</v>
      </c>
      <c r="AC18000">
        <v>100</v>
      </c>
      <c r="AD18000">
        <v>100</v>
      </c>
      <c r="AE18000" t="s">
        <v>26</v>
      </c>
      <c r="AF18000">
        <v>1</v>
      </c>
      <c r="AG18000" t="s">
        <v>5465</v>
      </c>
    </row>
    <row r="18001" spans="1:33" x14ac:dyDescent="0.25">
      <c r="A18001" t="s">
        <v>1225</v>
      </c>
      <c r="B18001" t="s">
        <v>1225</v>
      </c>
      <c r="C18001" t="s">
        <v>78</v>
      </c>
      <c r="D18001">
        <v>50</v>
      </c>
      <c r="E18001">
        <v>2067</v>
      </c>
      <c r="F18001">
        <v>4</v>
      </c>
      <c r="G18001">
        <v>0.38951000000000002</v>
      </c>
      <c r="H18001">
        <v>0.44996619999999998</v>
      </c>
      <c r="I18001">
        <v>0.45496491467845701</v>
      </c>
      <c r="J18001">
        <v>0.46132440000000002</v>
      </c>
      <c r="K18001">
        <v>0.47618489366217498</v>
      </c>
      <c r="L18001">
        <v>0.403716397097242</v>
      </c>
      <c r="M18001">
        <v>0.40162948335961901</v>
      </c>
      <c r="N18001">
        <v>0.39941397445573301</v>
      </c>
      <c r="O18001">
        <v>0.39121415618671102</v>
      </c>
      <c r="P18001">
        <v>6.0456200000000002E-2</v>
      </c>
      <c r="Q18001">
        <v>6.5454914678457293E-2</v>
      </c>
      <c r="R18001">
        <v>7.1814399999999903E-2</v>
      </c>
      <c r="S18001">
        <v>8.6674893662175304E-2</v>
      </c>
      <c r="T18001">
        <v>1.4206397097242401E-2</v>
      </c>
      <c r="U18001">
        <v>1.2119483359619199E-2</v>
      </c>
      <c r="V18001">
        <v>9.9039744557328797E-3</v>
      </c>
      <c r="W18001">
        <v>1.70415618671144E-3</v>
      </c>
      <c r="X18001">
        <v>9.9135000000000001E-2</v>
      </c>
      <c r="Y18001">
        <v>2.0077569999999998</v>
      </c>
      <c r="Z18001">
        <v>20.772517000000001</v>
      </c>
      <c r="AA18001">
        <v>22.879408999999999</v>
      </c>
      <c r="AB18001">
        <v>100</v>
      </c>
      <c r="AC18001">
        <v>100</v>
      </c>
      <c r="AD18001">
        <v>100</v>
      </c>
      <c r="AE18001" t="s">
        <v>26</v>
      </c>
      <c r="AF18001">
        <v>1</v>
      </c>
      <c r="AG18001" t="s">
        <v>5465</v>
      </c>
    </row>
    <row r="18002" spans="1:33" x14ac:dyDescent="0.25">
      <c r="A18002" t="s">
        <v>1225</v>
      </c>
      <c r="B18002" t="s">
        <v>4534</v>
      </c>
      <c r="C18002" t="s">
        <v>79</v>
      </c>
      <c r="D18002">
        <v>5</v>
      </c>
      <c r="E18002">
        <v>387</v>
      </c>
      <c r="F18002">
        <v>1</v>
      </c>
      <c r="G18002">
        <v>0.48827999999999999</v>
      </c>
      <c r="H18002">
        <v>0.47564400000000001</v>
      </c>
      <c r="I18002">
        <v>0.49232757484335199</v>
      </c>
      <c r="J18002">
        <v>0.57906000000000002</v>
      </c>
      <c r="K18002">
        <v>0.565076202333471</v>
      </c>
      <c r="P18002">
        <v>1.2636E-2</v>
      </c>
      <c r="Q18002">
        <v>4.0475748433522803E-3</v>
      </c>
      <c r="R18002">
        <v>9.0779999999999902E-2</v>
      </c>
      <c r="S18002">
        <v>7.6796202333471203E-2</v>
      </c>
      <c r="X18002">
        <v>0.530331</v>
      </c>
      <c r="Y18002">
        <v>1.1916180000000001</v>
      </c>
      <c r="Z18002">
        <v>0.90605999999999998</v>
      </c>
      <c r="AA18002">
        <v>2.628009</v>
      </c>
      <c r="AB18002">
        <v>100</v>
      </c>
      <c r="AC18002">
        <v>100</v>
      </c>
      <c r="AD18002">
        <v>100</v>
      </c>
      <c r="AE18002" t="s">
        <v>26</v>
      </c>
      <c r="AF18002">
        <v>1</v>
      </c>
      <c r="AG18002" t="s">
        <v>5465</v>
      </c>
    </row>
    <row r="18003" spans="1:33" x14ac:dyDescent="0.25">
      <c r="A18003" t="s">
        <v>1225</v>
      </c>
      <c r="B18003" t="s">
        <v>4534</v>
      </c>
      <c r="C18003" t="s">
        <v>79</v>
      </c>
      <c r="D18003">
        <v>10</v>
      </c>
      <c r="E18003">
        <v>387</v>
      </c>
      <c r="F18003">
        <v>1</v>
      </c>
      <c r="G18003">
        <v>0.48827999999999999</v>
      </c>
      <c r="H18003">
        <v>0.47459000000000001</v>
      </c>
      <c r="I18003">
        <v>0.48400638247481198</v>
      </c>
      <c r="J18003">
        <v>0.57889199999999996</v>
      </c>
      <c r="K18003">
        <v>0.56716785279762705</v>
      </c>
      <c r="P18003">
        <v>1.3690000000000001E-2</v>
      </c>
      <c r="Q18003">
        <v>4.27361752518757E-3</v>
      </c>
      <c r="R18003">
        <v>9.0611999999999998E-2</v>
      </c>
      <c r="S18003">
        <v>7.8887852797627098E-2</v>
      </c>
      <c r="X18003">
        <v>0.530331</v>
      </c>
      <c r="Y18003">
        <v>1.1916180000000001</v>
      </c>
      <c r="Z18003">
        <v>0.90605999999999998</v>
      </c>
      <c r="AA18003">
        <v>2.628009</v>
      </c>
      <c r="AB18003">
        <v>100</v>
      </c>
      <c r="AC18003">
        <v>100</v>
      </c>
      <c r="AD18003">
        <v>100</v>
      </c>
      <c r="AE18003" t="s">
        <v>26</v>
      </c>
      <c r="AF18003">
        <v>1</v>
      </c>
      <c r="AG18003" t="s">
        <v>5465</v>
      </c>
    </row>
    <row r="18004" spans="1:33" x14ac:dyDescent="0.25">
      <c r="A18004" t="s">
        <v>1225</v>
      </c>
      <c r="B18004" t="s">
        <v>4534</v>
      </c>
      <c r="C18004" t="s">
        <v>79</v>
      </c>
      <c r="D18004">
        <v>25</v>
      </c>
      <c r="E18004">
        <v>387</v>
      </c>
      <c r="F18004">
        <v>1</v>
      </c>
      <c r="G18004">
        <v>0.48827999999999999</v>
      </c>
      <c r="H18004">
        <v>0.4863748</v>
      </c>
      <c r="I18004">
        <v>0.48553752556595398</v>
      </c>
      <c r="J18004">
        <v>0.58181879999999997</v>
      </c>
      <c r="K18004">
        <v>0.57438453005357604</v>
      </c>
      <c r="P18004">
        <v>1.90520000000005E-3</v>
      </c>
      <c r="Q18004">
        <v>2.7424744340461302E-3</v>
      </c>
      <c r="R18004">
        <v>9.3538800000000102E-2</v>
      </c>
      <c r="S18004">
        <v>8.6104530053576198E-2</v>
      </c>
      <c r="X18004">
        <v>0.530331</v>
      </c>
      <c r="Y18004">
        <v>1.1916180000000001</v>
      </c>
      <c r="Z18004">
        <v>0.90605999999999998</v>
      </c>
      <c r="AA18004">
        <v>2.628009</v>
      </c>
      <c r="AB18004">
        <v>100</v>
      </c>
      <c r="AC18004">
        <v>100</v>
      </c>
      <c r="AD18004">
        <v>100</v>
      </c>
      <c r="AE18004" t="s">
        <v>26</v>
      </c>
      <c r="AF18004">
        <v>1</v>
      </c>
      <c r="AG18004" t="s">
        <v>5465</v>
      </c>
    </row>
    <row r="18005" spans="1:33" x14ac:dyDescent="0.25">
      <c r="A18005" t="s">
        <v>1225</v>
      </c>
      <c r="B18005" t="s">
        <v>4534</v>
      </c>
      <c r="C18005" t="s">
        <v>79</v>
      </c>
      <c r="D18005">
        <v>50</v>
      </c>
      <c r="E18005">
        <v>387</v>
      </c>
      <c r="F18005">
        <v>1</v>
      </c>
      <c r="G18005">
        <v>0.48827999999999999</v>
      </c>
      <c r="H18005">
        <v>0.49265100000000001</v>
      </c>
      <c r="I18005">
        <v>0.49000435569333001</v>
      </c>
      <c r="J18005">
        <v>0.52978040000000004</v>
      </c>
      <c r="K18005">
        <v>0.56824916132569503</v>
      </c>
      <c r="P18005">
        <v>4.3710000000000701E-3</v>
      </c>
      <c r="Q18005">
        <v>1.72435569332996E-3</v>
      </c>
      <c r="R18005">
        <v>4.1500399999999903E-2</v>
      </c>
      <c r="S18005">
        <v>7.9969161325695398E-2</v>
      </c>
      <c r="X18005">
        <v>0.530331</v>
      </c>
      <c r="Y18005">
        <v>1.1916180000000001</v>
      </c>
      <c r="Z18005">
        <v>0.90605999999999998</v>
      </c>
      <c r="AA18005">
        <v>2.628009</v>
      </c>
      <c r="AB18005">
        <v>100</v>
      </c>
      <c r="AC18005">
        <v>100</v>
      </c>
      <c r="AD18005">
        <v>100</v>
      </c>
      <c r="AE18005" t="s">
        <v>26</v>
      </c>
      <c r="AF18005">
        <v>1</v>
      </c>
      <c r="AG18005" t="s">
        <v>5465</v>
      </c>
    </row>
    <row r="18006" spans="1:33" x14ac:dyDescent="0.25">
      <c r="A18006" t="s">
        <v>1225</v>
      </c>
      <c r="B18006" t="s">
        <v>4535</v>
      </c>
      <c r="C18006" t="s">
        <v>79</v>
      </c>
      <c r="D18006">
        <v>5</v>
      </c>
      <c r="E18006">
        <v>507</v>
      </c>
      <c r="F18006">
        <v>1</v>
      </c>
      <c r="G18006">
        <v>0.45463999999999999</v>
      </c>
      <c r="H18006">
        <v>0.49692999999999998</v>
      </c>
      <c r="I18006">
        <v>0.49369421836123001</v>
      </c>
      <c r="J18006">
        <v>0.30819800000000003</v>
      </c>
      <c r="K18006">
        <v>0.34190093079696199</v>
      </c>
      <c r="P18006">
        <v>4.2290000000000001E-2</v>
      </c>
      <c r="Q18006">
        <v>3.9054218361230297E-2</v>
      </c>
      <c r="R18006">
        <v>0.14644199999999999</v>
      </c>
      <c r="S18006">
        <v>0.112739069203038</v>
      </c>
      <c r="X18006">
        <v>7.6413999999999996E-2</v>
      </c>
      <c r="Y18006">
        <v>0.66894699999999996</v>
      </c>
      <c r="Z18006">
        <v>1.480996</v>
      </c>
      <c r="AA18006">
        <v>2.2263570000000001</v>
      </c>
      <c r="AB18006">
        <v>100</v>
      </c>
      <c r="AC18006">
        <v>100</v>
      </c>
      <c r="AD18006">
        <v>100</v>
      </c>
      <c r="AE18006" t="s">
        <v>26</v>
      </c>
      <c r="AF18006">
        <v>1</v>
      </c>
      <c r="AG18006" t="s">
        <v>5465</v>
      </c>
    </row>
    <row r="18007" spans="1:33" x14ac:dyDescent="0.25">
      <c r="A18007" t="s">
        <v>1225</v>
      </c>
      <c r="B18007" t="s">
        <v>4535</v>
      </c>
      <c r="C18007" t="s">
        <v>79</v>
      </c>
      <c r="D18007">
        <v>10</v>
      </c>
      <c r="E18007">
        <v>507</v>
      </c>
      <c r="F18007">
        <v>1</v>
      </c>
      <c r="G18007">
        <v>0.45463999999999999</v>
      </c>
      <c r="H18007">
        <v>0.46339999999999998</v>
      </c>
      <c r="I18007">
        <v>0.46466784503963898</v>
      </c>
      <c r="J18007">
        <v>0.339339</v>
      </c>
      <c r="K18007">
        <v>0.35237558665265101</v>
      </c>
      <c r="P18007">
        <v>8.7600000000000507E-3</v>
      </c>
      <c r="Q18007">
        <v>1.00278450396394E-2</v>
      </c>
      <c r="R18007">
        <v>0.115301</v>
      </c>
      <c r="S18007">
        <v>0.102264413347349</v>
      </c>
      <c r="X18007">
        <v>7.6413999999999996E-2</v>
      </c>
      <c r="Y18007">
        <v>0.66894699999999996</v>
      </c>
      <c r="Z18007">
        <v>1.480996</v>
      </c>
      <c r="AA18007">
        <v>2.2263570000000001</v>
      </c>
      <c r="AB18007">
        <v>100</v>
      </c>
      <c r="AC18007">
        <v>100</v>
      </c>
      <c r="AD18007">
        <v>100</v>
      </c>
      <c r="AE18007" t="s">
        <v>26</v>
      </c>
      <c r="AF18007">
        <v>1</v>
      </c>
      <c r="AG18007" t="s">
        <v>5465</v>
      </c>
    </row>
    <row r="18008" spans="1:33" x14ac:dyDescent="0.25">
      <c r="A18008" t="s">
        <v>1225</v>
      </c>
      <c r="B18008" t="s">
        <v>4535</v>
      </c>
      <c r="C18008" t="s">
        <v>79</v>
      </c>
      <c r="D18008">
        <v>25</v>
      </c>
      <c r="E18008">
        <v>507</v>
      </c>
      <c r="F18008">
        <v>1</v>
      </c>
      <c r="G18008">
        <v>0.45463999999999999</v>
      </c>
      <c r="H18008">
        <v>0.36404239999999999</v>
      </c>
      <c r="I18008">
        <v>0.37524351625667002</v>
      </c>
      <c r="J18008">
        <v>0.35686639999999997</v>
      </c>
      <c r="K18008">
        <v>0.35691666304040798</v>
      </c>
      <c r="P18008">
        <v>9.0597599999999903E-2</v>
      </c>
      <c r="Q18008">
        <v>7.9396483743329693E-2</v>
      </c>
      <c r="R18008">
        <v>9.7773599999999794E-2</v>
      </c>
      <c r="S18008">
        <v>9.7723336959592205E-2</v>
      </c>
      <c r="X18008">
        <v>7.6413999999999996E-2</v>
      </c>
      <c r="Y18008">
        <v>0.66894699999999996</v>
      </c>
      <c r="Z18008">
        <v>1.480996</v>
      </c>
      <c r="AA18008">
        <v>2.2263570000000001</v>
      </c>
      <c r="AB18008">
        <v>100</v>
      </c>
      <c r="AC18008">
        <v>100</v>
      </c>
      <c r="AD18008">
        <v>100</v>
      </c>
      <c r="AE18008" t="s">
        <v>26</v>
      </c>
      <c r="AF18008">
        <v>1</v>
      </c>
      <c r="AG18008" t="s">
        <v>5465</v>
      </c>
    </row>
    <row r="18009" spans="1:33" x14ac:dyDescent="0.25">
      <c r="A18009" t="s">
        <v>1225</v>
      </c>
      <c r="B18009" t="s">
        <v>4535</v>
      </c>
      <c r="C18009" t="s">
        <v>79</v>
      </c>
      <c r="D18009">
        <v>50</v>
      </c>
      <c r="E18009">
        <v>507</v>
      </c>
      <c r="F18009">
        <v>1</v>
      </c>
      <c r="G18009">
        <v>0.45463999999999999</v>
      </c>
      <c r="H18009">
        <v>0.36334660000000002</v>
      </c>
      <c r="I18009">
        <v>0.36984024190192299</v>
      </c>
      <c r="J18009">
        <v>0.34950979999999998</v>
      </c>
      <c r="K18009">
        <v>0.35311381135123499</v>
      </c>
      <c r="P18009">
        <v>9.1293399999999997E-2</v>
      </c>
      <c r="Q18009">
        <v>8.4799758098076702E-2</v>
      </c>
      <c r="R18009">
        <v>0.10513019999999999</v>
      </c>
      <c r="S18009">
        <v>0.101526188648765</v>
      </c>
      <c r="X18009">
        <v>7.6413999999999996E-2</v>
      </c>
      <c r="Y18009">
        <v>0.66894699999999996</v>
      </c>
      <c r="Z18009">
        <v>1.480996</v>
      </c>
      <c r="AA18009">
        <v>2.2263570000000001</v>
      </c>
      <c r="AB18009">
        <v>100</v>
      </c>
      <c r="AC18009">
        <v>100</v>
      </c>
      <c r="AD18009">
        <v>100</v>
      </c>
      <c r="AE18009" t="s">
        <v>26</v>
      </c>
      <c r="AF18009">
        <v>1</v>
      </c>
      <c r="AG18009" t="s">
        <v>5465</v>
      </c>
    </row>
    <row r="18010" spans="1:33" x14ac:dyDescent="0.25">
      <c r="A18010" t="s">
        <v>1225</v>
      </c>
      <c r="B18010" t="s">
        <v>4536</v>
      </c>
      <c r="C18010" t="s">
        <v>79</v>
      </c>
      <c r="D18010">
        <v>5</v>
      </c>
      <c r="E18010">
        <v>546</v>
      </c>
      <c r="F18010">
        <v>1</v>
      </c>
      <c r="G18010">
        <v>0.48892000000000002</v>
      </c>
      <c r="H18010">
        <v>0.34829599999999999</v>
      </c>
      <c r="I18010">
        <v>0.38230192405526903</v>
      </c>
      <c r="J18010">
        <v>0.48476999999999998</v>
      </c>
      <c r="K18010">
        <v>0.47198703672504699</v>
      </c>
      <c r="P18010">
        <v>0.140624</v>
      </c>
      <c r="Q18010">
        <v>0.10661807594473099</v>
      </c>
      <c r="R18010">
        <v>4.1499999999999896E-3</v>
      </c>
      <c r="S18010">
        <v>1.6932963274952799E-2</v>
      </c>
      <c r="X18010">
        <v>8.2599000000000006E-2</v>
      </c>
      <c r="Y18010">
        <v>2.1554289999999998</v>
      </c>
      <c r="Z18010">
        <v>1.557315</v>
      </c>
      <c r="AA18010">
        <v>3.7953429999999999</v>
      </c>
      <c r="AB18010">
        <v>100</v>
      </c>
      <c r="AC18010">
        <v>100</v>
      </c>
      <c r="AD18010">
        <v>100</v>
      </c>
      <c r="AE18010" t="s">
        <v>26</v>
      </c>
      <c r="AF18010">
        <v>1</v>
      </c>
      <c r="AG18010" t="s">
        <v>5465</v>
      </c>
    </row>
    <row r="18011" spans="1:33" x14ac:dyDescent="0.25">
      <c r="A18011" t="s">
        <v>1225</v>
      </c>
      <c r="B18011" t="s">
        <v>4536</v>
      </c>
      <c r="C18011" t="s">
        <v>79</v>
      </c>
      <c r="D18011">
        <v>10</v>
      </c>
      <c r="E18011">
        <v>546</v>
      </c>
      <c r="F18011">
        <v>1</v>
      </c>
      <c r="G18011">
        <v>0.48892000000000002</v>
      </c>
      <c r="H18011">
        <v>0.385745</v>
      </c>
      <c r="I18011">
        <v>0.39863119535828401</v>
      </c>
      <c r="J18011">
        <v>0.41306300000000001</v>
      </c>
      <c r="K18011">
        <v>0.45006657437192599</v>
      </c>
      <c r="P18011">
        <v>0.103175</v>
      </c>
      <c r="Q18011">
        <v>9.0288804641715598E-2</v>
      </c>
      <c r="R18011">
        <v>7.5856999999999994E-2</v>
      </c>
      <c r="S18011">
        <v>3.8853425628074298E-2</v>
      </c>
      <c r="X18011">
        <v>8.2599000000000006E-2</v>
      </c>
      <c r="Y18011">
        <v>2.1554289999999998</v>
      </c>
      <c r="Z18011">
        <v>1.557315</v>
      </c>
      <c r="AA18011">
        <v>3.7953429999999999</v>
      </c>
      <c r="AB18011">
        <v>100</v>
      </c>
      <c r="AC18011">
        <v>100</v>
      </c>
      <c r="AD18011">
        <v>100</v>
      </c>
      <c r="AE18011" t="s">
        <v>26</v>
      </c>
      <c r="AF18011">
        <v>1</v>
      </c>
      <c r="AG18011" t="s">
        <v>5465</v>
      </c>
    </row>
    <row r="18012" spans="1:33" x14ac:dyDescent="0.25">
      <c r="A18012" t="s">
        <v>1225</v>
      </c>
      <c r="B18012" t="s">
        <v>4536</v>
      </c>
      <c r="C18012" t="s">
        <v>79</v>
      </c>
      <c r="D18012">
        <v>25</v>
      </c>
      <c r="E18012">
        <v>546</v>
      </c>
      <c r="F18012">
        <v>1</v>
      </c>
      <c r="G18012">
        <v>0.48892000000000002</v>
      </c>
      <c r="H18012">
        <v>0.41589399999999999</v>
      </c>
      <c r="I18012">
        <v>0.41746441659668598</v>
      </c>
      <c r="J18012">
        <v>0.400148</v>
      </c>
      <c r="K18012">
        <v>0.43452918856155298</v>
      </c>
      <c r="P18012">
        <v>7.3025999999999994E-2</v>
      </c>
      <c r="Q18012">
        <v>7.1455583403313497E-2</v>
      </c>
      <c r="R18012">
        <v>8.8772000000000004E-2</v>
      </c>
      <c r="S18012">
        <v>5.4390811438446797E-2</v>
      </c>
      <c r="X18012">
        <v>8.2599000000000006E-2</v>
      </c>
      <c r="Y18012">
        <v>2.1554289999999998</v>
      </c>
      <c r="Z18012">
        <v>1.557315</v>
      </c>
      <c r="AA18012">
        <v>3.7953429999999999</v>
      </c>
      <c r="AB18012">
        <v>100</v>
      </c>
      <c r="AC18012">
        <v>100</v>
      </c>
      <c r="AD18012">
        <v>100</v>
      </c>
      <c r="AE18012" t="s">
        <v>26</v>
      </c>
      <c r="AF18012">
        <v>1</v>
      </c>
      <c r="AG18012" t="s">
        <v>5465</v>
      </c>
    </row>
    <row r="18013" spans="1:33" x14ac:dyDescent="0.25">
      <c r="A18013" t="s">
        <v>1225</v>
      </c>
      <c r="B18013" t="s">
        <v>4536</v>
      </c>
      <c r="C18013" t="s">
        <v>79</v>
      </c>
      <c r="D18013">
        <v>50</v>
      </c>
      <c r="E18013">
        <v>546</v>
      </c>
      <c r="F18013">
        <v>1</v>
      </c>
      <c r="G18013">
        <v>0.48892000000000002</v>
      </c>
      <c r="H18013">
        <v>0.433558</v>
      </c>
      <c r="I18013">
        <v>0.43131486864941998</v>
      </c>
      <c r="J18013">
        <v>0.41364699999999999</v>
      </c>
      <c r="K18013">
        <v>0.43230865357800302</v>
      </c>
      <c r="P18013">
        <v>5.5362000000000099E-2</v>
      </c>
      <c r="Q18013">
        <v>5.7605131350579999E-2</v>
      </c>
      <c r="R18013">
        <v>7.5273000000000104E-2</v>
      </c>
      <c r="S18013">
        <v>5.6611346421997097E-2</v>
      </c>
      <c r="X18013">
        <v>8.2599000000000006E-2</v>
      </c>
      <c r="Y18013">
        <v>2.1554289999999998</v>
      </c>
      <c r="Z18013">
        <v>1.557315</v>
      </c>
      <c r="AA18013">
        <v>3.7953429999999999</v>
      </c>
      <c r="AB18013">
        <v>100</v>
      </c>
      <c r="AC18013">
        <v>100</v>
      </c>
      <c r="AD18013">
        <v>100</v>
      </c>
      <c r="AE18013" t="s">
        <v>26</v>
      </c>
      <c r="AF18013">
        <v>1</v>
      </c>
      <c r="AG18013" t="s">
        <v>5465</v>
      </c>
    </row>
    <row r="18014" spans="1:33" x14ac:dyDescent="0.25">
      <c r="A18014" t="s">
        <v>1225</v>
      </c>
      <c r="B18014" t="s">
        <v>4537</v>
      </c>
      <c r="C18014" t="s">
        <v>79</v>
      </c>
      <c r="D18014">
        <v>5</v>
      </c>
      <c r="E18014">
        <v>627</v>
      </c>
      <c r="F18014">
        <v>1</v>
      </c>
      <c r="G18014">
        <v>0.19222</v>
      </c>
      <c r="H18014">
        <v>0.253112</v>
      </c>
      <c r="I18014">
        <v>0.237899015185558</v>
      </c>
      <c r="J18014">
        <v>0.35919000000000001</v>
      </c>
      <c r="K18014">
        <v>0.24322231356276899</v>
      </c>
      <c r="P18014">
        <v>6.0892000000000002E-2</v>
      </c>
      <c r="Q18014">
        <v>4.5679015185558301E-2</v>
      </c>
      <c r="R18014">
        <v>0.16697000000000001</v>
      </c>
      <c r="S18014">
        <v>5.10023135627687E-2</v>
      </c>
      <c r="X18014">
        <v>2.5812080000000002</v>
      </c>
      <c r="Y18014">
        <v>0.67709900000000001</v>
      </c>
      <c r="Z18014">
        <v>1.7628969999999999</v>
      </c>
      <c r="AA18014">
        <v>5.021204</v>
      </c>
      <c r="AB18014">
        <v>100</v>
      </c>
      <c r="AC18014">
        <v>100</v>
      </c>
      <c r="AD18014">
        <v>100</v>
      </c>
      <c r="AE18014" t="s">
        <v>26</v>
      </c>
      <c r="AF18014">
        <v>1</v>
      </c>
      <c r="AG18014" t="s">
        <v>5465</v>
      </c>
    </row>
    <row r="18015" spans="1:33" x14ac:dyDescent="0.25">
      <c r="A18015" t="s">
        <v>1225</v>
      </c>
      <c r="B18015" t="s">
        <v>4537</v>
      </c>
      <c r="C18015" t="s">
        <v>79</v>
      </c>
      <c r="D18015">
        <v>10</v>
      </c>
      <c r="E18015">
        <v>627</v>
      </c>
      <c r="F18015">
        <v>1</v>
      </c>
      <c r="G18015">
        <v>0.19222</v>
      </c>
      <c r="H18015">
        <v>0.31099399999999999</v>
      </c>
      <c r="I18015">
        <v>0.29215641046979801</v>
      </c>
      <c r="J18015">
        <v>0.417549</v>
      </c>
      <c r="K18015">
        <v>0.26576055732201398</v>
      </c>
      <c r="P18015">
        <v>0.118774</v>
      </c>
      <c r="Q18015">
        <v>9.9936410469797607E-2</v>
      </c>
      <c r="R18015">
        <v>0.225329</v>
      </c>
      <c r="S18015">
        <v>7.3540557322014394E-2</v>
      </c>
      <c r="X18015">
        <v>2.5812080000000002</v>
      </c>
      <c r="Y18015">
        <v>0.67709900000000001</v>
      </c>
      <c r="Z18015">
        <v>1.7628969999999999</v>
      </c>
      <c r="AA18015">
        <v>5.021204</v>
      </c>
      <c r="AB18015">
        <v>100</v>
      </c>
      <c r="AC18015">
        <v>100</v>
      </c>
      <c r="AD18015">
        <v>100</v>
      </c>
      <c r="AE18015" t="s">
        <v>26</v>
      </c>
      <c r="AF18015">
        <v>1</v>
      </c>
      <c r="AG18015" t="s">
        <v>5465</v>
      </c>
    </row>
    <row r="18016" spans="1:33" x14ac:dyDescent="0.25">
      <c r="A18016" t="s">
        <v>1225</v>
      </c>
      <c r="B18016" t="s">
        <v>4537</v>
      </c>
      <c r="C18016" t="s">
        <v>79</v>
      </c>
      <c r="D18016">
        <v>25</v>
      </c>
      <c r="E18016">
        <v>627</v>
      </c>
      <c r="F18016">
        <v>1</v>
      </c>
      <c r="G18016">
        <v>0.19222</v>
      </c>
      <c r="H18016">
        <v>0.34171040000000003</v>
      </c>
      <c r="I18016">
        <v>0.328033465766636</v>
      </c>
      <c r="J18016">
        <v>0.37391160000000001</v>
      </c>
      <c r="K18016">
        <v>0.272120962444934</v>
      </c>
      <c r="P18016">
        <v>0.1494904</v>
      </c>
      <c r="Q18016">
        <v>0.135813465766636</v>
      </c>
      <c r="R18016">
        <v>0.18169160000000001</v>
      </c>
      <c r="S18016">
        <v>7.9900962444934304E-2</v>
      </c>
      <c r="X18016">
        <v>2.5812080000000002</v>
      </c>
      <c r="Y18016">
        <v>0.67709900000000001</v>
      </c>
      <c r="Z18016">
        <v>1.7628969999999999</v>
      </c>
      <c r="AA18016">
        <v>5.021204</v>
      </c>
      <c r="AB18016">
        <v>100</v>
      </c>
      <c r="AC18016">
        <v>100</v>
      </c>
      <c r="AD18016">
        <v>100</v>
      </c>
      <c r="AE18016" t="s">
        <v>26</v>
      </c>
      <c r="AF18016">
        <v>1</v>
      </c>
      <c r="AG18016" t="s">
        <v>5465</v>
      </c>
    </row>
    <row r="18017" spans="1:33" x14ac:dyDescent="0.25">
      <c r="A18017" t="s">
        <v>1225</v>
      </c>
      <c r="B18017" t="s">
        <v>4537</v>
      </c>
      <c r="C18017" t="s">
        <v>79</v>
      </c>
      <c r="D18017">
        <v>50</v>
      </c>
      <c r="E18017">
        <v>627</v>
      </c>
      <c r="F18017">
        <v>1</v>
      </c>
      <c r="G18017">
        <v>0.19222</v>
      </c>
      <c r="H18017">
        <v>0.35548079999999999</v>
      </c>
      <c r="I18017">
        <v>0.34693705825224203</v>
      </c>
      <c r="J18017">
        <v>0.34690739999999998</v>
      </c>
      <c r="K18017">
        <v>0.27696652024915902</v>
      </c>
      <c r="P18017">
        <v>0.16326080000000001</v>
      </c>
      <c r="Q18017">
        <v>0.154717058252242</v>
      </c>
      <c r="R18017">
        <v>0.1546874</v>
      </c>
      <c r="S18017">
        <v>8.4746520249159296E-2</v>
      </c>
      <c r="X18017">
        <v>2.5812080000000002</v>
      </c>
      <c r="Y18017">
        <v>0.67709900000000001</v>
      </c>
      <c r="Z18017">
        <v>1.7628969999999999</v>
      </c>
      <c r="AA18017">
        <v>5.021204</v>
      </c>
      <c r="AB18017">
        <v>100</v>
      </c>
      <c r="AC18017">
        <v>100</v>
      </c>
      <c r="AD18017">
        <v>100</v>
      </c>
      <c r="AE18017" t="s">
        <v>26</v>
      </c>
      <c r="AF18017">
        <v>1</v>
      </c>
      <c r="AG18017" t="s">
        <v>5465</v>
      </c>
    </row>
    <row r="18018" spans="1:33" x14ac:dyDescent="0.25">
      <c r="A18018" t="s">
        <v>1226</v>
      </c>
      <c r="B18018" t="s">
        <v>1226</v>
      </c>
      <c r="C18018" t="s">
        <v>78</v>
      </c>
      <c r="D18018">
        <v>5</v>
      </c>
      <c r="E18018">
        <v>1125</v>
      </c>
      <c r="F18018">
        <v>3</v>
      </c>
      <c r="G18018">
        <v>0.52254</v>
      </c>
      <c r="H18018">
        <v>0.63812800000000003</v>
      </c>
      <c r="I18018">
        <v>0.63577281556462495</v>
      </c>
      <c r="J18018">
        <v>0.80672200000000005</v>
      </c>
      <c r="K18018">
        <v>0.82473407140050803</v>
      </c>
      <c r="L18018">
        <v>0.58171286933333299</v>
      </c>
      <c r="M18018">
        <v>0.57361465451078997</v>
      </c>
      <c r="N18018">
        <v>0.66970311466666699</v>
      </c>
      <c r="O18018">
        <v>0.66845023799984404</v>
      </c>
      <c r="P18018">
        <v>0.115588</v>
      </c>
      <c r="Q18018">
        <v>0.113232815564625</v>
      </c>
      <c r="R18018">
        <v>0.28418199999999999</v>
      </c>
      <c r="S18018">
        <v>0.30219407140050802</v>
      </c>
      <c r="T18018">
        <v>5.9172869333333301E-2</v>
      </c>
      <c r="U18018">
        <v>5.10746545107904E-2</v>
      </c>
      <c r="V18018">
        <v>0.14716311466666701</v>
      </c>
      <c r="W18018">
        <v>0.14591023799984401</v>
      </c>
      <c r="X18018">
        <v>8.7268999999999999E-2</v>
      </c>
      <c r="Y18018">
        <v>1.650156</v>
      </c>
      <c r="Z18018">
        <v>6.1865480000000002</v>
      </c>
      <c r="AA18018">
        <v>7.9239730000000002</v>
      </c>
      <c r="AB18018">
        <v>100</v>
      </c>
      <c r="AC18018">
        <v>100</v>
      </c>
      <c r="AD18018">
        <v>100</v>
      </c>
      <c r="AE18018" t="s">
        <v>26</v>
      </c>
      <c r="AF18018">
        <v>1</v>
      </c>
      <c r="AG18018" t="s">
        <v>5465</v>
      </c>
    </row>
    <row r="18019" spans="1:33" x14ac:dyDescent="0.25">
      <c r="A18019" t="s">
        <v>1226</v>
      </c>
      <c r="B18019" t="s">
        <v>1226</v>
      </c>
      <c r="C18019" t="s">
        <v>78</v>
      </c>
      <c r="D18019">
        <v>10</v>
      </c>
      <c r="E18019">
        <v>1125</v>
      </c>
      <c r="F18019">
        <v>3</v>
      </c>
      <c r="G18019">
        <v>0.52254</v>
      </c>
      <c r="H18019">
        <v>0.60989599999999999</v>
      </c>
      <c r="I18019">
        <v>0.61334963930976505</v>
      </c>
      <c r="J18019">
        <v>0.83111199999999996</v>
      </c>
      <c r="K18019">
        <v>0.83112110483706902</v>
      </c>
      <c r="L18019">
        <v>0.56850699466666699</v>
      </c>
      <c r="M18019">
        <v>0.56592503671596595</v>
      </c>
      <c r="N18019">
        <v>0.62954807733333296</v>
      </c>
      <c r="O18019">
        <v>0.63389311634275003</v>
      </c>
      <c r="P18019">
        <v>8.7356000000000003E-2</v>
      </c>
      <c r="Q18019">
        <v>9.0809639309765502E-2</v>
      </c>
      <c r="R18019">
        <v>0.30857200000000001</v>
      </c>
      <c r="S18019">
        <v>0.30858110483706902</v>
      </c>
      <c r="T18019">
        <v>4.5966994666666601E-2</v>
      </c>
      <c r="U18019">
        <v>4.33850367159659E-2</v>
      </c>
      <c r="V18019">
        <v>0.10700807733333299</v>
      </c>
      <c r="W18019">
        <v>0.11135311634275</v>
      </c>
      <c r="X18019">
        <v>8.7268999999999999E-2</v>
      </c>
      <c r="Y18019">
        <v>1.650156</v>
      </c>
      <c r="Z18019">
        <v>6.1865480000000002</v>
      </c>
      <c r="AA18019">
        <v>7.9239730000000002</v>
      </c>
      <c r="AB18019">
        <v>100</v>
      </c>
      <c r="AC18019">
        <v>100</v>
      </c>
      <c r="AD18019">
        <v>100</v>
      </c>
      <c r="AE18019" t="s">
        <v>26</v>
      </c>
      <c r="AF18019">
        <v>1</v>
      </c>
      <c r="AG18019" t="s">
        <v>5465</v>
      </c>
    </row>
    <row r="18020" spans="1:33" x14ac:dyDescent="0.25">
      <c r="A18020" t="s">
        <v>1226</v>
      </c>
      <c r="B18020" t="s">
        <v>1226</v>
      </c>
      <c r="C18020" t="s">
        <v>78</v>
      </c>
      <c r="D18020">
        <v>25</v>
      </c>
      <c r="E18020">
        <v>1125</v>
      </c>
      <c r="F18020">
        <v>3</v>
      </c>
      <c r="G18020">
        <v>0.52254</v>
      </c>
      <c r="H18020">
        <v>0.69626679999999996</v>
      </c>
      <c r="I18020">
        <v>0.68596783114797</v>
      </c>
      <c r="J18020">
        <v>0.78463400000000005</v>
      </c>
      <c r="K18020">
        <v>0.81679928291424897</v>
      </c>
      <c r="L18020">
        <v>0.61930411519999995</v>
      </c>
      <c r="M18020">
        <v>0.61311897828577999</v>
      </c>
      <c r="N18020">
        <v>0.63392395626666698</v>
      </c>
      <c r="O18020">
        <v>0.63440235533259304</v>
      </c>
      <c r="P18020">
        <v>0.17372679999999999</v>
      </c>
      <c r="Q18020">
        <v>0.16342783114796999</v>
      </c>
      <c r="R18020">
        <v>0.26209399999999999</v>
      </c>
      <c r="S18020">
        <v>0.29425928291424902</v>
      </c>
      <c r="T18020">
        <v>9.6764115200000098E-2</v>
      </c>
      <c r="U18020">
        <v>9.0578978285779696E-2</v>
      </c>
      <c r="V18020">
        <v>0.111383956266667</v>
      </c>
      <c r="W18020">
        <v>0.11186235533259301</v>
      </c>
      <c r="X18020">
        <v>8.7268999999999999E-2</v>
      </c>
      <c r="Y18020">
        <v>1.650156</v>
      </c>
      <c r="Z18020">
        <v>6.1865480000000002</v>
      </c>
      <c r="AA18020">
        <v>7.9239730000000002</v>
      </c>
      <c r="AB18020">
        <v>100</v>
      </c>
      <c r="AC18020">
        <v>100</v>
      </c>
      <c r="AD18020">
        <v>100</v>
      </c>
      <c r="AE18020" t="s">
        <v>26</v>
      </c>
      <c r="AF18020">
        <v>1</v>
      </c>
      <c r="AG18020" t="s">
        <v>5465</v>
      </c>
    </row>
    <row r="18021" spans="1:33" x14ac:dyDescent="0.25">
      <c r="A18021" t="s">
        <v>1226</v>
      </c>
      <c r="B18021" t="s">
        <v>1226</v>
      </c>
      <c r="C18021" t="s">
        <v>78</v>
      </c>
      <c r="D18021">
        <v>50</v>
      </c>
      <c r="E18021">
        <v>1125</v>
      </c>
      <c r="F18021">
        <v>3</v>
      </c>
      <c r="G18021">
        <v>0.52254</v>
      </c>
      <c r="H18021">
        <v>0.60542019999999996</v>
      </c>
      <c r="I18021">
        <v>0.62067483481835395</v>
      </c>
      <c r="J18021">
        <v>0.67592439999999998</v>
      </c>
      <c r="K18021">
        <v>0.77920635077123201</v>
      </c>
      <c r="L18021">
        <v>0.62052973706666703</v>
      </c>
      <c r="M18021">
        <v>0.61596200948825697</v>
      </c>
      <c r="N18021">
        <v>0.66887752320000005</v>
      </c>
      <c r="O18021">
        <v>0.66232870954731005</v>
      </c>
      <c r="P18021">
        <v>8.2880200000000001E-2</v>
      </c>
      <c r="Q18021">
        <v>9.8134834818354402E-2</v>
      </c>
      <c r="R18021">
        <v>0.1533844</v>
      </c>
      <c r="S18021">
        <v>0.25666635077123201</v>
      </c>
      <c r="T18021">
        <v>9.7989737066666693E-2</v>
      </c>
      <c r="U18021">
        <v>9.3422009488257199E-2</v>
      </c>
      <c r="V18021">
        <v>0.14633752320000001</v>
      </c>
      <c r="W18021">
        <v>0.13978870954731001</v>
      </c>
      <c r="X18021">
        <v>8.7268999999999999E-2</v>
      </c>
      <c r="Y18021">
        <v>1.650156</v>
      </c>
      <c r="Z18021">
        <v>6.1865480000000002</v>
      </c>
      <c r="AA18021">
        <v>7.9239730000000002</v>
      </c>
      <c r="AB18021">
        <v>100</v>
      </c>
      <c r="AC18021">
        <v>100</v>
      </c>
      <c r="AD18021">
        <v>100</v>
      </c>
      <c r="AE18021" t="s">
        <v>26</v>
      </c>
      <c r="AF18021">
        <v>1</v>
      </c>
      <c r="AG18021" t="s">
        <v>5465</v>
      </c>
    </row>
    <row r="18022" spans="1:33" x14ac:dyDescent="0.25">
      <c r="A18022" t="s">
        <v>1226</v>
      </c>
      <c r="B18022" t="s">
        <v>4538</v>
      </c>
      <c r="C18022" t="s">
        <v>79</v>
      </c>
      <c r="D18022">
        <v>5</v>
      </c>
      <c r="E18022">
        <v>258</v>
      </c>
      <c r="F18022">
        <v>1</v>
      </c>
      <c r="G18022">
        <v>0.30453999999999998</v>
      </c>
      <c r="H18022">
        <v>0.34001199999999998</v>
      </c>
      <c r="I18022">
        <v>0.33524136551882</v>
      </c>
      <c r="J18022">
        <v>0.39078200000000002</v>
      </c>
      <c r="K18022">
        <v>0.39455654377551302</v>
      </c>
      <c r="P18022">
        <v>3.5472000000000101E-2</v>
      </c>
      <c r="Q18022">
        <v>3.07013655188197E-2</v>
      </c>
      <c r="R18022">
        <v>8.6241999999999999E-2</v>
      </c>
      <c r="S18022">
        <v>9.0016543775512506E-2</v>
      </c>
      <c r="X18022">
        <v>8.3531999999999995E-2</v>
      </c>
      <c r="Y18022">
        <v>0.43701099999999998</v>
      </c>
      <c r="Z18022">
        <v>0.44565500000000002</v>
      </c>
      <c r="AA18022">
        <v>0.966198</v>
      </c>
      <c r="AB18022">
        <v>100</v>
      </c>
      <c r="AC18022">
        <v>100</v>
      </c>
      <c r="AD18022">
        <v>100</v>
      </c>
      <c r="AE18022" t="s">
        <v>26</v>
      </c>
      <c r="AF18022">
        <v>1</v>
      </c>
      <c r="AG18022" t="s">
        <v>5465</v>
      </c>
    </row>
    <row r="18023" spans="1:33" x14ac:dyDescent="0.25">
      <c r="A18023" t="s">
        <v>1226</v>
      </c>
      <c r="B18023" t="s">
        <v>4538</v>
      </c>
      <c r="C18023" t="s">
        <v>79</v>
      </c>
      <c r="D18023">
        <v>10</v>
      </c>
      <c r="E18023">
        <v>258</v>
      </c>
      <c r="F18023">
        <v>1</v>
      </c>
      <c r="G18023">
        <v>0.30453999999999998</v>
      </c>
      <c r="H18023">
        <v>0.31922899999999998</v>
      </c>
      <c r="I18023">
        <v>0.31870245842575701</v>
      </c>
      <c r="J18023">
        <v>0.37570799999999999</v>
      </c>
      <c r="K18023">
        <v>0.38035143502063401</v>
      </c>
      <c r="P18023">
        <v>1.4689000000000001E-2</v>
      </c>
      <c r="Q18023">
        <v>1.4162458425757401E-2</v>
      </c>
      <c r="R18023">
        <v>7.1168000000000106E-2</v>
      </c>
      <c r="S18023">
        <v>7.5811435020633602E-2</v>
      </c>
      <c r="X18023">
        <v>8.3531999999999995E-2</v>
      </c>
      <c r="Y18023">
        <v>0.43701099999999998</v>
      </c>
      <c r="Z18023">
        <v>0.44565500000000002</v>
      </c>
      <c r="AA18023">
        <v>0.966198</v>
      </c>
      <c r="AB18023">
        <v>100</v>
      </c>
      <c r="AC18023">
        <v>100</v>
      </c>
      <c r="AD18023">
        <v>100</v>
      </c>
      <c r="AE18023" t="s">
        <v>26</v>
      </c>
      <c r="AF18023">
        <v>1</v>
      </c>
      <c r="AG18023" t="s">
        <v>5465</v>
      </c>
    </row>
    <row r="18024" spans="1:33" x14ac:dyDescent="0.25">
      <c r="A18024" t="s">
        <v>1226</v>
      </c>
      <c r="B18024" t="s">
        <v>4538</v>
      </c>
      <c r="C18024" t="s">
        <v>79</v>
      </c>
      <c r="D18024">
        <v>25</v>
      </c>
      <c r="E18024">
        <v>258</v>
      </c>
      <c r="F18024">
        <v>1</v>
      </c>
      <c r="G18024">
        <v>0.30453999999999998</v>
      </c>
      <c r="H18024">
        <v>0.33095279999999999</v>
      </c>
      <c r="I18024">
        <v>0.32903744042615002</v>
      </c>
      <c r="J18024">
        <v>0.37337559999999997</v>
      </c>
      <c r="K18024">
        <v>0.37612749217152203</v>
      </c>
      <c r="P18024">
        <v>2.6412800000000101E-2</v>
      </c>
      <c r="Q18024">
        <v>2.4497440426150201E-2</v>
      </c>
      <c r="R18024">
        <v>6.88355999999999E-2</v>
      </c>
      <c r="S18024">
        <v>7.1587492171521494E-2</v>
      </c>
      <c r="X18024">
        <v>8.3531999999999995E-2</v>
      </c>
      <c r="Y18024">
        <v>0.43701099999999998</v>
      </c>
      <c r="Z18024">
        <v>0.44565500000000002</v>
      </c>
      <c r="AA18024">
        <v>0.966198</v>
      </c>
      <c r="AB18024">
        <v>100</v>
      </c>
      <c r="AC18024">
        <v>100</v>
      </c>
      <c r="AD18024">
        <v>100</v>
      </c>
      <c r="AE18024" t="s">
        <v>26</v>
      </c>
      <c r="AF18024">
        <v>1</v>
      </c>
      <c r="AG18024" t="s">
        <v>5465</v>
      </c>
    </row>
    <row r="18025" spans="1:33" x14ac:dyDescent="0.25">
      <c r="A18025" t="s">
        <v>1226</v>
      </c>
      <c r="B18025" t="s">
        <v>4538</v>
      </c>
      <c r="C18025" t="s">
        <v>79</v>
      </c>
      <c r="D18025">
        <v>50</v>
      </c>
      <c r="E18025">
        <v>258</v>
      </c>
      <c r="F18025">
        <v>1</v>
      </c>
      <c r="G18025">
        <v>0.30453999999999998</v>
      </c>
      <c r="H18025">
        <v>0.3515336</v>
      </c>
      <c r="I18025">
        <v>0.34726300781846298</v>
      </c>
      <c r="J18025">
        <v>0.37003540000000001</v>
      </c>
      <c r="K18025">
        <v>0.372924660324502</v>
      </c>
      <c r="P18025">
        <v>4.6993600000000003E-2</v>
      </c>
      <c r="Q18025">
        <v>4.2723007818462701E-2</v>
      </c>
      <c r="R18025">
        <v>6.5495399999999995E-2</v>
      </c>
      <c r="S18025">
        <v>6.8384660324501995E-2</v>
      </c>
      <c r="X18025">
        <v>8.3531999999999995E-2</v>
      </c>
      <c r="Y18025">
        <v>0.43701099999999998</v>
      </c>
      <c r="Z18025">
        <v>0.44565500000000002</v>
      </c>
      <c r="AA18025">
        <v>0.966198</v>
      </c>
      <c r="AB18025">
        <v>100</v>
      </c>
      <c r="AC18025">
        <v>100</v>
      </c>
      <c r="AD18025">
        <v>100</v>
      </c>
      <c r="AE18025" t="s">
        <v>26</v>
      </c>
      <c r="AF18025">
        <v>1</v>
      </c>
      <c r="AG18025" t="s">
        <v>5465</v>
      </c>
    </row>
    <row r="18026" spans="1:33" x14ac:dyDescent="0.25">
      <c r="A18026" t="s">
        <v>1226</v>
      </c>
      <c r="B18026" t="s">
        <v>4539</v>
      </c>
      <c r="C18026" t="s">
        <v>79</v>
      </c>
      <c r="D18026">
        <v>5</v>
      </c>
      <c r="E18026">
        <v>501</v>
      </c>
      <c r="F18026">
        <v>1</v>
      </c>
      <c r="G18026">
        <v>0.81525000000000003</v>
      </c>
      <c r="H18026">
        <v>0.92719799999999997</v>
      </c>
      <c r="I18026">
        <v>0.91659535041680795</v>
      </c>
      <c r="J18026">
        <v>1.0459639999999999</v>
      </c>
      <c r="K18026">
        <v>1.0380552564372101</v>
      </c>
      <c r="P18026">
        <v>0.11194800000000001</v>
      </c>
      <c r="Q18026">
        <v>0.10134535041680801</v>
      </c>
      <c r="R18026">
        <v>0.230714</v>
      </c>
      <c r="S18026">
        <v>0.222805256437212</v>
      </c>
      <c r="X18026">
        <v>6.9571999999999995E-2</v>
      </c>
      <c r="Y18026">
        <v>0.54564599999999996</v>
      </c>
      <c r="Z18026">
        <v>1.274305</v>
      </c>
      <c r="AA18026">
        <v>1.8895230000000001</v>
      </c>
      <c r="AB18026">
        <v>100</v>
      </c>
      <c r="AC18026">
        <v>100</v>
      </c>
      <c r="AD18026">
        <v>100</v>
      </c>
      <c r="AE18026" t="s">
        <v>26</v>
      </c>
      <c r="AF18026">
        <v>1</v>
      </c>
      <c r="AG18026" t="s">
        <v>5465</v>
      </c>
    </row>
    <row r="18027" spans="1:33" x14ac:dyDescent="0.25">
      <c r="A18027" t="s">
        <v>1226</v>
      </c>
      <c r="B18027" t="s">
        <v>4539</v>
      </c>
      <c r="C18027" t="s">
        <v>79</v>
      </c>
      <c r="D18027">
        <v>10</v>
      </c>
      <c r="E18027">
        <v>501</v>
      </c>
      <c r="F18027">
        <v>1</v>
      </c>
      <c r="G18027">
        <v>0.81525000000000003</v>
      </c>
      <c r="H18027">
        <v>0.89147500000000002</v>
      </c>
      <c r="I18027">
        <v>0.88981183761191396</v>
      </c>
      <c r="J18027">
        <v>0.976881</v>
      </c>
      <c r="K18027">
        <v>0.98200058495984599</v>
      </c>
      <c r="P18027">
        <v>7.6225000000000001E-2</v>
      </c>
      <c r="Q18027">
        <v>7.4561837611913498E-2</v>
      </c>
      <c r="R18027">
        <v>0.161631</v>
      </c>
      <c r="S18027">
        <v>0.16675058495984599</v>
      </c>
      <c r="X18027">
        <v>6.9571999999999995E-2</v>
      </c>
      <c r="Y18027">
        <v>0.54564599999999996</v>
      </c>
      <c r="Z18027">
        <v>1.274305</v>
      </c>
      <c r="AA18027">
        <v>1.8895230000000001</v>
      </c>
      <c r="AB18027">
        <v>100</v>
      </c>
      <c r="AC18027">
        <v>100</v>
      </c>
      <c r="AD18027">
        <v>100</v>
      </c>
      <c r="AE18027" t="s">
        <v>26</v>
      </c>
      <c r="AF18027">
        <v>1</v>
      </c>
      <c r="AG18027" t="s">
        <v>5465</v>
      </c>
    </row>
    <row r="18028" spans="1:33" x14ac:dyDescent="0.25">
      <c r="A18028" t="s">
        <v>1226</v>
      </c>
      <c r="B18028" t="s">
        <v>4539</v>
      </c>
      <c r="C18028" t="s">
        <v>79</v>
      </c>
      <c r="D18028">
        <v>25</v>
      </c>
      <c r="E18028">
        <v>501</v>
      </c>
      <c r="F18028">
        <v>1</v>
      </c>
      <c r="G18028">
        <v>0.81525000000000003</v>
      </c>
      <c r="H18028">
        <v>0.99457359999999995</v>
      </c>
      <c r="I18028">
        <v>0.98369735907191502</v>
      </c>
      <c r="J18028">
        <v>0.99176120000000001</v>
      </c>
      <c r="K18028">
        <v>0.99032860003324197</v>
      </c>
      <c r="P18028">
        <v>0.1793236</v>
      </c>
      <c r="Q18028">
        <v>0.16844735907191499</v>
      </c>
      <c r="R18028">
        <v>0.17651120000000001</v>
      </c>
      <c r="S18028">
        <v>0.17507860003324199</v>
      </c>
      <c r="X18028">
        <v>6.9571999999999995E-2</v>
      </c>
      <c r="Y18028">
        <v>0.54564599999999996</v>
      </c>
      <c r="Z18028">
        <v>1.274305</v>
      </c>
      <c r="AA18028">
        <v>1.8895230000000001</v>
      </c>
      <c r="AB18028">
        <v>100</v>
      </c>
      <c r="AC18028">
        <v>100</v>
      </c>
      <c r="AD18028">
        <v>100</v>
      </c>
      <c r="AE18028" t="s">
        <v>26</v>
      </c>
      <c r="AF18028">
        <v>1</v>
      </c>
      <c r="AG18028" t="s">
        <v>5465</v>
      </c>
    </row>
    <row r="18029" spans="1:33" x14ac:dyDescent="0.25">
      <c r="A18029" t="s">
        <v>1226</v>
      </c>
      <c r="B18029" t="s">
        <v>4539</v>
      </c>
      <c r="C18029" t="s">
        <v>79</v>
      </c>
      <c r="D18029">
        <v>50</v>
      </c>
      <c r="E18029">
        <v>501</v>
      </c>
      <c r="F18029">
        <v>1</v>
      </c>
      <c r="G18029">
        <v>0.81525000000000003</v>
      </c>
      <c r="H18029">
        <v>0.97851379999999999</v>
      </c>
      <c r="I18029">
        <v>0.97336537578771198</v>
      </c>
      <c r="J18029">
        <v>1.0663748</v>
      </c>
      <c r="K18029">
        <v>1.05056978684327</v>
      </c>
      <c r="P18029">
        <v>0.16326379999999999</v>
      </c>
      <c r="Q18029">
        <v>0.15811537578771201</v>
      </c>
      <c r="R18029">
        <v>0.25112479999999998</v>
      </c>
      <c r="S18029">
        <v>0.23531978684327301</v>
      </c>
      <c r="X18029">
        <v>6.9571999999999995E-2</v>
      </c>
      <c r="Y18029">
        <v>0.54564599999999996</v>
      </c>
      <c r="Z18029">
        <v>1.274305</v>
      </c>
      <c r="AA18029">
        <v>1.8895230000000001</v>
      </c>
      <c r="AB18029">
        <v>100</v>
      </c>
      <c r="AC18029">
        <v>100</v>
      </c>
      <c r="AD18029">
        <v>100</v>
      </c>
      <c r="AE18029" t="s">
        <v>26</v>
      </c>
      <c r="AF18029">
        <v>1</v>
      </c>
      <c r="AG18029" t="s">
        <v>5465</v>
      </c>
    </row>
    <row r="18030" spans="1:33" x14ac:dyDescent="0.25">
      <c r="A18030" t="s">
        <v>1226</v>
      </c>
      <c r="B18030" t="s">
        <v>4540</v>
      </c>
      <c r="C18030" t="s">
        <v>79</v>
      </c>
      <c r="D18030">
        <v>5</v>
      </c>
      <c r="E18030">
        <v>366</v>
      </c>
      <c r="F18030">
        <v>1</v>
      </c>
      <c r="G18030">
        <v>0.29815999999999998</v>
      </c>
      <c r="H18030">
        <v>0.27917399999999998</v>
      </c>
      <c r="I18030">
        <v>0.27215831546984498</v>
      </c>
      <c r="J18030">
        <v>0.35127399999999998</v>
      </c>
      <c r="K18030">
        <v>0.35558810377240202</v>
      </c>
      <c r="P18030">
        <v>1.8985999999999999E-2</v>
      </c>
      <c r="Q18030">
        <v>2.6001684530155399E-2</v>
      </c>
      <c r="R18030">
        <v>5.3114000000000001E-2</v>
      </c>
      <c r="S18030">
        <v>5.7428103772401602E-2</v>
      </c>
      <c r="X18030">
        <v>6.9342000000000001E-2</v>
      </c>
      <c r="Y18030">
        <v>0.61622299999999997</v>
      </c>
      <c r="Z18030">
        <v>1.1291679999999999</v>
      </c>
      <c r="AA18030">
        <v>1.8147329999999999</v>
      </c>
      <c r="AB18030">
        <v>100</v>
      </c>
      <c r="AC18030">
        <v>100</v>
      </c>
      <c r="AD18030">
        <v>100</v>
      </c>
      <c r="AE18030" t="s">
        <v>26</v>
      </c>
      <c r="AF18030">
        <v>1</v>
      </c>
      <c r="AG18030" t="s">
        <v>5465</v>
      </c>
    </row>
    <row r="18031" spans="1:33" x14ac:dyDescent="0.25">
      <c r="A18031" t="s">
        <v>1226</v>
      </c>
      <c r="B18031" t="s">
        <v>4540</v>
      </c>
      <c r="C18031" t="s">
        <v>79</v>
      </c>
      <c r="D18031">
        <v>10</v>
      </c>
      <c r="E18031">
        <v>366</v>
      </c>
      <c r="F18031">
        <v>1</v>
      </c>
      <c r="G18031">
        <v>0.29815999999999998</v>
      </c>
      <c r="H18031">
        <v>0.30213200000000001</v>
      </c>
      <c r="I18031">
        <v>0.29684344641542998</v>
      </c>
      <c r="J18031">
        <v>0.33303700000000003</v>
      </c>
      <c r="K18031">
        <v>0.33611145515133301</v>
      </c>
      <c r="P18031">
        <v>3.9720000000000302E-3</v>
      </c>
      <c r="Q18031">
        <v>1.3165535845696701E-3</v>
      </c>
      <c r="R18031">
        <v>3.4876999999999998E-2</v>
      </c>
      <c r="S18031">
        <v>3.7951455151333503E-2</v>
      </c>
      <c r="X18031">
        <v>6.9342000000000001E-2</v>
      </c>
      <c r="Y18031">
        <v>0.61622299999999997</v>
      </c>
      <c r="Z18031">
        <v>1.1291679999999999</v>
      </c>
      <c r="AA18031">
        <v>1.8147329999999999</v>
      </c>
      <c r="AB18031">
        <v>100</v>
      </c>
      <c r="AC18031">
        <v>100</v>
      </c>
      <c r="AD18031">
        <v>100</v>
      </c>
      <c r="AE18031" t="s">
        <v>26</v>
      </c>
      <c r="AF18031">
        <v>1</v>
      </c>
      <c r="AG18031" t="s">
        <v>5465</v>
      </c>
    </row>
    <row r="18032" spans="1:33" x14ac:dyDescent="0.25">
      <c r="A18032" t="s">
        <v>1226</v>
      </c>
      <c r="B18032" t="s">
        <v>4540</v>
      </c>
      <c r="C18032" t="s">
        <v>79</v>
      </c>
      <c r="D18032">
        <v>25</v>
      </c>
      <c r="E18032">
        <v>366</v>
      </c>
      <c r="F18032">
        <v>1</v>
      </c>
      <c r="G18032">
        <v>0.29815999999999998</v>
      </c>
      <c r="H18032">
        <v>0.30887959999999998</v>
      </c>
      <c r="I18032">
        <v>0.306106049307447</v>
      </c>
      <c r="J18032">
        <v>0.32776280000000002</v>
      </c>
      <c r="K18032">
        <v>0.32925444850344399</v>
      </c>
      <c r="P18032">
        <v>1.07196000000001E-2</v>
      </c>
      <c r="Q18032">
        <v>7.9460493074474097E-3</v>
      </c>
      <c r="R18032">
        <v>2.9602799999999999E-2</v>
      </c>
      <c r="S18032">
        <v>3.10944485034437E-2</v>
      </c>
      <c r="X18032">
        <v>6.9342000000000001E-2</v>
      </c>
      <c r="Y18032">
        <v>0.61622299999999997</v>
      </c>
      <c r="Z18032">
        <v>1.1291679999999999</v>
      </c>
      <c r="AA18032">
        <v>1.8147329999999999</v>
      </c>
      <c r="AB18032">
        <v>100</v>
      </c>
      <c r="AC18032">
        <v>100</v>
      </c>
      <c r="AD18032">
        <v>100</v>
      </c>
      <c r="AE18032" t="s">
        <v>26</v>
      </c>
      <c r="AF18032">
        <v>1</v>
      </c>
      <c r="AG18032" t="s">
        <v>5465</v>
      </c>
    </row>
    <row r="18033" spans="1:33" x14ac:dyDescent="0.25">
      <c r="A18033" t="s">
        <v>1226</v>
      </c>
      <c r="B18033" t="s">
        <v>4540</v>
      </c>
      <c r="C18033" t="s">
        <v>79</v>
      </c>
      <c r="D18033">
        <v>50</v>
      </c>
      <c r="E18033">
        <v>366</v>
      </c>
      <c r="F18033">
        <v>1</v>
      </c>
      <c r="G18033">
        <v>0.29815999999999998</v>
      </c>
      <c r="H18033">
        <v>0.32012259999999998</v>
      </c>
      <c r="I18033">
        <v>0.31614030433738299</v>
      </c>
      <c r="J18033">
        <v>0.33542159999999999</v>
      </c>
      <c r="K18033">
        <v>0.33489008925825903</v>
      </c>
      <c r="P18033">
        <v>2.1962599999999999E-2</v>
      </c>
      <c r="Q18033">
        <v>1.7980304337383402E-2</v>
      </c>
      <c r="R18033">
        <v>3.7261600000000103E-2</v>
      </c>
      <c r="S18033">
        <v>3.6730089258259303E-2</v>
      </c>
      <c r="X18033">
        <v>6.9342000000000001E-2</v>
      </c>
      <c r="Y18033">
        <v>0.61622299999999997</v>
      </c>
      <c r="Z18033">
        <v>1.1291679999999999</v>
      </c>
      <c r="AA18033">
        <v>1.8147329999999999</v>
      </c>
      <c r="AB18033">
        <v>100</v>
      </c>
      <c r="AC18033">
        <v>100</v>
      </c>
      <c r="AD18033">
        <v>100</v>
      </c>
      <c r="AE18033" t="s">
        <v>26</v>
      </c>
      <c r="AF18033">
        <v>1</v>
      </c>
      <c r="AG18033" t="s">
        <v>5465</v>
      </c>
    </row>
    <row r="18034" spans="1:33" x14ac:dyDescent="0.25">
      <c r="A18034" t="s">
        <v>1227</v>
      </c>
      <c r="B18034" t="s">
        <v>1227</v>
      </c>
      <c r="C18034" t="s">
        <v>78</v>
      </c>
      <c r="D18034">
        <v>5</v>
      </c>
      <c r="E18034">
        <v>795</v>
      </c>
      <c r="F18034">
        <v>3</v>
      </c>
      <c r="G18034">
        <v>0.42505999999999999</v>
      </c>
      <c r="H18034">
        <v>0.442826</v>
      </c>
      <c r="I18034">
        <v>0.440663191450824</v>
      </c>
      <c r="J18034">
        <v>0.443384</v>
      </c>
      <c r="K18034">
        <v>0.43720899776125899</v>
      </c>
      <c r="L18034">
        <v>0.40049806037735902</v>
      </c>
      <c r="M18034">
        <v>0.40673835935500302</v>
      </c>
      <c r="N18034">
        <v>0.40758277735849102</v>
      </c>
      <c r="O18034">
        <v>0.41151917112641001</v>
      </c>
      <c r="P18034">
        <v>1.7766000000000001E-2</v>
      </c>
      <c r="Q18034">
        <v>1.56031914508245E-2</v>
      </c>
      <c r="R18034">
        <v>1.8324E-2</v>
      </c>
      <c r="S18034">
        <v>1.21489977612592E-2</v>
      </c>
      <c r="T18034">
        <v>2.4561939622641499E-2</v>
      </c>
      <c r="U18034">
        <v>1.8321640644997E-2</v>
      </c>
      <c r="V18034">
        <v>1.7477222641509398E-2</v>
      </c>
      <c r="W18034">
        <v>1.3540828873590101E-2</v>
      </c>
      <c r="X18034">
        <v>9.0958999999999998E-2</v>
      </c>
      <c r="Y18034">
        <v>0.97204699999999999</v>
      </c>
      <c r="Z18034">
        <v>2.8322500000000002</v>
      </c>
      <c r="AA18034">
        <v>3.8952559999999998</v>
      </c>
      <c r="AB18034">
        <v>100</v>
      </c>
      <c r="AC18034">
        <v>100</v>
      </c>
      <c r="AD18034">
        <v>100</v>
      </c>
      <c r="AE18034" t="s">
        <v>26</v>
      </c>
      <c r="AF18034">
        <v>1</v>
      </c>
      <c r="AG18034" t="s">
        <v>5465</v>
      </c>
    </row>
    <row r="18035" spans="1:33" x14ac:dyDescent="0.25">
      <c r="A18035" t="s">
        <v>1227</v>
      </c>
      <c r="B18035" t="s">
        <v>1227</v>
      </c>
      <c r="C18035" t="s">
        <v>78</v>
      </c>
      <c r="D18035">
        <v>10</v>
      </c>
      <c r="E18035">
        <v>795</v>
      </c>
      <c r="F18035">
        <v>3</v>
      </c>
      <c r="G18035">
        <v>0.42505999999999999</v>
      </c>
      <c r="H18035">
        <v>0.43185000000000001</v>
      </c>
      <c r="I18035">
        <v>0.43254372193688601</v>
      </c>
      <c r="J18035">
        <v>0.436552</v>
      </c>
      <c r="K18035">
        <v>0.43510092442244702</v>
      </c>
      <c r="L18035">
        <v>0.40462218490565999</v>
      </c>
      <c r="M18035">
        <v>0.40771198076190701</v>
      </c>
      <c r="N18035">
        <v>0.400213441509434</v>
      </c>
      <c r="O18035">
        <v>0.404450869245777</v>
      </c>
      <c r="P18035">
        <v>6.79000000000002E-3</v>
      </c>
      <c r="Q18035">
        <v>7.4837219368861204E-3</v>
      </c>
      <c r="R18035">
        <v>1.1492E-2</v>
      </c>
      <c r="S18035">
        <v>1.00409244224474E-2</v>
      </c>
      <c r="T18035">
        <v>2.04378150943396E-2</v>
      </c>
      <c r="U18035">
        <v>1.7348019238093499E-2</v>
      </c>
      <c r="V18035">
        <v>2.4846558490566099E-2</v>
      </c>
      <c r="W18035">
        <v>2.0609130754223201E-2</v>
      </c>
      <c r="X18035">
        <v>9.0958999999999998E-2</v>
      </c>
      <c r="Y18035">
        <v>0.97204699999999999</v>
      </c>
      <c r="Z18035">
        <v>2.8322500000000002</v>
      </c>
      <c r="AA18035">
        <v>3.8952559999999998</v>
      </c>
      <c r="AB18035">
        <v>100</v>
      </c>
      <c r="AC18035">
        <v>100</v>
      </c>
      <c r="AD18035">
        <v>100</v>
      </c>
      <c r="AE18035" t="s">
        <v>26</v>
      </c>
      <c r="AF18035">
        <v>1</v>
      </c>
      <c r="AG18035" t="s">
        <v>5465</v>
      </c>
    </row>
    <row r="18036" spans="1:33" x14ac:dyDescent="0.25">
      <c r="A18036" t="s">
        <v>1227</v>
      </c>
      <c r="B18036" t="s">
        <v>1227</v>
      </c>
      <c r="C18036" t="s">
        <v>78</v>
      </c>
      <c r="D18036">
        <v>25</v>
      </c>
      <c r="E18036">
        <v>795</v>
      </c>
      <c r="F18036">
        <v>3</v>
      </c>
      <c r="G18036">
        <v>0.42505999999999999</v>
      </c>
      <c r="H18036">
        <v>0.41738839999999999</v>
      </c>
      <c r="I18036">
        <v>0.41981219244159002</v>
      </c>
      <c r="J18036">
        <v>0.44329239999999998</v>
      </c>
      <c r="K18036">
        <v>0.44029659828478701</v>
      </c>
      <c r="L18036">
        <v>0.43870139320754697</v>
      </c>
      <c r="M18036">
        <v>0.43578110510296902</v>
      </c>
      <c r="N18036">
        <v>0.40360388830188698</v>
      </c>
      <c r="O18036">
        <v>0.40594535881573401</v>
      </c>
      <c r="P18036">
        <v>7.6715999999999503E-3</v>
      </c>
      <c r="Q18036">
        <v>5.2478075584101403E-3</v>
      </c>
      <c r="R18036">
        <v>1.8232399999999999E-2</v>
      </c>
      <c r="S18036">
        <v>1.5236598284786599E-2</v>
      </c>
      <c r="T18036">
        <v>1.3641393207547099E-2</v>
      </c>
      <c r="U18036">
        <v>1.07211051029693E-2</v>
      </c>
      <c r="V18036">
        <v>2.1456111698113199E-2</v>
      </c>
      <c r="W18036">
        <v>1.9114641184265601E-2</v>
      </c>
      <c r="X18036">
        <v>9.0958999999999998E-2</v>
      </c>
      <c r="Y18036">
        <v>0.97204699999999999</v>
      </c>
      <c r="Z18036">
        <v>2.8322500000000002</v>
      </c>
      <c r="AA18036">
        <v>3.8952559999999998</v>
      </c>
      <c r="AB18036">
        <v>100</v>
      </c>
      <c r="AC18036">
        <v>100</v>
      </c>
      <c r="AD18036">
        <v>100</v>
      </c>
      <c r="AE18036" t="s">
        <v>26</v>
      </c>
      <c r="AF18036">
        <v>1</v>
      </c>
      <c r="AG18036" t="s">
        <v>5465</v>
      </c>
    </row>
    <row r="18037" spans="1:33" x14ac:dyDescent="0.25">
      <c r="A18037" t="s">
        <v>1227</v>
      </c>
      <c r="B18037" t="s">
        <v>1227</v>
      </c>
      <c r="C18037" t="s">
        <v>78</v>
      </c>
      <c r="D18037">
        <v>50</v>
      </c>
      <c r="E18037">
        <v>795</v>
      </c>
      <c r="F18037">
        <v>3</v>
      </c>
      <c r="G18037">
        <v>0.42505999999999999</v>
      </c>
      <c r="H18037">
        <v>0.42671320000000001</v>
      </c>
      <c r="I18037">
        <v>0.42657977626802002</v>
      </c>
      <c r="J18037">
        <v>0.43838840000000001</v>
      </c>
      <c r="K18037">
        <v>0.43774447547661399</v>
      </c>
      <c r="L18037">
        <v>0.439235516981132</v>
      </c>
      <c r="M18037">
        <v>0.437925846832661</v>
      </c>
      <c r="N18037">
        <v>0.42433680000000001</v>
      </c>
      <c r="O18037">
        <v>0.42056880054675799</v>
      </c>
      <c r="P18037">
        <v>1.6531999999999699E-3</v>
      </c>
      <c r="Q18037">
        <v>1.51977626802047E-3</v>
      </c>
      <c r="R18037">
        <v>1.33284000000001E-2</v>
      </c>
      <c r="S18037">
        <v>1.26844754766139E-2</v>
      </c>
      <c r="T18037">
        <v>1.41755169811321E-2</v>
      </c>
      <c r="U18037">
        <v>1.28658468326608E-2</v>
      </c>
      <c r="V18037">
        <v>7.2320000000003503E-4</v>
      </c>
      <c r="W18037">
        <v>4.4911994532420597E-3</v>
      </c>
      <c r="X18037">
        <v>9.0958999999999998E-2</v>
      </c>
      <c r="Y18037">
        <v>0.97204699999999999</v>
      </c>
      <c r="Z18037">
        <v>2.8322500000000002</v>
      </c>
      <c r="AA18037">
        <v>3.8952559999999998</v>
      </c>
      <c r="AB18037">
        <v>100</v>
      </c>
      <c r="AC18037">
        <v>100</v>
      </c>
      <c r="AD18037">
        <v>100</v>
      </c>
      <c r="AE18037" t="s">
        <v>26</v>
      </c>
      <c r="AF18037">
        <v>1</v>
      </c>
      <c r="AG18037" t="s">
        <v>5465</v>
      </c>
    </row>
    <row r="18038" spans="1:33" x14ac:dyDescent="0.25">
      <c r="A18038" t="s">
        <v>1227</v>
      </c>
      <c r="B18038" t="s">
        <v>4541</v>
      </c>
      <c r="C18038" t="s">
        <v>79</v>
      </c>
      <c r="D18038">
        <v>5</v>
      </c>
      <c r="E18038">
        <v>240</v>
      </c>
      <c r="F18038">
        <v>1</v>
      </c>
      <c r="G18038">
        <v>0.46234999999999998</v>
      </c>
      <c r="H18038">
        <v>0.47214600000000001</v>
      </c>
      <c r="I18038">
        <v>0.47428067687475001</v>
      </c>
      <c r="J18038">
        <v>0.49562800000000001</v>
      </c>
      <c r="K18038">
        <v>0.49439766670187002</v>
      </c>
      <c r="P18038">
        <v>9.7960000000000807E-3</v>
      </c>
      <c r="Q18038">
        <v>1.19306768747495E-2</v>
      </c>
      <c r="R18038">
        <v>3.3278000000000002E-2</v>
      </c>
      <c r="S18038">
        <v>3.2047666701870002E-2</v>
      </c>
      <c r="X18038">
        <v>7.6810000000000003E-2</v>
      </c>
      <c r="Y18038">
        <v>0.39377699999999999</v>
      </c>
      <c r="Z18038">
        <v>0.29616100000000001</v>
      </c>
      <c r="AA18038">
        <v>0.76674799999999999</v>
      </c>
      <c r="AB18038">
        <v>100</v>
      </c>
      <c r="AC18038">
        <v>100</v>
      </c>
      <c r="AD18038">
        <v>100</v>
      </c>
      <c r="AE18038" t="s">
        <v>26</v>
      </c>
      <c r="AF18038">
        <v>1</v>
      </c>
      <c r="AG18038" t="s">
        <v>5465</v>
      </c>
    </row>
    <row r="18039" spans="1:33" x14ac:dyDescent="0.25">
      <c r="A18039" t="s">
        <v>1227</v>
      </c>
      <c r="B18039" t="s">
        <v>4541</v>
      </c>
      <c r="C18039" t="s">
        <v>79</v>
      </c>
      <c r="D18039">
        <v>10</v>
      </c>
      <c r="E18039">
        <v>240</v>
      </c>
      <c r="F18039">
        <v>1</v>
      </c>
      <c r="G18039">
        <v>0.46234999999999998</v>
      </c>
      <c r="H18039">
        <v>0.46565800000000002</v>
      </c>
      <c r="I18039">
        <v>0.46754608041367202</v>
      </c>
      <c r="J18039">
        <v>0.50378800000000001</v>
      </c>
      <c r="K18039">
        <v>0.50165531411378494</v>
      </c>
      <c r="P18039">
        <v>3.3080000000000301E-3</v>
      </c>
      <c r="Q18039">
        <v>5.1960804136716998E-3</v>
      </c>
      <c r="R18039">
        <v>4.1437999999999899E-2</v>
      </c>
      <c r="S18039">
        <v>3.9305314113785197E-2</v>
      </c>
      <c r="X18039">
        <v>7.6810000000000003E-2</v>
      </c>
      <c r="Y18039">
        <v>0.39377699999999999</v>
      </c>
      <c r="Z18039">
        <v>0.29616100000000001</v>
      </c>
      <c r="AA18039">
        <v>0.76674799999999999</v>
      </c>
      <c r="AB18039">
        <v>100</v>
      </c>
      <c r="AC18039">
        <v>100</v>
      </c>
      <c r="AD18039">
        <v>100</v>
      </c>
      <c r="AE18039" t="s">
        <v>26</v>
      </c>
      <c r="AF18039">
        <v>1</v>
      </c>
      <c r="AG18039" t="s">
        <v>5465</v>
      </c>
    </row>
    <row r="18040" spans="1:33" x14ac:dyDescent="0.25">
      <c r="A18040" t="s">
        <v>1227</v>
      </c>
      <c r="B18040" t="s">
        <v>4541</v>
      </c>
      <c r="C18040" t="s">
        <v>79</v>
      </c>
      <c r="D18040">
        <v>25</v>
      </c>
      <c r="E18040">
        <v>240</v>
      </c>
      <c r="F18040">
        <v>1</v>
      </c>
      <c r="G18040">
        <v>0.46234999999999998</v>
      </c>
      <c r="H18040">
        <v>0.46573039999999999</v>
      </c>
      <c r="I18040">
        <v>0.466330243119631</v>
      </c>
      <c r="J18040">
        <v>0.49891079999999999</v>
      </c>
      <c r="K18040">
        <v>0.49859364405318002</v>
      </c>
      <c r="P18040">
        <v>3.38040000000001E-3</v>
      </c>
      <c r="Q18040">
        <v>3.9802431196313002E-3</v>
      </c>
      <c r="R18040">
        <v>3.6560800000000102E-2</v>
      </c>
      <c r="S18040">
        <v>3.6243644053180098E-2</v>
      </c>
      <c r="X18040">
        <v>7.6810000000000003E-2</v>
      </c>
      <c r="Y18040">
        <v>0.39377699999999999</v>
      </c>
      <c r="Z18040">
        <v>0.29616100000000001</v>
      </c>
      <c r="AA18040">
        <v>0.76674799999999999</v>
      </c>
      <c r="AB18040">
        <v>100</v>
      </c>
      <c r="AC18040">
        <v>100</v>
      </c>
      <c r="AD18040">
        <v>100</v>
      </c>
      <c r="AE18040" t="s">
        <v>26</v>
      </c>
      <c r="AF18040">
        <v>1</v>
      </c>
      <c r="AG18040" t="s">
        <v>5465</v>
      </c>
    </row>
    <row r="18041" spans="1:33" x14ac:dyDescent="0.25">
      <c r="A18041" t="s">
        <v>1227</v>
      </c>
      <c r="B18041" t="s">
        <v>4541</v>
      </c>
      <c r="C18041" t="s">
        <v>79</v>
      </c>
      <c r="D18041">
        <v>50</v>
      </c>
      <c r="E18041">
        <v>240</v>
      </c>
      <c r="F18041">
        <v>1</v>
      </c>
      <c r="G18041">
        <v>0.46234999999999998</v>
      </c>
      <c r="H18041">
        <v>0.45937240000000001</v>
      </c>
      <c r="I18041">
        <v>0.46127125707326599</v>
      </c>
      <c r="J18041">
        <v>0.46973500000000001</v>
      </c>
      <c r="K18041">
        <v>0.47968358784257298</v>
      </c>
      <c r="P18041">
        <v>2.97759999999997E-3</v>
      </c>
      <c r="Q18041">
        <v>1.0787429267335401E-3</v>
      </c>
      <c r="R18041">
        <v>7.3850000000000304E-3</v>
      </c>
      <c r="S18041">
        <v>1.7333587842573099E-2</v>
      </c>
      <c r="X18041">
        <v>7.6810000000000003E-2</v>
      </c>
      <c r="Y18041">
        <v>0.39377699999999999</v>
      </c>
      <c r="Z18041">
        <v>0.29616100000000001</v>
      </c>
      <c r="AA18041">
        <v>0.76674799999999999</v>
      </c>
      <c r="AB18041">
        <v>100</v>
      </c>
      <c r="AC18041">
        <v>100</v>
      </c>
      <c r="AD18041">
        <v>100</v>
      </c>
      <c r="AE18041" t="s">
        <v>26</v>
      </c>
      <c r="AF18041">
        <v>1</v>
      </c>
      <c r="AG18041" t="s">
        <v>5465</v>
      </c>
    </row>
    <row r="18042" spans="1:33" x14ac:dyDescent="0.25">
      <c r="A18042" t="s">
        <v>1227</v>
      </c>
      <c r="B18042" t="s">
        <v>4542</v>
      </c>
      <c r="C18042" t="s">
        <v>79</v>
      </c>
      <c r="D18042">
        <v>5</v>
      </c>
      <c r="E18042">
        <v>318</v>
      </c>
      <c r="F18042">
        <v>1</v>
      </c>
      <c r="G18042">
        <v>0.36742999999999998</v>
      </c>
      <c r="H18042">
        <v>0.34455799999999998</v>
      </c>
      <c r="I18042">
        <v>0.34864718151028501</v>
      </c>
      <c r="J18042">
        <v>0.30599999999999999</v>
      </c>
      <c r="K18042">
        <v>0.31612938246592898</v>
      </c>
      <c r="P18042">
        <v>2.2872E-2</v>
      </c>
      <c r="Q18042">
        <v>1.8782818489715299E-2</v>
      </c>
      <c r="R18042">
        <v>6.1429999999999998E-2</v>
      </c>
      <c r="S18042">
        <v>5.13006175340711E-2</v>
      </c>
      <c r="X18042">
        <v>7.6309000000000002E-2</v>
      </c>
      <c r="Y18042">
        <v>0.44872800000000002</v>
      </c>
      <c r="Z18042">
        <v>0.51183100000000004</v>
      </c>
      <c r="AA18042">
        <v>1.0368679999999999</v>
      </c>
      <c r="AB18042">
        <v>100</v>
      </c>
      <c r="AC18042">
        <v>100</v>
      </c>
      <c r="AD18042">
        <v>100</v>
      </c>
      <c r="AE18042" t="s">
        <v>26</v>
      </c>
      <c r="AF18042">
        <v>1</v>
      </c>
      <c r="AG18042" t="s">
        <v>5465</v>
      </c>
    </row>
    <row r="18043" spans="1:33" x14ac:dyDescent="0.25">
      <c r="A18043" t="s">
        <v>1227</v>
      </c>
      <c r="B18043" t="s">
        <v>4542</v>
      </c>
      <c r="C18043" t="s">
        <v>79</v>
      </c>
      <c r="D18043">
        <v>10</v>
      </c>
      <c r="E18043">
        <v>318</v>
      </c>
      <c r="F18043">
        <v>1</v>
      </c>
      <c r="G18043">
        <v>0.36742999999999998</v>
      </c>
      <c r="H18043">
        <v>0.38657200000000003</v>
      </c>
      <c r="I18043">
        <v>0.38157282241781398</v>
      </c>
      <c r="J18043">
        <v>0.29226799999999997</v>
      </c>
      <c r="K18043">
        <v>0.300602523453736</v>
      </c>
      <c r="P18043">
        <v>1.9141999999999999E-2</v>
      </c>
      <c r="Q18043">
        <v>1.41428224178137E-2</v>
      </c>
      <c r="R18043">
        <v>7.5162000000000007E-2</v>
      </c>
      <c r="S18043">
        <v>6.6827476546263795E-2</v>
      </c>
      <c r="X18043">
        <v>7.6309000000000002E-2</v>
      </c>
      <c r="Y18043">
        <v>0.44872800000000002</v>
      </c>
      <c r="Z18043">
        <v>0.51183100000000004</v>
      </c>
      <c r="AA18043">
        <v>1.0368679999999999</v>
      </c>
      <c r="AB18043">
        <v>100</v>
      </c>
      <c r="AC18043">
        <v>100</v>
      </c>
      <c r="AD18043">
        <v>100</v>
      </c>
      <c r="AE18043" t="s">
        <v>26</v>
      </c>
      <c r="AF18043">
        <v>1</v>
      </c>
      <c r="AG18043" t="s">
        <v>5465</v>
      </c>
    </row>
    <row r="18044" spans="1:33" x14ac:dyDescent="0.25">
      <c r="A18044" t="s">
        <v>1227</v>
      </c>
      <c r="B18044" t="s">
        <v>4542</v>
      </c>
      <c r="C18044" t="s">
        <v>79</v>
      </c>
      <c r="D18044">
        <v>25</v>
      </c>
      <c r="E18044">
        <v>318</v>
      </c>
      <c r="F18044">
        <v>1</v>
      </c>
      <c r="G18044">
        <v>0.36742999999999998</v>
      </c>
      <c r="H18044">
        <v>0.43929839999999998</v>
      </c>
      <c r="I18044">
        <v>0.43041187221826699</v>
      </c>
      <c r="J18044">
        <v>0.32697520000000002</v>
      </c>
      <c r="K18044">
        <v>0.32374592072218</v>
      </c>
      <c r="P18044">
        <v>7.1868400000000096E-2</v>
      </c>
      <c r="Q18044">
        <v>6.2981872218266705E-2</v>
      </c>
      <c r="R18044">
        <v>4.0454799999999999E-2</v>
      </c>
      <c r="S18044">
        <v>4.3684079277819997E-2</v>
      </c>
      <c r="X18044">
        <v>7.6309000000000002E-2</v>
      </c>
      <c r="Y18044">
        <v>0.44872800000000002</v>
      </c>
      <c r="Z18044">
        <v>0.51183100000000004</v>
      </c>
      <c r="AA18044">
        <v>1.0368679999999999</v>
      </c>
      <c r="AB18044">
        <v>100</v>
      </c>
      <c r="AC18044">
        <v>100</v>
      </c>
      <c r="AD18044">
        <v>100</v>
      </c>
      <c r="AE18044" t="s">
        <v>26</v>
      </c>
      <c r="AF18044">
        <v>1</v>
      </c>
      <c r="AG18044" t="s">
        <v>5465</v>
      </c>
    </row>
    <row r="18045" spans="1:33" x14ac:dyDescent="0.25">
      <c r="A18045" t="s">
        <v>1227</v>
      </c>
      <c r="B18045" t="s">
        <v>4542</v>
      </c>
      <c r="C18045" t="s">
        <v>79</v>
      </c>
      <c r="D18045">
        <v>50</v>
      </c>
      <c r="E18045">
        <v>318</v>
      </c>
      <c r="F18045">
        <v>1</v>
      </c>
      <c r="G18045">
        <v>0.36742999999999998</v>
      </c>
      <c r="H18045">
        <v>0.43219180000000001</v>
      </c>
      <c r="I18045">
        <v>0.42897167341593601</v>
      </c>
      <c r="J18045">
        <v>0.39214500000000002</v>
      </c>
      <c r="K18045">
        <v>0.37219274320886597</v>
      </c>
      <c r="P18045">
        <v>6.4761799999999994E-2</v>
      </c>
      <c r="Q18045">
        <v>6.1541673415936297E-2</v>
      </c>
      <c r="R18045">
        <v>2.4715000000000001E-2</v>
      </c>
      <c r="S18045">
        <v>4.7627432088663303E-3</v>
      </c>
      <c r="X18045">
        <v>7.6309000000000002E-2</v>
      </c>
      <c r="Y18045">
        <v>0.44872800000000002</v>
      </c>
      <c r="Z18045">
        <v>0.51183100000000004</v>
      </c>
      <c r="AA18045">
        <v>1.0368679999999999</v>
      </c>
      <c r="AB18045">
        <v>100</v>
      </c>
      <c r="AC18045">
        <v>100</v>
      </c>
      <c r="AD18045">
        <v>100</v>
      </c>
      <c r="AE18045" t="s">
        <v>26</v>
      </c>
      <c r="AF18045">
        <v>1</v>
      </c>
      <c r="AG18045" t="s">
        <v>5465</v>
      </c>
    </row>
    <row r="18046" spans="1:33" x14ac:dyDescent="0.25">
      <c r="A18046" t="s">
        <v>1227</v>
      </c>
      <c r="B18046" t="s">
        <v>4543</v>
      </c>
      <c r="C18046" t="s">
        <v>79</v>
      </c>
      <c r="D18046">
        <v>5</v>
      </c>
      <c r="E18046">
        <v>237</v>
      </c>
      <c r="F18046">
        <v>1</v>
      </c>
      <c r="G18046">
        <v>0.46153</v>
      </c>
      <c r="H18046">
        <v>0.40300200000000003</v>
      </c>
      <c r="I18046">
        <v>0.41628620049374299</v>
      </c>
      <c r="J18046">
        <v>0.45472400000000002</v>
      </c>
      <c r="K18046">
        <v>0.45558294267038701</v>
      </c>
      <c r="P18046">
        <v>5.8527999999999997E-2</v>
      </c>
      <c r="Q18046">
        <v>4.5243799506257301E-2</v>
      </c>
      <c r="R18046">
        <v>6.8059999999999796E-3</v>
      </c>
      <c r="S18046">
        <v>5.9470573296130404E-3</v>
      </c>
      <c r="X18046">
        <v>7.0174E-2</v>
      </c>
      <c r="Y18046">
        <v>0.40290399999999998</v>
      </c>
      <c r="Z18046">
        <v>0.31281300000000001</v>
      </c>
      <c r="AA18046">
        <v>0.78589100000000001</v>
      </c>
      <c r="AB18046">
        <v>100</v>
      </c>
      <c r="AC18046">
        <v>100</v>
      </c>
      <c r="AD18046">
        <v>100</v>
      </c>
      <c r="AE18046" t="s">
        <v>26</v>
      </c>
      <c r="AF18046">
        <v>1</v>
      </c>
      <c r="AG18046" t="s">
        <v>5465</v>
      </c>
    </row>
    <row r="18047" spans="1:33" x14ac:dyDescent="0.25">
      <c r="A18047" t="s">
        <v>1227</v>
      </c>
      <c r="B18047" t="s">
        <v>4543</v>
      </c>
      <c r="C18047" t="s">
        <v>79</v>
      </c>
      <c r="D18047">
        <v>10</v>
      </c>
      <c r="E18047">
        <v>237</v>
      </c>
      <c r="F18047">
        <v>1</v>
      </c>
      <c r="G18047">
        <v>0.46153</v>
      </c>
      <c r="H18047">
        <v>0.367033</v>
      </c>
      <c r="I18047">
        <v>0.38219328218383902</v>
      </c>
      <c r="J18047">
        <v>0.440166</v>
      </c>
      <c r="K18047">
        <v>0.44535680677129103</v>
      </c>
      <c r="P18047">
        <v>9.4496999999999998E-2</v>
      </c>
      <c r="Q18047">
        <v>7.9336717816161501E-2</v>
      </c>
      <c r="R18047">
        <v>2.1364000000000001E-2</v>
      </c>
      <c r="S18047">
        <v>1.6173193228708999E-2</v>
      </c>
      <c r="X18047">
        <v>7.0174E-2</v>
      </c>
      <c r="Y18047">
        <v>0.40290399999999998</v>
      </c>
      <c r="Z18047">
        <v>0.31281300000000001</v>
      </c>
      <c r="AA18047">
        <v>0.78589100000000001</v>
      </c>
      <c r="AB18047">
        <v>100</v>
      </c>
      <c r="AC18047">
        <v>100</v>
      </c>
      <c r="AD18047">
        <v>100</v>
      </c>
      <c r="AE18047" t="s">
        <v>26</v>
      </c>
      <c r="AF18047">
        <v>1</v>
      </c>
      <c r="AG18047" t="s">
        <v>5465</v>
      </c>
    </row>
    <row r="18048" spans="1:33" x14ac:dyDescent="0.25">
      <c r="A18048" t="s">
        <v>1227</v>
      </c>
      <c r="B18048" t="s">
        <v>4543</v>
      </c>
      <c r="C18048" t="s">
        <v>79</v>
      </c>
      <c r="D18048">
        <v>25</v>
      </c>
      <c r="E18048">
        <v>237</v>
      </c>
      <c r="F18048">
        <v>1</v>
      </c>
      <c r="G18048">
        <v>0.46153</v>
      </c>
      <c r="H18048">
        <v>0.41052919999999998</v>
      </c>
      <c r="I18048">
        <v>0.412049556298482</v>
      </c>
      <c r="J18048">
        <v>0.40990880000000002</v>
      </c>
      <c r="K18048">
        <v>0.42241722740967202</v>
      </c>
      <c r="P18048">
        <v>5.1000800000000103E-2</v>
      </c>
      <c r="Q18048">
        <v>4.9480443701517801E-2</v>
      </c>
      <c r="R18048">
        <v>5.1621200000000103E-2</v>
      </c>
      <c r="S18048">
        <v>3.9112772590327603E-2</v>
      </c>
      <c r="X18048">
        <v>7.0174E-2</v>
      </c>
      <c r="Y18048">
        <v>0.40290399999999998</v>
      </c>
      <c r="Z18048">
        <v>0.31281300000000001</v>
      </c>
      <c r="AA18048">
        <v>0.78589100000000001</v>
      </c>
      <c r="AB18048">
        <v>100</v>
      </c>
      <c r="AC18048">
        <v>100</v>
      </c>
      <c r="AD18048">
        <v>100</v>
      </c>
      <c r="AE18048" t="s">
        <v>26</v>
      </c>
      <c r="AF18048">
        <v>1</v>
      </c>
      <c r="AG18048" t="s">
        <v>5465</v>
      </c>
    </row>
    <row r="18049" spans="1:33" x14ac:dyDescent="0.25">
      <c r="A18049" t="s">
        <v>1227</v>
      </c>
      <c r="B18049" t="s">
        <v>4543</v>
      </c>
      <c r="C18049" t="s">
        <v>79</v>
      </c>
      <c r="D18049">
        <v>50</v>
      </c>
      <c r="E18049">
        <v>237</v>
      </c>
      <c r="F18049">
        <v>1</v>
      </c>
      <c r="G18049">
        <v>0.46153</v>
      </c>
      <c r="H18049">
        <v>0.42829479999999998</v>
      </c>
      <c r="I18049">
        <v>0.426299385603855</v>
      </c>
      <c r="J18049">
        <v>0.42155799999999999</v>
      </c>
      <c r="K18049">
        <v>0.42561537135880001</v>
      </c>
      <c r="P18049">
        <v>3.3235199999999999E-2</v>
      </c>
      <c r="Q18049">
        <v>3.5230614396144902E-2</v>
      </c>
      <c r="R18049">
        <v>3.9972000000000001E-2</v>
      </c>
      <c r="S18049">
        <v>3.5914628641200201E-2</v>
      </c>
      <c r="X18049">
        <v>7.0174E-2</v>
      </c>
      <c r="Y18049">
        <v>0.40290399999999998</v>
      </c>
      <c r="Z18049">
        <v>0.31281300000000001</v>
      </c>
      <c r="AA18049">
        <v>0.78589100000000001</v>
      </c>
      <c r="AB18049">
        <v>100</v>
      </c>
      <c r="AC18049">
        <v>100</v>
      </c>
      <c r="AD18049">
        <v>100</v>
      </c>
      <c r="AE18049" t="s">
        <v>26</v>
      </c>
      <c r="AF18049">
        <v>1</v>
      </c>
      <c r="AG18049" t="s">
        <v>5465</v>
      </c>
    </row>
    <row r="18050" spans="1:33" x14ac:dyDescent="0.25">
      <c r="A18050" t="s">
        <v>1228</v>
      </c>
      <c r="B18050" t="s">
        <v>1228</v>
      </c>
      <c r="C18050" t="s">
        <v>78</v>
      </c>
      <c r="D18050">
        <v>5</v>
      </c>
      <c r="E18050">
        <v>1050</v>
      </c>
      <c r="F18050">
        <v>2</v>
      </c>
      <c r="G18050">
        <v>0.54269999999999996</v>
      </c>
      <c r="H18050">
        <v>0.61714000000000002</v>
      </c>
      <c r="I18050">
        <v>0.60519874410930996</v>
      </c>
      <c r="J18050">
        <v>0.44474399999999997</v>
      </c>
      <c r="K18050">
        <v>0.55604401197126896</v>
      </c>
      <c r="L18050">
        <v>0.43547398857142899</v>
      </c>
      <c r="M18050">
        <v>0.460522132856721</v>
      </c>
      <c r="N18050">
        <v>0.44072843428571401</v>
      </c>
      <c r="O18050">
        <v>0.495672795292045</v>
      </c>
      <c r="P18050">
        <v>7.4440000000000103E-2</v>
      </c>
      <c r="Q18050">
        <v>6.2498744109309702E-2</v>
      </c>
      <c r="R18050">
        <v>9.7955999999999904E-2</v>
      </c>
      <c r="S18050">
        <v>1.33440119712689E-2</v>
      </c>
      <c r="T18050">
        <v>0.10722601142857099</v>
      </c>
      <c r="U18050">
        <v>8.2177867143279501E-2</v>
      </c>
      <c r="V18050">
        <v>0.10197156571428601</v>
      </c>
      <c r="W18050">
        <v>4.7027204707954802E-2</v>
      </c>
      <c r="X18050">
        <v>9.3037999999999996E-2</v>
      </c>
      <c r="Y18050">
        <v>1.4119079999999999</v>
      </c>
      <c r="Z18050">
        <v>5.6293680000000004</v>
      </c>
      <c r="AA18050">
        <v>7.1343139999999998</v>
      </c>
      <c r="AB18050">
        <v>100</v>
      </c>
      <c r="AC18050">
        <v>100</v>
      </c>
      <c r="AD18050">
        <v>100</v>
      </c>
      <c r="AE18050" t="s">
        <v>26</v>
      </c>
      <c r="AF18050">
        <v>1</v>
      </c>
      <c r="AG18050" t="s">
        <v>5465</v>
      </c>
    </row>
    <row r="18051" spans="1:33" x14ac:dyDescent="0.25">
      <c r="A18051" t="s">
        <v>1228</v>
      </c>
      <c r="B18051" t="s">
        <v>1228</v>
      </c>
      <c r="C18051" t="s">
        <v>78</v>
      </c>
      <c r="D18051">
        <v>10</v>
      </c>
      <c r="E18051">
        <v>1050</v>
      </c>
      <c r="F18051">
        <v>2</v>
      </c>
      <c r="G18051">
        <v>0.54269999999999996</v>
      </c>
      <c r="H18051">
        <v>0.51535600000000004</v>
      </c>
      <c r="I18051">
        <v>0.529108671493011</v>
      </c>
      <c r="J18051">
        <v>0.440521</v>
      </c>
      <c r="K18051">
        <v>0.55570762618860903</v>
      </c>
      <c r="L18051">
        <v>0.40068154857142901</v>
      </c>
      <c r="M18051">
        <v>0.423418510137892</v>
      </c>
      <c r="N18051">
        <v>0.40833553142857099</v>
      </c>
      <c r="O18051">
        <v>0.48245539772638502</v>
      </c>
      <c r="P18051">
        <v>2.73439999999999E-2</v>
      </c>
      <c r="Q18051">
        <v>1.3591328506988999E-2</v>
      </c>
      <c r="R18051">
        <v>0.10217900000000001</v>
      </c>
      <c r="S18051">
        <v>1.30076261886094E-2</v>
      </c>
      <c r="T18051">
        <v>0.142018451428571</v>
      </c>
      <c r="U18051">
        <v>0.119281489862108</v>
      </c>
      <c r="V18051">
        <v>0.134364468571428</v>
      </c>
      <c r="W18051">
        <v>6.02446022736145E-2</v>
      </c>
      <c r="X18051">
        <v>9.3037999999999996E-2</v>
      </c>
      <c r="Y18051">
        <v>1.4119079999999999</v>
      </c>
      <c r="Z18051">
        <v>5.6293680000000004</v>
      </c>
      <c r="AA18051">
        <v>7.1343139999999998</v>
      </c>
      <c r="AB18051">
        <v>100</v>
      </c>
      <c r="AC18051">
        <v>100</v>
      </c>
      <c r="AD18051">
        <v>100</v>
      </c>
      <c r="AE18051" t="s">
        <v>26</v>
      </c>
      <c r="AF18051">
        <v>1</v>
      </c>
      <c r="AG18051" t="s">
        <v>5465</v>
      </c>
    </row>
    <row r="18052" spans="1:33" x14ac:dyDescent="0.25">
      <c r="A18052" t="s">
        <v>1228</v>
      </c>
      <c r="B18052" t="s">
        <v>1228</v>
      </c>
      <c r="C18052" t="s">
        <v>78</v>
      </c>
      <c r="D18052">
        <v>25</v>
      </c>
      <c r="E18052">
        <v>1050</v>
      </c>
      <c r="F18052">
        <v>2</v>
      </c>
      <c r="G18052">
        <v>0.54269999999999996</v>
      </c>
      <c r="H18052">
        <v>0.47730919999999999</v>
      </c>
      <c r="I18052">
        <v>0.49031014753483798</v>
      </c>
      <c r="J18052">
        <v>0.42862240000000001</v>
      </c>
      <c r="K18052">
        <v>0.55508267853811699</v>
      </c>
      <c r="L18052">
        <v>0.41114595428571399</v>
      </c>
      <c r="M18052">
        <v>0.419374844332771</v>
      </c>
      <c r="N18052">
        <v>0.414002496</v>
      </c>
      <c r="O18052">
        <v>0.47065025125555698</v>
      </c>
      <c r="P18052">
        <v>6.5390799999999902E-2</v>
      </c>
      <c r="Q18052">
        <v>5.2389852465161701E-2</v>
      </c>
      <c r="R18052">
        <v>0.1140776</v>
      </c>
      <c r="S18052">
        <v>1.2382678538116599E-2</v>
      </c>
      <c r="T18052">
        <v>0.131554045714286</v>
      </c>
      <c r="U18052">
        <v>0.123325155667229</v>
      </c>
      <c r="V18052">
        <v>0.12869750399999999</v>
      </c>
      <c r="W18052">
        <v>7.2049748744443101E-2</v>
      </c>
      <c r="X18052">
        <v>9.3037999999999996E-2</v>
      </c>
      <c r="Y18052">
        <v>1.4119079999999999</v>
      </c>
      <c r="Z18052">
        <v>5.6293680000000004</v>
      </c>
      <c r="AA18052">
        <v>7.1343139999999998</v>
      </c>
      <c r="AB18052">
        <v>100</v>
      </c>
      <c r="AC18052">
        <v>100</v>
      </c>
      <c r="AD18052">
        <v>100</v>
      </c>
      <c r="AE18052" t="s">
        <v>26</v>
      </c>
      <c r="AF18052">
        <v>1</v>
      </c>
      <c r="AG18052" t="s">
        <v>5465</v>
      </c>
    </row>
    <row r="18053" spans="1:33" x14ac:dyDescent="0.25">
      <c r="A18053" t="s">
        <v>1228</v>
      </c>
      <c r="B18053" t="s">
        <v>1228</v>
      </c>
      <c r="C18053" t="s">
        <v>78</v>
      </c>
      <c r="D18053">
        <v>50</v>
      </c>
      <c r="E18053">
        <v>1050</v>
      </c>
      <c r="F18053">
        <v>2</v>
      </c>
      <c r="G18053">
        <v>0.54269999999999996</v>
      </c>
      <c r="H18053">
        <v>0.4424826</v>
      </c>
      <c r="I18053">
        <v>0.46106587157233397</v>
      </c>
      <c r="J18053">
        <v>0.46553600000000001</v>
      </c>
      <c r="K18053">
        <v>0.55483037700653803</v>
      </c>
      <c r="L18053">
        <v>0.40271519085714302</v>
      </c>
      <c r="M18053">
        <v>0.40877472880424698</v>
      </c>
      <c r="N18053">
        <v>0.41469986971428602</v>
      </c>
      <c r="O18053">
        <v>0.46851487003417402</v>
      </c>
      <c r="P18053">
        <v>0.1002174</v>
      </c>
      <c r="Q18053">
        <v>8.1634128427665903E-2</v>
      </c>
      <c r="R18053">
        <v>7.7163999999999996E-2</v>
      </c>
      <c r="S18053">
        <v>1.2130377006538301E-2</v>
      </c>
      <c r="T18053">
        <v>0.13998480914285699</v>
      </c>
      <c r="U18053">
        <v>0.13392527119575301</v>
      </c>
      <c r="V18053">
        <v>0.128000130285714</v>
      </c>
      <c r="W18053">
        <v>7.4185129965826005E-2</v>
      </c>
      <c r="X18053">
        <v>9.3037999999999996E-2</v>
      </c>
      <c r="Y18053">
        <v>1.4119079999999999</v>
      </c>
      <c r="Z18053">
        <v>5.6293680000000004</v>
      </c>
      <c r="AA18053">
        <v>7.1343139999999998</v>
      </c>
      <c r="AB18053">
        <v>100</v>
      </c>
      <c r="AC18053">
        <v>100</v>
      </c>
      <c r="AD18053">
        <v>100</v>
      </c>
      <c r="AE18053" t="s">
        <v>26</v>
      </c>
      <c r="AF18053">
        <v>1</v>
      </c>
      <c r="AG18053" t="s">
        <v>5465</v>
      </c>
    </row>
    <row r="18054" spans="1:33" x14ac:dyDescent="0.25">
      <c r="A18054" t="s">
        <v>1228</v>
      </c>
      <c r="B18054" t="s">
        <v>4544</v>
      </c>
      <c r="C18054" t="s">
        <v>79</v>
      </c>
      <c r="D18054">
        <v>5</v>
      </c>
      <c r="E18054">
        <v>594</v>
      </c>
      <c r="F18054">
        <v>1</v>
      </c>
      <c r="G18054">
        <v>0.38474999999999998</v>
      </c>
      <c r="H18054">
        <v>0.39860400000000001</v>
      </c>
      <c r="I18054">
        <v>0.410353185625499</v>
      </c>
      <c r="J18054">
        <v>0.39672400000000002</v>
      </c>
      <c r="K18054">
        <v>0.400293697470335</v>
      </c>
      <c r="P18054">
        <v>1.3854E-2</v>
      </c>
      <c r="Q18054">
        <v>2.5603185625499E-2</v>
      </c>
      <c r="R18054">
        <v>1.1974E-2</v>
      </c>
      <c r="S18054">
        <v>1.55436974703355E-2</v>
      </c>
      <c r="X18054">
        <v>8.3127999999999994E-2</v>
      </c>
      <c r="Y18054">
        <v>0.56101500000000004</v>
      </c>
      <c r="Z18054">
        <v>1.528305</v>
      </c>
      <c r="AA18054">
        <v>2.1724480000000002</v>
      </c>
      <c r="AB18054">
        <v>100</v>
      </c>
      <c r="AC18054">
        <v>100</v>
      </c>
      <c r="AD18054">
        <v>100</v>
      </c>
      <c r="AE18054" t="s">
        <v>26</v>
      </c>
      <c r="AF18054">
        <v>1</v>
      </c>
      <c r="AG18054" t="s">
        <v>5465</v>
      </c>
    </row>
    <row r="18055" spans="1:33" x14ac:dyDescent="0.25">
      <c r="A18055" t="s">
        <v>1228</v>
      </c>
      <c r="B18055" t="s">
        <v>4544</v>
      </c>
      <c r="C18055" t="s">
        <v>79</v>
      </c>
      <c r="D18055">
        <v>10</v>
      </c>
      <c r="E18055">
        <v>594</v>
      </c>
      <c r="F18055">
        <v>1</v>
      </c>
      <c r="G18055">
        <v>0.38474999999999998</v>
      </c>
      <c r="H18055">
        <v>0.34279300000000001</v>
      </c>
      <c r="I18055">
        <v>0.36297518593679201</v>
      </c>
      <c r="J18055">
        <v>0.372054</v>
      </c>
      <c r="K18055">
        <v>0.38830567090103602</v>
      </c>
      <c r="P18055">
        <v>4.1957000000000001E-2</v>
      </c>
      <c r="Q18055">
        <v>2.1774814063208001E-2</v>
      </c>
      <c r="R18055">
        <v>1.26959999999999E-2</v>
      </c>
      <c r="S18055">
        <v>3.5556709010360898E-3</v>
      </c>
      <c r="X18055">
        <v>8.3127999999999994E-2</v>
      </c>
      <c r="Y18055">
        <v>0.56101500000000004</v>
      </c>
      <c r="Z18055">
        <v>1.528305</v>
      </c>
      <c r="AA18055">
        <v>2.1724480000000002</v>
      </c>
      <c r="AB18055">
        <v>100</v>
      </c>
      <c r="AC18055">
        <v>100</v>
      </c>
      <c r="AD18055">
        <v>100</v>
      </c>
      <c r="AE18055" t="s">
        <v>26</v>
      </c>
      <c r="AF18055">
        <v>1</v>
      </c>
      <c r="AG18055" t="s">
        <v>5465</v>
      </c>
    </row>
    <row r="18056" spans="1:33" x14ac:dyDescent="0.25">
      <c r="A18056" t="s">
        <v>1228</v>
      </c>
      <c r="B18056" t="s">
        <v>4544</v>
      </c>
      <c r="C18056" t="s">
        <v>79</v>
      </c>
      <c r="D18056">
        <v>25</v>
      </c>
      <c r="E18056">
        <v>594</v>
      </c>
      <c r="F18056">
        <v>1</v>
      </c>
      <c r="G18056">
        <v>0.38474999999999998</v>
      </c>
      <c r="H18056">
        <v>0.3816484</v>
      </c>
      <c r="I18056">
        <v>0.38497179630631101</v>
      </c>
      <c r="J18056">
        <v>0.36964160000000001</v>
      </c>
      <c r="K18056">
        <v>0.38185461070819599</v>
      </c>
      <c r="P18056">
        <v>3.10159999999998E-3</v>
      </c>
      <c r="Q18056">
        <v>2.2179630631058401E-4</v>
      </c>
      <c r="R18056">
        <v>1.51083999999999E-2</v>
      </c>
      <c r="S18056">
        <v>2.8953892918043302E-3</v>
      </c>
      <c r="X18056">
        <v>8.3127999999999994E-2</v>
      </c>
      <c r="Y18056">
        <v>0.56101500000000004</v>
      </c>
      <c r="Z18056">
        <v>1.528305</v>
      </c>
      <c r="AA18056">
        <v>2.1724480000000002</v>
      </c>
      <c r="AB18056">
        <v>100</v>
      </c>
      <c r="AC18056">
        <v>100</v>
      </c>
      <c r="AD18056">
        <v>100</v>
      </c>
      <c r="AE18056" t="s">
        <v>26</v>
      </c>
      <c r="AF18056">
        <v>1</v>
      </c>
      <c r="AG18056" t="s">
        <v>5465</v>
      </c>
    </row>
    <row r="18057" spans="1:33" x14ac:dyDescent="0.25">
      <c r="A18057" t="s">
        <v>1228</v>
      </c>
      <c r="B18057" t="s">
        <v>4544</v>
      </c>
      <c r="C18057" t="s">
        <v>79</v>
      </c>
      <c r="D18057">
        <v>50</v>
      </c>
      <c r="E18057">
        <v>594</v>
      </c>
      <c r="F18057">
        <v>1</v>
      </c>
      <c r="G18057">
        <v>0.38474999999999998</v>
      </c>
      <c r="H18057">
        <v>0.37612240000000002</v>
      </c>
      <c r="I18057">
        <v>0.37949362095986</v>
      </c>
      <c r="J18057">
        <v>0.38494600000000001</v>
      </c>
      <c r="K18057">
        <v>0.38265310668198999</v>
      </c>
      <c r="P18057">
        <v>8.6275999999999593E-3</v>
      </c>
      <c r="Q18057">
        <v>5.2563790401402603E-3</v>
      </c>
      <c r="R18057">
        <v>1.96000000000029E-4</v>
      </c>
      <c r="S18057">
        <v>2.0968933180103302E-3</v>
      </c>
      <c r="X18057">
        <v>8.3127999999999994E-2</v>
      </c>
      <c r="Y18057">
        <v>0.56101500000000004</v>
      </c>
      <c r="Z18057">
        <v>1.528305</v>
      </c>
      <c r="AA18057">
        <v>2.1724480000000002</v>
      </c>
      <c r="AB18057">
        <v>100</v>
      </c>
      <c r="AC18057">
        <v>100</v>
      </c>
      <c r="AD18057">
        <v>100</v>
      </c>
      <c r="AE18057" t="s">
        <v>26</v>
      </c>
      <c r="AF18057">
        <v>1</v>
      </c>
      <c r="AG18057" t="s">
        <v>5465</v>
      </c>
    </row>
    <row r="18058" spans="1:33" x14ac:dyDescent="0.25">
      <c r="A18058" t="s">
        <v>1228</v>
      </c>
      <c r="B18058" t="s">
        <v>4545</v>
      </c>
      <c r="C18058" t="s">
        <v>79</v>
      </c>
      <c r="D18058">
        <v>5</v>
      </c>
      <c r="E18058">
        <v>456</v>
      </c>
      <c r="F18058">
        <v>1</v>
      </c>
      <c r="G18058">
        <v>0.64749000000000001</v>
      </c>
      <c r="H18058">
        <v>0.48350199999999999</v>
      </c>
      <c r="I18058">
        <v>0.52587378780265404</v>
      </c>
      <c r="J18058">
        <v>0.49804999999999999</v>
      </c>
      <c r="K18058">
        <v>0.61991662008611403</v>
      </c>
      <c r="P18058">
        <v>0.16398799999999999</v>
      </c>
      <c r="Q18058">
        <v>0.121616212197346</v>
      </c>
      <c r="R18058">
        <v>0.14943999999999999</v>
      </c>
      <c r="S18058">
        <v>2.7573379913885601E-2</v>
      </c>
      <c r="X18058">
        <v>7.2562000000000001E-2</v>
      </c>
      <c r="Y18058">
        <v>0.63011700000000004</v>
      </c>
      <c r="Z18058">
        <v>1.1427320000000001</v>
      </c>
      <c r="AA18058">
        <v>1.8454109999999999</v>
      </c>
      <c r="AB18058">
        <v>100</v>
      </c>
      <c r="AC18058">
        <v>100</v>
      </c>
      <c r="AD18058">
        <v>100</v>
      </c>
      <c r="AE18058" t="s">
        <v>26</v>
      </c>
      <c r="AF18058">
        <v>1</v>
      </c>
      <c r="AG18058" t="s">
        <v>5465</v>
      </c>
    </row>
    <row r="18059" spans="1:33" x14ac:dyDescent="0.25">
      <c r="A18059" t="s">
        <v>1228</v>
      </c>
      <c r="B18059" t="s">
        <v>4545</v>
      </c>
      <c r="C18059" t="s">
        <v>79</v>
      </c>
      <c r="D18059">
        <v>10</v>
      </c>
      <c r="E18059">
        <v>456</v>
      </c>
      <c r="F18059">
        <v>1</v>
      </c>
      <c r="G18059">
        <v>0.64749000000000001</v>
      </c>
      <c r="H18059">
        <v>0.47608899999999998</v>
      </c>
      <c r="I18059">
        <v>0.50215389297879898</v>
      </c>
      <c r="J18059">
        <v>0.45559699999999997</v>
      </c>
      <c r="K18059">
        <v>0.60509780503835398</v>
      </c>
      <c r="P18059">
        <v>0.171401</v>
      </c>
      <c r="Q18059">
        <v>0.14533610702120101</v>
      </c>
      <c r="R18059">
        <v>0.19189300000000001</v>
      </c>
      <c r="S18059">
        <v>4.2392194961646298E-2</v>
      </c>
      <c r="X18059">
        <v>7.2562000000000001E-2</v>
      </c>
      <c r="Y18059">
        <v>0.63011700000000004</v>
      </c>
      <c r="Z18059">
        <v>1.1427320000000001</v>
      </c>
      <c r="AA18059">
        <v>1.8454109999999999</v>
      </c>
      <c r="AB18059">
        <v>100</v>
      </c>
      <c r="AC18059">
        <v>100</v>
      </c>
      <c r="AD18059">
        <v>100</v>
      </c>
      <c r="AE18059" t="s">
        <v>26</v>
      </c>
      <c r="AF18059">
        <v>1</v>
      </c>
      <c r="AG18059" t="s">
        <v>5465</v>
      </c>
    </row>
    <row r="18060" spans="1:33" x14ac:dyDescent="0.25">
      <c r="A18060" t="s">
        <v>1228</v>
      </c>
      <c r="B18060" t="s">
        <v>4545</v>
      </c>
      <c r="C18060" t="s">
        <v>79</v>
      </c>
      <c r="D18060">
        <v>25</v>
      </c>
      <c r="E18060">
        <v>456</v>
      </c>
      <c r="F18060">
        <v>1</v>
      </c>
      <c r="G18060">
        <v>0.64749000000000001</v>
      </c>
      <c r="H18060">
        <v>0.44957039999999998</v>
      </c>
      <c r="I18060">
        <v>0.46418934110408</v>
      </c>
      <c r="J18060">
        <v>0.4717884</v>
      </c>
      <c r="K18060">
        <v>0.58631825670540905</v>
      </c>
      <c r="P18060">
        <v>0.1979196</v>
      </c>
      <c r="Q18060">
        <v>0.18330065889592001</v>
      </c>
      <c r="R18060">
        <v>0.17570160000000001</v>
      </c>
      <c r="S18060">
        <v>6.1171743294591199E-2</v>
      </c>
      <c r="X18060">
        <v>7.2562000000000001E-2</v>
      </c>
      <c r="Y18060">
        <v>0.63011700000000004</v>
      </c>
      <c r="Z18060">
        <v>1.1427320000000001</v>
      </c>
      <c r="AA18060">
        <v>1.8454109999999999</v>
      </c>
      <c r="AB18060">
        <v>100</v>
      </c>
      <c r="AC18060">
        <v>100</v>
      </c>
      <c r="AD18060">
        <v>100</v>
      </c>
      <c r="AE18060" t="s">
        <v>26</v>
      </c>
      <c r="AF18060">
        <v>1</v>
      </c>
      <c r="AG18060" t="s">
        <v>5465</v>
      </c>
    </row>
    <row r="18061" spans="1:33" x14ac:dyDescent="0.25">
      <c r="A18061" t="s">
        <v>1228</v>
      </c>
      <c r="B18061" t="s">
        <v>4545</v>
      </c>
      <c r="C18061" t="s">
        <v>79</v>
      </c>
      <c r="D18061">
        <v>50</v>
      </c>
      <c r="E18061">
        <v>456</v>
      </c>
      <c r="F18061">
        <v>1</v>
      </c>
      <c r="G18061">
        <v>0.64749000000000001</v>
      </c>
      <c r="H18061">
        <v>0.43735580000000002</v>
      </c>
      <c r="I18061">
        <v>0.44691722454890898</v>
      </c>
      <c r="J18061">
        <v>0.45345819999999998</v>
      </c>
      <c r="K18061">
        <v>0.58036111440083504</v>
      </c>
      <c r="P18061">
        <v>0.21013419999999999</v>
      </c>
      <c r="Q18061">
        <v>0.20057277545109101</v>
      </c>
      <c r="R18061">
        <v>0.1940318</v>
      </c>
      <c r="S18061">
        <v>6.7128885599164898E-2</v>
      </c>
      <c r="X18061">
        <v>7.2562000000000001E-2</v>
      </c>
      <c r="Y18061">
        <v>0.63011700000000004</v>
      </c>
      <c r="Z18061">
        <v>1.1427320000000001</v>
      </c>
      <c r="AA18061">
        <v>1.8454109999999999</v>
      </c>
      <c r="AB18061">
        <v>100</v>
      </c>
      <c r="AC18061">
        <v>100</v>
      </c>
      <c r="AD18061">
        <v>100</v>
      </c>
      <c r="AE18061" t="s">
        <v>26</v>
      </c>
      <c r="AF18061">
        <v>1</v>
      </c>
      <c r="AG18061" t="s">
        <v>5465</v>
      </c>
    </row>
    <row r="18062" spans="1:33" x14ac:dyDescent="0.25">
      <c r="A18062" t="s">
        <v>1229</v>
      </c>
      <c r="B18062" t="s">
        <v>1229</v>
      </c>
      <c r="C18062" t="s">
        <v>78</v>
      </c>
      <c r="D18062">
        <v>5</v>
      </c>
      <c r="E18062">
        <v>750</v>
      </c>
      <c r="F18062">
        <v>3</v>
      </c>
      <c r="G18062">
        <v>0.47998000000000002</v>
      </c>
      <c r="H18062">
        <v>0.47291</v>
      </c>
      <c r="I18062">
        <v>0.47289646884867598</v>
      </c>
      <c r="J18062">
        <v>0.47149000000000002</v>
      </c>
      <c r="K18062">
        <v>0.471384781891653</v>
      </c>
      <c r="L18062">
        <v>0.47027391200000002</v>
      </c>
      <c r="M18062">
        <v>0.47014666588581</v>
      </c>
      <c r="N18062">
        <v>0.47004363199999999</v>
      </c>
      <c r="O18062">
        <v>0.469537277781509</v>
      </c>
      <c r="P18062">
        <v>7.0700000000000198E-3</v>
      </c>
      <c r="Q18062">
        <v>7.0835311513242098E-3</v>
      </c>
      <c r="R18062">
        <v>8.4899999999999993E-3</v>
      </c>
      <c r="S18062">
        <v>8.5952181083471194E-3</v>
      </c>
      <c r="T18062">
        <v>9.7060879999999999E-3</v>
      </c>
      <c r="U18062">
        <v>9.8333341141896794E-3</v>
      </c>
      <c r="V18062">
        <v>9.9363680000000305E-3</v>
      </c>
      <c r="W18062">
        <v>1.04427222184914E-2</v>
      </c>
      <c r="X18062">
        <v>9.4190999999999997E-2</v>
      </c>
      <c r="Y18062">
        <v>0.99748400000000004</v>
      </c>
      <c r="Z18062">
        <v>3.0135860000000001</v>
      </c>
      <c r="AA18062">
        <v>4.1052609999999996</v>
      </c>
      <c r="AB18062">
        <v>100</v>
      </c>
      <c r="AC18062">
        <v>100</v>
      </c>
      <c r="AD18062">
        <v>100</v>
      </c>
      <c r="AE18062" t="s">
        <v>26</v>
      </c>
      <c r="AF18062">
        <v>1</v>
      </c>
      <c r="AG18062" t="s">
        <v>5465</v>
      </c>
    </row>
    <row r="18063" spans="1:33" x14ac:dyDescent="0.25">
      <c r="A18063" t="s">
        <v>1229</v>
      </c>
      <c r="B18063" t="s">
        <v>1229</v>
      </c>
      <c r="C18063" t="s">
        <v>78</v>
      </c>
      <c r="D18063">
        <v>10</v>
      </c>
      <c r="E18063">
        <v>750</v>
      </c>
      <c r="F18063">
        <v>3</v>
      </c>
      <c r="G18063">
        <v>0.47998000000000002</v>
      </c>
      <c r="H18063">
        <v>0.47379900000000003</v>
      </c>
      <c r="I18063">
        <v>0.47329583458301</v>
      </c>
      <c r="J18063">
        <v>0.47389799999999999</v>
      </c>
      <c r="K18063">
        <v>0.47268993395015702</v>
      </c>
      <c r="L18063">
        <v>0.47323922400000001</v>
      </c>
      <c r="M18063">
        <v>0.47191462426335301</v>
      </c>
      <c r="N18063">
        <v>0.50213305600000002</v>
      </c>
      <c r="O18063">
        <v>0.474604008889639</v>
      </c>
      <c r="P18063">
        <v>6.1810000000000502E-3</v>
      </c>
      <c r="Q18063">
        <v>6.68416541699018E-3</v>
      </c>
      <c r="R18063">
        <v>6.0820000000000301E-3</v>
      </c>
      <c r="S18063">
        <v>7.2900660498428404E-3</v>
      </c>
      <c r="T18063">
        <v>6.7407760000000004E-3</v>
      </c>
      <c r="U18063">
        <v>8.06537573664734E-3</v>
      </c>
      <c r="V18063">
        <v>2.2153056000000001E-2</v>
      </c>
      <c r="W18063">
        <v>5.3759911103608603E-3</v>
      </c>
      <c r="X18063">
        <v>9.4190999999999997E-2</v>
      </c>
      <c r="Y18063">
        <v>0.99748400000000004</v>
      </c>
      <c r="Z18063">
        <v>3.0135860000000001</v>
      </c>
      <c r="AA18063">
        <v>4.1052609999999996</v>
      </c>
      <c r="AB18063">
        <v>100</v>
      </c>
      <c r="AC18063">
        <v>100</v>
      </c>
      <c r="AD18063">
        <v>100</v>
      </c>
      <c r="AE18063" t="s">
        <v>26</v>
      </c>
      <c r="AF18063">
        <v>1</v>
      </c>
      <c r="AG18063" t="s">
        <v>5465</v>
      </c>
    </row>
    <row r="18064" spans="1:33" x14ac:dyDescent="0.25">
      <c r="A18064" t="s">
        <v>1229</v>
      </c>
      <c r="B18064" t="s">
        <v>1229</v>
      </c>
      <c r="C18064" t="s">
        <v>78</v>
      </c>
      <c r="D18064">
        <v>25</v>
      </c>
      <c r="E18064">
        <v>750</v>
      </c>
      <c r="F18064">
        <v>3</v>
      </c>
      <c r="G18064">
        <v>0.47998000000000002</v>
      </c>
      <c r="H18064">
        <v>0.50651400000000002</v>
      </c>
      <c r="I18064">
        <v>0.49269500746836398</v>
      </c>
      <c r="J18064">
        <v>0.48391479999999998</v>
      </c>
      <c r="K18064">
        <v>0.47523278188881901</v>
      </c>
      <c r="L18064">
        <v>0.53317437440000004</v>
      </c>
      <c r="M18064">
        <v>0.49796047910382302</v>
      </c>
      <c r="N18064">
        <v>0.54547617439999996</v>
      </c>
      <c r="O18064">
        <v>0.48552784514638597</v>
      </c>
      <c r="P18064">
        <v>2.6533999999999999E-2</v>
      </c>
      <c r="Q18064">
        <v>1.2715007468364301E-2</v>
      </c>
      <c r="R18064">
        <v>3.9348000000000204E-3</v>
      </c>
      <c r="S18064">
        <v>4.7472181111815103E-3</v>
      </c>
      <c r="T18064">
        <v>5.3194374400000001E-2</v>
      </c>
      <c r="U18064">
        <v>1.7980479103822999E-2</v>
      </c>
      <c r="V18064">
        <v>6.5496174400000107E-2</v>
      </c>
      <c r="W18064">
        <v>5.5478451463855704E-3</v>
      </c>
      <c r="X18064">
        <v>9.4190999999999997E-2</v>
      </c>
      <c r="Y18064">
        <v>0.99748400000000004</v>
      </c>
      <c r="Z18064">
        <v>3.0135860000000001</v>
      </c>
      <c r="AA18064">
        <v>4.1052609999999996</v>
      </c>
      <c r="AB18064">
        <v>100</v>
      </c>
      <c r="AC18064">
        <v>100</v>
      </c>
      <c r="AD18064">
        <v>100</v>
      </c>
      <c r="AE18064" t="s">
        <v>26</v>
      </c>
      <c r="AF18064">
        <v>1</v>
      </c>
      <c r="AG18064" t="s">
        <v>5465</v>
      </c>
    </row>
    <row r="18065" spans="1:33" x14ac:dyDescent="0.25">
      <c r="A18065" t="s">
        <v>1229</v>
      </c>
      <c r="B18065" t="s">
        <v>1229</v>
      </c>
      <c r="C18065" t="s">
        <v>78</v>
      </c>
      <c r="D18065">
        <v>50</v>
      </c>
      <c r="E18065">
        <v>750</v>
      </c>
      <c r="F18065">
        <v>3</v>
      </c>
      <c r="G18065">
        <v>0.47998000000000002</v>
      </c>
      <c r="H18065">
        <v>0.48948599999999998</v>
      </c>
      <c r="I18065">
        <v>0.48568691043574902</v>
      </c>
      <c r="J18065">
        <v>0.5190342</v>
      </c>
      <c r="K18065">
        <v>0.48870643730486202</v>
      </c>
      <c r="L18065">
        <v>0.52356307520000001</v>
      </c>
      <c r="M18065">
        <v>0.50104011878833599</v>
      </c>
      <c r="N18065">
        <v>0.54011811600000004</v>
      </c>
      <c r="O18065">
        <v>0.49044249703316201</v>
      </c>
      <c r="P18065">
        <v>9.5059999999999607E-3</v>
      </c>
      <c r="Q18065">
        <v>5.7069104357484997E-3</v>
      </c>
      <c r="R18065">
        <v>3.9054200000000101E-2</v>
      </c>
      <c r="S18065">
        <v>8.7264373048622206E-3</v>
      </c>
      <c r="T18065">
        <v>4.3583075200000002E-2</v>
      </c>
      <c r="U18065">
        <v>2.1060118788336E-2</v>
      </c>
      <c r="V18065">
        <v>6.0138116000000102E-2</v>
      </c>
      <c r="W18065">
        <v>1.04624970331619E-2</v>
      </c>
      <c r="X18065">
        <v>9.4190999999999997E-2</v>
      </c>
      <c r="Y18065">
        <v>0.99748400000000004</v>
      </c>
      <c r="Z18065">
        <v>3.0135860000000001</v>
      </c>
      <c r="AA18065">
        <v>4.1052609999999996</v>
      </c>
      <c r="AB18065">
        <v>100</v>
      </c>
      <c r="AC18065">
        <v>100</v>
      </c>
      <c r="AD18065">
        <v>100</v>
      </c>
      <c r="AE18065" t="s">
        <v>26</v>
      </c>
      <c r="AF18065">
        <v>1</v>
      </c>
      <c r="AG18065" t="s">
        <v>5465</v>
      </c>
    </row>
    <row r="18066" spans="1:33" x14ac:dyDescent="0.25">
      <c r="A18066" t="s">
        <v>1229</v>
      </c>
      <c r="B18066" t="s">
        <v>4546</v>
      </c>
      <c r="C18066" t="s">
        <v>79</v>
      </c>
      <c r="D18066">
        <v>5</v>
      </c>
      <c r="E18066">
        <v>210</v>
      </c>
      <c r="F18066">
        <v>1</v>
      </c>
      <c r="G18066">
        <v>0.46615000000000001</v>
      </c>
      <c r="H18066">
        <v>0.47659400000000002</v>
      </c>
      <c r="I18066">
        <v>0.47668130154832999</v>
      </c>
      <c r="J18066">
        <v>0.47671999999999998</v>
      </c>
      <c r="K18066">
        <v>0.47651140851585899</v>
      </c>
      <c r="P18066">
        <v>1.0444000000000101E-2</v>
      </c>
      <c r="Q18066">
        <v>1.0531301548330299E-2</v>
      </c>
      <c r="R18066">
        <v>1.057E-2</v>
      </c>
      <c r="S18066">
        <v>1.03614085158593E-2</v>
      </c>
      <c r="X18066">
        <v>8.2239000000000007E-2</v>
      </c>
      <c r="Y18066">
        <v>0.333569</v>
      </c>
      <c r="Z18066">
        <v>0.247783</v>
      </c>
      <c r="AA18066">
        <v>0.66359100000000004</v>
      </c>
      <c r="AB18066">
        <v>100</v>
      </c>
      <c r="AC18066">
        <v>100</v>
      </c>
      <c r="AD18066">
        <v>100</v>
      </c>
      <c r="AE18066" t="s">
        <v>26</v>
      </c>
      <c r="AF18066">
        <v>1</v>
      </c>
      <c r="AG18066" t="s">
        <v>5465</v>
      </c>
    </row>
    <row r="18067" spans="1:33" x14ac:dyDescent="0.25">
      <c r="A18067" t="s">
        <v>1229</v>
      </c>
      <c r="B18067" t="s">
        <v>4546</v>
      </c>
      <c r="C18067" t="s">
        <v>79</v>
      </c>
      <c r="D18067">
        <v>10</v>
      </c>
      <c r="E18067">
        <v>210</v>
      </c>
      <c r="F18067">
        <v>1</v>
      </c>
      <c r="G18067">
        <v>0.46615000000000001</v>
      </c>
      <c r="H18067">
        <v>0.48287099999999999</v>
      </c>
      <c r="I18067">
        <v>0.48107745406450397</v>
      </c>
      <c r="J18067">
        <v>0.48150999999999999</v>
      </c>
      <c r="K18067">
        <v>0.47829000906421199</v>
      </c>
      <c r="P18067">
        <v>1.6721E-2</v>
      </c>
      <c r="Q18067">
        <v>1.4927454064504299E-2</v>
      </c>
      <c r="R18067">
        <v>1.536E-2</v>
      </c>
      <c r="S18067">
        <v>1.2140009064211499E-2</v>
      </c>
      <c r="X18067">
        <v>8.2239000000000007E-2</v>
      </c>
      <c r="Y18067">
        <v>0.333569</v>
      </c>
      <c r="Z18067">
        <v>0.247783</v>
      </c>
      <c r="AA18067">
        <v>0.66359100000000004</v>
      </c>
      <c r="AB18067">
        <v>100</v>
      </c>
      <c r="AC18067">
        <v>100</v>
      </c>
      <c r="AD18067">
        <v>100</v>
      </c>
      <c r="AE18067" t="s">
        <v>26</v>
      </c>
      <c r="AF18067">
        <v>1</v>
      </c>
      <c r="AG18067" t="s">
        <v>5465</v>
      </c>
    </row>
    <row r="18068" spans="1:33" x14ac:dyDescent="0.25">
      <c r="A18068" t="s">
        <v>1229</v>
      </c>
      <c r="B18068" t="s">
        <v>4546</v>
      </c>
      <c r="C18068" t="s">
        <v>79</v>
      </c>
      <c r="D18068">
        <v>25</v>
      </c>
      <c r="E18068">
        <v>210</v>
      </c>
      <c r="F18068">
        <v>1</v>
      </c>
      <c r="G18068">
        <v>0.46615000000000001</v>
      </c>
      <c r="H18068">
        <v>0.47959160000000001</v>
      </c>
      <c r="I18068">
        <v>0.47905927254163899</v>
      </c>
      <c r="J18068">
        <v>0.49204039999999999</v>
      </c>
      <c r="K18068">
        <v>0.48223002659675401</v>
      </c>
      <c r="P18068">
        <v>1.3441599999999901E-2</v>
      </c>
      <c r="Q18068">
        <v>1.2909272541638799E-2</v>
      </c>
      <c r="R18068">
        <v>2.5890400000000001E-2</v>
      </c>
      <c r="S18068">
        <v>1.60800265967544E-2</v>
      </c>
      <c r="X18068">
        <v>8.2239000000000007E-2</v>
      </c>
      <c r="Y18068">
        <v>0.333569</v>
      </c>
      <c r="Z18068">
        <v>0.247783</v>
      </c>
      <c r="AA18068">
        <v>0.66359100000000004</v>
      </c>
      <c r="AB18068">
        <v>100</v>
      </c>
      <c r="AC18068">
        <v>100</v>
      </c>
      <c r="AD18068">
        <v>100</v>
      </c>
      <c r="AE18068" t="s">
        <v>26</v>
      </c>
      <c r="AF18068">
        <v>1</v>
      </c>
      <c r="AG18068" t="s">
        <v>5465</v>
      </c>
    </row>
    <row r="18069" spans="1:33" x14ac:dyDescent="0.25">
      <c r="A18069" t="s">
        <v>1229</v>
      </c>
      <c r="B18069" t="s">
        <v>4546</v>
      </c>
      <c r="C18069" t="s">
        <v>79</v>
      </c>
      <c r="D18069">
        <v>50</v>
      </c>
      <c r="E18069">
        <v>210</v>
      </c>
      <c r="F18069">
        <v>1</v>
      </c>
      <c r="G18069">
        <v>0.46615000000000001</v>
      </c>
      <c r="H18069">
        <v>0.48692180000000002</v>
      </c>
      <c r="I18069">
        <v>0.48424679924144898</v>
      </c>
      <c r="J18069">
        <v>0.4867032</v>
      </c>
      <c r="K18069">
        <v>0.48253673435317102</v>
      </c>
      <c r="P18069">
        <v>2.07718E-2</v>
      </c>
      <c r="Q18069">
        <v>1.80967992414495E-2</v>
      </c>
      <c r="R18069">
        <v>2.0553200000000001E-2</v>
      </c>
      <c r="S18069">
        <v>1.63867343531706E-2</v>
      </c>
      <c r="X18069">
        <v>8.2239000000000007E-2</v>
      </c>
      <c r="Y18069">
        <v>0.333569</v>
      </c>
      <c r="Z18069">
        <v>0.247783</v>
      </c>
      <c r="AA18069">
        <v>0.66359100000000004</v>
      </c>
      <c r="AB18069">
        <v>100</v>
      </c>
      <c r="AC18069">
        <v>100</v>
      </c>
      <c r="AD18069">
        <v>100</v>
      </c>
      <c r="AE18069" t="s">
        <v>26</v>
      </c>
      <c r="AF18069">
        <v>1</v>
      </c>
      <c r="AG18069" t="s">
        <v>5465</v>
      </c>
    </row>
    <row r="18070" spans="1:33" x14ac:dyDescent="0.25">
      <c r="A18070" t="s">
        <v>1229</v>
      </c>
      <c r="B18070" t="s">
        <v>4547</v>
      </c>
      <c r="C18070" t="s">
        <v>79</v>
      </c>
      <c r="D18070">
        <v>5</v>
      </c>
      <c r="E18070">
        <v>333</v>
      </c>
      <c r="F18070">
        <v>1</v>
      </c>
      <c r="G18070">
        <v>0.37697000000000003</v>
      </c>
      <c r="H18070">
        <v>0.37423600000000001</v>
      </c>
      <c r="I18070">
        <v>0.37422738929148702</v>
      </c>
      <c r="J18070">
        <v>0.37417</v>
      </c>
      <c r="K18070">
        <v>0.37320878818851699</v>
      </c>
      <c r="P18070">
        <v>2.7340000000000701E-3</v>
      </c>
      <c r="Q18070">
        <v>2.7426107085131201E-3</v>
      </c>
      <c r="R18070">
        <v>2.8000000000000199E-3</v>
      </c>
      <c r="S18070">
        <v>3.7612118114830899E-3</v>
      </c>
      <c r="X18070">
        <v>13.362878</v>
      </c>
      <c r="Y18070">
        <v>0.47267500000000001</v>
      </c>
      <c r="Z18070">
        <v>0.69063399999999997</v>
      </c>
      <c r="AA18070">
        <v>14.526187</v>
      </c>
      <c r="AB18070">
        <v>100</v>
      </c>
      <c r="AC18070">
        <v>100</v>
      </c>
      <c r="AD18070">
        <v>100</v>
      </c>
      <c r="AE18070" t="s">
        <v>26</v>
      </c>
      <c r="AF18070">
        <v>1</v>
      </c>
      <c r="AG18070" t="s">
        <v>5465</v>
      </c>
    </row>
    <row r="18071" spans="1:33" x14ac:dyDescent="0.25">
      <c r="A18071" t="s">
        <v>1229</v>
      </c>
      <c r="B18071" t="s">
        <v>4547</v>
      </c>
      <c r="C18071" t="s">
        <v>79</v>
      </c>
      <c r="D18071">
        <v>10</v>
      </c>
      <c r="E18071">
        <v>333</v>
      </c>
      <c r="F18071">
        <v>1</v>
      </c>
      <c r="G18071">
        <v>0.37697000000000003</v>
      </c>
      <c r="H18071">
        <v>0.383081</v>
      </c>
      <c r="I18071">
        <v>0.37870420772638203</v>
      </c>
      <c r="J18071">
        <v>0.44392999999999999</v>
      </c>
      <c r="K18071">
        <v>0.38198053123965398</v>
      </c>
      <c r="P18071">
        <v>6.1109999999999203E-3</v>
      </c>
      <c r="Q18071">
        <v>1.73420772638211E-3</v>
      </c>
      <c r="R18071">
        <v>6.6959999999999895E-2</v>
      </c>
      <c r="S18071">
        <v>5.0105312396534997E-3</v>
      </c>
      <c r="X18071">
        <v>13.362878</v>
      </c>
      <c r="Y18071">
        <v>0.47267500000000001</v>
      </c>
      <c r="Z18071">
        <v>0.69063399999999997</v>
      </c>
      <c r="AA18071">
        <v>14.526187</v>
      </c>
      <c r="AB18071">
        <v>100</v>
      </c>
      <c r="AC18071">
        <v>100</v>
      </c>
      <c r="AD18071">
        <v>100</v>
      </c>
      <c r="AE18071" t="s">
        <v>26</v>
      </c>
      <c r="AF18071">
        <v>1</v>
      </c>
      <c r="AG18071" t="s">
        <v>5465</v>
      </c>
    </row>
    <row r="18072" spans="1:33" x14ac:dyDescent="0.25">
      <c r="A18072" t="s">
        <v>1229</v>
      </c>
      <c r="B18072" t="s">
        <v>4547</v>
      </c>
      <c r="C18072" t="s">
        <v>79</v>
      </c>
      <c r="D18072">
        <v>25</v>
      </c>
      <c r="E18072">
        <v>333</v>
      </c>
      <c r="F18072">
        <v>1</v>
      </c>
      <c r="G18072">
        <v>0.37697000000000003</v>
      </c>
      <c r="H18072">
        <v>0.58542919999999998</v>
      </c>
      <c r="I18072">
        <v>0.48675530189208499</v>
      </c>
      <c r="J18072">
        <v>0.5727196</v>
      </c>
      <c r="K18072">
        <v>0.41129092330290701</v>
      </c>
      <c r="P18072">
        <v>0.20845920000000001</v>
      </c>
      <c r="Q18072">
        <v>0.109785301892085</v>
      </c>
      <c r="R18072">
        <v>0.1957496</v>
      </c>
      <c r="S18072">
        <v>3.4320923302906897E-2</v>
      </c>
      <c r="X18072">
        <v>13.362878</v>
      </c>
      <c r="Y18072">
        <v>0.47267500000000001</v>
      </c>
      <c r="Z18072">
        <v>0.69063399999999997</v>
      </c>
      <c r="AA18072">
        <v>14.526187</v>
      </c>
      <c r="AB18072">
        <v>100</v>
      </c>
      <c r="AC18072">
        <v>100</v>
      </c>
      <c r="AD18072">
        <v>100</v>
      </c>
      <c r="AE18072" t="s">
        <v>26</v>
      </c>
      <c r="AF18072">
        <v>1</v>
      </c>
      <c r="AG18072" t="s">
        <v>5465</v>
      </c>
    </row>
    <row r="18073" spans="1:33" x14ac:dyDescent="0.25">
      <c r="A18073" t="s">
        <v>1229</v>
      </c>
      <c r="B18073" t="s">
        <v>4547</v>
      </c>
      <c r="C18073" t="s">
        <v>79</v>
      </c>
      <c r="D18073">
        <v>50</v>
      </c>
      <c r="E18073">
        <v>333</v>
      </c>
      <c r="F18073">
        <v>1</v>
      </c>
      <c r="G18073">
        <v>0.37697000000000003</v>
      </c>
      <c r="H18073">
        <v>0.5857118</v>
      </c>
      <c r="I18073">
        <v>0.51601990419468702</v>
      </c>
      <c r="J18073">
        <v>0.59629639999999995</v>
      </c>
      <c r="K18073">
        <v>0.428703992095815</v>
      </c>
      <c r="P18073">
        <v>0.20874180000000001</v>
      </c>
      <c r="Q18073">
        <v>0.13904990419468699</v>
      </c>
      <c r="R18073">
        <v>0.2193264</v>
      </c>
      <c r="S18073">
        <v>5.17339920958148E-2</v>
      </c>
      <c r="X18073">
        <v>13.362878</v>
      </c>
      <c r="Y18073">
        <v>0.47267500000000001</v>
      </c>
      <c r="Z18073">
        <v>0.69063399999999997</v>
      </c>
      <c r="AA18073">
        <v>14.526187</v>
      </c>
      <c r="AB18073">
        <v>100</v>
      </c>
      <c r="AC18073">
        <v>100</v>
      </c>
      <c r="AD18073">
        <v>100</v>
      </c>
      <c r="AE18073" t="s">
        <v>26</v>
      </c>
      <c r="AF18073">
        <v>1</v>
      </c>
      <c r="AG18073" t="s">
        <v>5465</v>
      </c>
    </row>
    <row r="18074" spans="1:33" x14ac:dyDescent="0.25">
      <c r="A18074" t="s">
        <v>1229</v>
      </c>
      <c r="B18074" t="s">
        <v>4548</v>
      </c>
      <c r="C18074" t="s">
        <v>79</v>
      </c>
      <c r="D18074">
        <v>5</v>
      </c>
      <c r="E18074">
        <v>207</v>
      </c>
      <c r="F18074">
        <v>1</v>
      </c>
      <c r="G18074">
        <v>0.67008000000000001</v>
      </c>
      <c r="H18074">
        <v>0.61835799999999996</v>
      </c>
      <c r="I18074">
        <v>0.617822248575571</v>
      </c>
      <c r="J18074">
        <v>0.617502</v>
      </c>
      <c r="K18074">
        <v>0.61742529507741495</v>
      </c>
      <c r="P18074">
        <v>5.1721999999999997E-2</v>
      </c>
      <c r="Q18074">
        <v>5.2257751424428699E-2</v>
      </c>
      <c r="R18074">
        <v>5.2578000000000097E-2</v>
      </c>
      <c r="S18074">
        <v>5.2654704922585102E-2</v>
      </c>
      <c r="X18074">
        <v>7.2426000000000004E-2</v>
      </c>
      <c r="Y18074">
        <v>0.37576399999999999</v>
      </c>
      <c r="Z18074">
        <v>0.24607999999999999</v>
      </c>
      <c r="AA18074">
        <v>0.69427000000000005</v>
      </c>
      <c r="AB18074">
        <v>100</v>
      </c>
      <c r="AC18074">
        <v>100</v>
      </c>
      <c r="AD18074">
        <v>100</v>
      </c>
      <c r="AE18074" t="s">
        <v>26</v>
      </c>
      <c r="AF18074">
        <v>1</v>
      </c>
      <c r="AG18074" t="s">
        <v>5465</v>
      </c>
    </row>
    <row r="18075" spans="1:33" x14ac:dyDescent="0.25">
      <c r="A18075" t="s">
        <v>1229</v>
      </c>
      <c r="B18075" t="s">
        <v>4548</v>
      </c>
      <c r="C18075" t="s">
        <v>79</v>
      </c>
      <c r="D18075">
        <v>10</v>
      </c>
      <c r="E18075">
        <v>207</v>
      </c>
      <c r="F18075">
        <v>1</v>
      </c>
      <c r="G18075">
        <v>0.67008000000000001</v>
      </c>
      <c r="H18075">
        <v>0.60850499999999996</v>
      </c>
      <c r="I18075">
        <v>0.61256619164774595</v>
      </c>
      <c r="J18075">
        <v>0.61668599999999996</v>
      </c>
      <c r="K18075">
        <v>0.61986757420744099</v>
      </c>
      <c r="P18075">
        <v>6.1574999999999901E-2</v>
      </c>
      <c r="Q18075">
        <v>5.7513808352254302E-2</v>
      </c>
      <c r="R18075">
        <v>5.3394000000000101E-2</v>
      </c>
      <c r="S18075">
        <v>5.0212425792558898E-2</v>
      </c>
      <c r="X18075">
        <v>7.2426000000000004E-2</v>
      </c>
      <c r="Y18075">
        <v>0.37576399999999999</v>
      </c>
      <c r="Z18075">
        <v>0.24607999999999999</v>
      </c>
      <c r="AA18075">
        <v>0.69427000000000005</v>
      </c>
      <c r="AB18075">
        <v>100</v>
      </c>
      <c r="AC18075">
        <v>100</v>
      </c>
      <c r="AD18075">
        <v>100</v>
      </c>
      <c r="AE18075" t="s">
        <v>26</v>
      </c>
      <c r="AF18075">
        <v>1</v>
      </c>
      <c r="AG18075" t="s">
        <v>5465</v>
      </c>
    </row>
    <row r="18076" spans="1:33" x14ac:dyDescent="0.25">
      <c r="A18076" t="s">
        <v>1229</v>
      </c>
      <c r="B18076" t="s">
        <v>4548</v>
      </c>
      <c r="C18076" t="s">
        <v>79</v>
      </c>
      <c r="D18076">
        <v>25</v>
      </c>
      <c r="E18076">
        <v>207</v>
      </c>
      <c r="F18076">
        <v>1</v>
      </c>
      <c r="G18076">
        <v>0.67008000000000001</v>
      </c>
      <c r="H18076">
        <v>0.50347160000000002</v>
      </c>
      <c r="I18076">
        <v>0.535161336058255</v>
      </c>
      <c r="J18076">
        <v>0.55586000000000002</v>
      </c>
      <c r="K18076">
        <v>0.60829807156812898</v>
      </c>
      <c r="P18076">
        <v>0.16660839999999999</v>
      </c>
      <c r="Q18076">
        <v>0.13491866394174501</v>
      </c>
      <c r="R18076">
        <v>0.11422</v>
      </c>
      <c r="S18076">
        <v>6.1781928431870803E-2</v>
      </c>
      <c r="X18076">
        <v>7.2426000000000004E-2</v>
      </c>
      <c r="Y18076">
        <v>0.37576399999999999</v>
      </c>
      <c r="Z18076">
        <v>0.24607999999999999</v>
      </c>
      <c r="AA18076">
        <v>0.69427000000000005</v>
      </c>
      <c r="AB18076">
        <v>100</v>
      </c>
      <c r="AC18076">
        <v>100</v>
      </c>
      <c r="AD18076">
        <v>100</v>
      </c>
      <c r="AE18076" t="s">
        <v>26</v>
      </c>
      <c r="AF18076">
        <v>1</v>
      </c>
      <c r="AG18076" t="s">
        <v>5465</v>
      </c>
    </row>
    <row r="18077" spans="1:33" x14ac:dyDescent="0.25">
      <c r="A18077" t="s">
        <v>1229</v>
      </c>
      <c r="B18077" t="s">
        <v>4548</v>
      </c>
      <c r="C18077" t="s">
        <v>79</v>
      </c>
      <c r="D18077">
        <v>50</v>
      </c>
      <c r="E18077">
        <v>207</v>
      </c>
      <c r="F18077">
        <v>1</v>
      </c>
      <c r="G18077">
        <v>0.67008000000000001</v>
      </c>
      <c r="H18077">
        <v>0.46075700000000003</v>
      </c>
      <c r="I18077">
        <v>0.49397890412423501</v>
      </c>
      <c r="J18077">
        <v>0.50393339999999998</v>
      </c>
      <c r="K18077">
        <v>0.59778130044830602</v>
      </c>
      <c r="P18077">
        <v>0.20932300000000001</v>
      </c>
      <c r="Q18077">
        <v>0.176101095875765</v>
      </c>
      <c r="R18077">
        <v>0.16614660000000001</v>
      </c>
      <c r="S18077">
        <v>7.2298699551694406E-2</v>
      </c>
      <c r="X18077">
        <v>7.2426000000000004E-2</v>
      </c>
      <c r="Y18077">
        <v>0.37576399999999999</v>
      </c>
      <c r="Z18077">
        <v>0.24607999999999999</v>
      </c>
      <c r="AA18077">
        <v>0.69427000000000005</v>
      </c>
      <c r="AB18077">
        <v>100</v>
      </c>
      <c r="AC18077">
        <v>100</v>
      </c>
      <c r="AD18077">
        <v>100</v>
      </c>
      <c r="AE18077" t="s">
        <v>26</v>
      </c>
      <c r="AF18077">
        <v>1</v>
      </c>
      <c r="AG18077" t="s">
        <v>5465</v>
      </c>
    </row>
    <row r="18078" spans="1:33" x14ac:dyDescent="0.25">
      <c r="A18078" t="s">
        <v>1230</v>
      </c>
      <c r="B18078" t="s">
        <v>1230</v>
      </c>
      <c r="C18078" t="s">
        <v>78</v>
      </c>
      <c r="D18078">
        <v>5</v>
      </c>
      <c r="E18078">
        <v>1659</v>
      </c>
      <c r="F18078">
        <v>2</v>
      </c>
      <c r="G18078">
        <v>0.2354</v>
      </c>
      <c r="H18078">
        <v>0.24496000000000001</v>
      </c>
      <c r="I18078">
        <v>0.25060992593210601</v>
      </c>
      <c r="J18078">
        <v>0.36543999999999999</v>
      </c>
      <c r="K18078">
        <v>0.34897719955613199</v>
      </c>
      <c r="L18078">
        <v>0.31614129837251398</v>
      </c>
      <c r="M18078">
        <v>0.316382872706299</v>
      </c>
      <c r="N18078">
        <v>0.30653092224231498</v>
      </c>
      <c r="O18078">
        <v>0.30622165693311398</v>
      </c>
      <c r="P18078">
        <v>9.5599999999999904E-3</v>
      </c>
      <c r="Q18078">
        <v>1.5209925932105999E-2</v>
      </c>
      <c r="R18078">
        <v>0.13003999999999999</v>
      </c>
      <c r="S18078">
        <v>0.11357719955613201</v>
      </c>
      <c r="T18078">
        <v>8.0741298372513606E-2</v>
      </c>
      <c r="U18078">
        <v>8.0982872706299003E-2</v>
      </c>
      <c r="V18078">
        <v>7.1130922242314598E-2</v>
      </c>
      <c r="W18078">
        <v>7.0821656933114402E-2</v>
      </c>
      <c r="X18078">
        <v>7.9536999999999997E-2</v>
      </c>
      <c r="Y18078">
        <v>9.0677920000000007</v>
      </c>
      <c r="Z18078">
        <v>16.267305</v>
      </c>
      <c r="AA18078">
        <v>25.414634</v>
      </c>
      <c r="AB18078">
        <v>100</v>
      </c>
      <c r="AC18078">
        <v>100</v>
      </c>
      <c r="AD18078">
        <v>100</v>
      </c>
      <c r="AE18078" t="s">
        <v>26</v>
      </c>
      <c r="AF18078">
        <v>1</v>
      </c>
      <c r="AG18078" t="s">
        <v>5465</v>
      </c>
    </row>
    <row r="18079" spans="1:33" x14ac:dyDescent="0.25">
      <c r="A18079" t="s">
        <v>1230</v>
      </c>
      <c r="B18079" t="s">
        <v>1230</v>
      </c>
      <c r="C18079" t="s">
        <v>78</v>
      </c>
      <c r="D18079">
        <v>10</v>
      </c>
      <c r="E18079">
        <v>1659</v>
      </c>
      <c r="F18079">
        <v>2</v>
      </c>
      <c r="G18079">
        <v>0.2354</v>
      </c>
      <c r="H18079">
        <v>0.263401</v>
      </c>
      <c r="I18079">
        <v>0.26423740091021503</v>
      </c>
      <c r="J18079">
        <v>0.35319</v>
      </c>
      <c r="K18079">
        <v>0.34827901180732301</v>
      </c>
      <c r="L18079">
        <v>0.31905721157323702</v>
      </c>
      <c r="M18079">
        <v>0.319779971426641</v>
      </c>
      <c r="N18079">
        <v>0.31120598553345402</v>
      </c>
      <c r="O18079">
        <v>0.31321484647249398</v>
      </c>
      <c r="P18079">
        <v>2.8001000000000002E-2</v>
      </c>
      <c r="Q18079">
        <v>2.8837400910215201E-2</v>
      </c>
      <c r="R18079">
        <v>0.11779000000000001</v>
      </c>
      <c r="S18079">
        <v>0.112879011807323</v>
      </c>
      <c r="T18079">
        <v>8.3657211573236898E-2</v>
      </c>
      <c r="U18079">
        <v>8.4379971426640596E-2</v>
      </c>
      <c r="V18079">
        <v>7.5805985533453898E-2</v>
      </c>
      <c r="W18079">
        <v>7.7814846472493496E-2</v>
      </c>
      <c r="X18079">
        <v>7.9536999999999997E-2</v>
      </c>
      <c r="Y18079">
        <v>9.0677920000000007</v>
      </c>
      <c r="Z18079">
        <v>16.267305</v>
      </c>
      <c r="AA18079">
        <v>25.414634</v>
      </c>
      <c r="AB18079">
        <v>100</v>
      </c>
      <c r="AC18079">
        <v>100</v>
      </c>
      <c r="AD18079">
        <v>100</v>
      </c>
      <c r="AE18079" t="s">
        <v>26</v>
      </c>
      <c r="AF18079">
        <v>1</v>
      </c>
      <c r="AG18079" t="s">
        <v>5465</v>
      </c>
    </row>
    <row r="18080" spans="1:33" x14ac:dyDescent="0.25">
      <c r="A18080" t="s">
        <v>1230</v>
      </c>
      <c r="B18080" t="s">
        <v>1230</v>
      </c>
      <c r="C18080" t="s">
        <v>78</v>
      </c>
      <c r="D18080">
        <v>25</v>
      </c>
      <c r="E18080">
        <v>1659</v>
      </c>
      <c r="F18080">
        <v>2</v>
      </c>
      <c r="G18080">
        <v>0.2354</v>
      </c>
      <c r="H18080">
        <v>0.35040120000000002</v>
      </c>
      <c r="I18080">
        <v>0.33905474873977898</v>
      </c>
      <c r="J18080">
        <v>0.3844244</v>
      </c>
      <c r="K18080">
        <v>0.344785206293235</v>
      </c>
      <c r="L18080">
        <v>0.369939505244123</v>
      </c>
      <c r="M18080">
        <v>0.36249091982978698</v>
      </c>
      <c r="N18080">
        <v>0.36797658878842698</v>
      </c>
      <c r="O18080">
        <v>0.33444925899672101</v>
      </c>
      <c r="P18080">
        <v>0.1150012</v>
      </c>
      <c r="Q18080">
        <v>0.10365474873977901</v>
      </c>
      <c r="R18080">
        <v>0.1490244</v>
      </c>
      <c r="S18080">
        <v>0.109385206293235</v>
      </c>
      <c r="T18080">
        <v>0.134539505244123</v>
      </c>
      <c r="U18080">
        <v>0.12709091982978701</v>
      </c>
      <c r="V18080">
        <v>0.13257658878842701</v>
      </c>
      <c r="W18080">
        <v>9.9049258996721304E-2</v>
      </c>
      <c r="X18080">
        <v>7.9536999999999997E-2</v>
      </c>
      <c r="Y18080">
        <v>9.0677920000000007</v>
      </c>
      <c r="Z18080">
        <v>16.267305</v>
      </c>
      <c r="AA18080">
        <v>25.414634</v>
      </c>
      <c r="AB18080">
        <v>100</v>
      </c>
      <c r="AC18080">
        <v>100</v>
      </c>
      <c r="AD18080">
        <v>100</v>
      </c>
      <c r="AE18080" t="s">
        <v>26</v>
      </c>
      <c r="AF18080">
        <v>1</v>
      </c>
      <c r="AG18080" t="s">
        <v>5465</v>
      </c>
    </row>
    <row r="18081" spans="1:33" x14ac:dyDescent="0.25">
      <c r="A18081" t="s">
        <v>1230</v>
      </c>
      <c r="B18081" t="s">
        <v>1230</v>
      </c>
      <c r="C18081" t="s">
        <v>78</v>
      </c>
      <c r="D18081">
        <v>50</v>
      </c>
      <c r="E18081">
        <v>1659</v>
      </c>
      <c r="F18081">
        <v>2</v>
      </c>
      <c r="G18081">
        <v>0.2354</v>
      </c>
      <c r="H18081">
        <v>0.3449294</v>
      </c>
      <c r="I18081">
        <v>0.341736675367591</v>
      </c>
      <c r="J18081">
        <v>0.37211480000000002</v>
      </c>
      <c r="K18081">
        <v>0.34496691710228</v>
      </c>
      <c r="L18081">
        <v>0.36322717540687199</v>
      </c>
      <c r="M18081">
        <v>0.36153006357330902</v>
      </c>
      <c r="N18081">
        <v>0.37739039276672698</v>
      </c>
      <c r="O18081">
        <v>0.34625539728806398</v>
      </c>
      <c r="P18081">
        <v>0.1095294</v>
      </c>
      <c r="Q18081">
        <v>0.106336675367591</v>
      </c>
      <c r="R18081">
        <v>0.1367148</v>
      </c>
      <c r="S18081">
        <v>0.10956691710228</v>
      </c>
      <c r="T18081">
        <v>0.127827175406872</v>
      </c>
      <c r="U18081">
        <v>0.126130063573309</v>
      </c>
      <c r="V18081">
        <v>0.14199039276672701</v>
      </c>
      <c r="W18081">
        <v>0.110855397288064</v>
      </c>
      <c r="X18081">
        <v>7.9536999999999997E-2</v>
      </c>
      <c r="Y18081">
        <v>9.0677920000000007</v>
      </c>
      <c r="Z18081">
        <v>16.267305</v>
      </c>
      <c r="AA18081">
        <v>25.414634</v>
      </c>
      <c r="AB18081">
        <v>100</v>
      </c>
      <c r="AC18081">
        <v>100</v>
      </c>
      <c r="AD18081">
        <v>100</v>
      </c>
      <c r="AE18081" t="s">
        <v>26</v>
      </c>
      <c r="AF18081">
        <v>1</v>
      </c>
      <c r="AG18081" t="s">
        <v>5465</v>
      </c>
    </row>
    <row r="18082" spans="1:33" x14ac:dyDescent="0.25">
      <c r="A18082" t="s">
        <v>1230</v>
      </c>
      <c r="B18082" t="s">
        <v>4549</v>
      </c>
      <c r="C18082" t="s">
        <v>79</v>
      </c>
      <c r="D18082">
        <v>5</v>
      </c>
      <c r="E18082">
        <v>831</v>
      </c>
      <c r="F18082">
        <v>1</v>
      </c>
      <c r="G18082">
        <v>0.27893000000000001</v>
      </c>
      <c r="H18082">
        <v>0.36157</v>
      </c>
      <c r="I18082">
        <v>0.36117529438179702</v>
      </c>
      <c r="J18082">
        <v>0.35396</v>
      </c>
      <c r="K18082">
        <v>0.35322221625751699</v>
      </c>
      <c r="P18082">
        <v>8.2640000000000005E-2</v>
      </c>
      <c r="Q18082">
        <v>8.2245294381797104E-2</v>
      </c>
      <c r="R18082">
        <v>7.5029999999999999E-2</v>
      </c>
      <c r="S18082">
        <v>7.4292216257516794E-2</v>
      </c>
      <c r="X18082">
        <v>7.9299999999999995E-2</v>
      </c>
      <c r="Y18082">
        <v>0.81703999999999999</v>
      </c>
      <c r="Z18082">
        <v>3.3227060000000002</v>
      </c>
      <c r="AA18082">
        <v>4.2190459999999996</v>
      </c>
      <c r="AB18082">
        <v>100</v>
      </c>
      <c r="AC18082">
        <v>100</v>
      </c>
      <c r="AD18082">
        <v>100</v>
      </c>
      <c r="AE18082" t="s">
        <v>26</v>
      </c>
      <c r="AF18082">
        <v>1</v>
      </c>
      <c r="AG18082" t="s">
        <v>5465</v>
      </c>
    </row>
    <row r="18083" spans="1:33" x14ac:dyDescent="0.25">
      <c r="A18083" t="s">
        <v>1230</v>
      </c>
      <c r="B18083" t="s">
        <v>4549</v>
      </c>
      <c r="C18083" t="s">
        <v>79</v>
      </c>
      <c r="D18083">
        <v>10</v>
      </c>
      <c r="E18083">
        <v>831</v>
      </c>
      <c r="F18083">
        <v>1</v>
      </c>
      <c r="G18083">
        <v>0.27893000000000001</v>
      </c>
      <c r="H18083">
        <v>0.36388599999999999</v>
      </c>
      <c r="I18083">
        <v>0.36459942983084398</v>
      </c>
      <c r="J18083">
        <v>0.37523000000000001</v>
      </c>
      <c r="K18083">
        <v>0.37373366260858198</v>
      </c>
      <c r="P18083">
        <v>8.4956000000000004E-2</v>
      </c>
      <c r="Q18083">
        <v>8.5669429830843594E-2</v>
      </c>
      <c r="R18083">
        <v>9.6299999999999997E-2</v>
      </c>
      <c r="S18083">
        <v>9.4803662608582404E-2</v>
      </c>
      <c r="X18083">
        <v>7.9299999999999995E-2</v>
      </c>
      <c r="Y18083">
        <v>0.81703999999999999</v>
      </c>
      <c r="Z18083">
        <v>3.3227060000000002</v>
      </c>
      <c r="AA18083">
        <v>4.2190459999999996</v>
      </c>
      <c r="AB18083">
        <v>100</v>
      </c>
      <c r="AC18083">
        <v>100</v>
      </c>
      <c r="AD18083">
        <v>100</v>
      </c>
      <c r="AE18083" t="s">
        <v>26</v>
      </c>
      <c r="AF18083">
        <v>1</v>
      </c>
      <c r="AG18083" t="s">
        <v>5465</v>
      </c>
    </row>
    <row r="18084" spans="1:33" x14ac:dyDescent="0.25">
      <c r="A18084" t="s">
        <v>1230</v>
      </c>
      <c r="B18084" t="s">
        <v>4549</v>
      </c>
      <c r="C18084" t="s">
        <v>79</v>
      </c>
      <c r="D18084">
        <v>25</v>
      </c>
      <c r="E18084">
        <v>831</v>
      </c>
      <c r="F18084">
        <v>1</v>
      </c>
      <c r="G18084">
        <v>0.27893000000000001</v>
      </c>
      <c r="H18084">
        <v>0.40245520000000001</v>
      </c>
      <c r="I18084">
        <v>0.39455880517782899</v>
      </c>
      <c r="J18084">
        <v>0.40263599999999999</v>
      </c>
      <c r="K18084">
        <v>0.40098012740639499</v>
      </c>
      <c r="P18084">
        <v>0.1235252</v>
      </c>
      <c r="Q18084">
        <v>0.115628805177829</v>
      </c>
      <c r="R18084">
        <v>0.123706</v>
      </c>
      <c r="S18084">
        <v>0.122050127406395</v>
      </c>
      <c r="X18084">
        <v>7.9299999999999995E-2</v>
      </c>
      <c r="Y18084">
        <v>0.81703999999999999</v>
      </c>
      <c r="Z18084">
        <v>3.3227060000000002</v>
      </c>
      <c r="AA18084">
        <v>4.2190459999999996</v>
      </c>
      <c r="AB18084">
        <v>100</v>
      </c>
      <c r="AC18084">
        <v>100</v>
      </c>
      <c r="AD18084">
        <v>100</v>
      </c>
      <c r="AE18084" t="s">
        <v>26</v>
      </c>
      <c r="AF18084">
        <v>1</v>
      </c>
      <c r="AG18084" t="s">
        <v>5465</v>
      </c>
    </row>
    <row r="18085" spans="1:33" x14ac:dyDescent="0.25">
      <c r="A18085" t="s">
        <v>1230</v>
      </c>
      <c r="B18085" t="s">
        <v>4549</v>
      </c>
      <c r="C18085" t="s">
        <v>79</v>
      </c>
      <c r="D18085">
        <v>50</v>
      </c>
      <c r="E18085">
        <v>831</v>
      </c>
      <c r="F18085">
        <v>1</v>
      </c>
      <c r="G18085">
        <v>0.27893000000000001</v>
      </c>
      <c r="H18085">
        <v>0.39368399999999998</v>
      </c>
      <c r="I18085">
        <v>0.39247792031457501</v>
      </c>
      <c r="J18085">
        <v>0.38892320000000002</v>
      </c>
      <c r="K18085">
        <v>0.415887809317738</v>
      </c>
      <c r="P18085">
        <v>0.11475399999999999</v>
      </c>
      <c r="Q18085">
        <v>0.113547920314575</v>
      </c>
      <c r="R18085">
        <v>0.1099932</v>
      </c>
      <c r="S18085">
        <v>0.13695780931773799</v>
      </c>
      <c r="X18085">
        <v>7.9299999999999995E-2</v>
      </c>
      <c r="Y18085">
        <v>0.81703999999999999</v>
      </c>
      <c r="Z18085">
        <v>3.3227060000000002</v>
      </c>
      <c r="AA18085">
        <v>4.2190459999999996</v>
      </c>
      <c r="AB18085">
        <v>100</v>
      </c>
      <c r="AC18085">
        <v>100</v>
      </c>
      <c r="AD18085">
        <v>100</v>
      </c>
      <c r="AE18085" t="s">
        <v>26</v>
      </c>
      <c r="AF18085">
        <v>1</v>
      </c>
      <c r="AG18085" t="s">
        <v>5465</v>
      </c>
    </row>
    <row r="18086" spans="1:33" x14ac:dyDescent="0.25">
      <c r="A18086" t="s">
        <v>1230</v>
      </c>
      <c r="B18086" t="s">
        <v>4550</v>
      </c>
      <c r="C18086" t="s">
        <v>79</v>
      </c>
      <c r="D18086">
        <v>5</v>
      </c>
      <c r="E18086">
        <v>828</v>
      </c>
      <c r="F18086">
        <v>1</v>
      </c>
      <c r="G18086">
        <v>0.20887</v>
      </c>
      <c r="H18086">
        <v>0.27054800000000001</v>
      </c>
      <c r="I18086">
        <v>0.271428159647919</v>
      </c>
      <c r="J18086">
        <v>0.25892999999999999</v>
      </c>
      <c r="K18086">
        <v>0.25905080572710198</v>
      </c>
      <c r="P18086">
        <v>6.1677999999999997E-2</v>
      </c>
      <c r="Q18086">
        <v>6.2558159647918707E-2</v>
      </c>
      <c r="R18086">
        <v>5.006E-2</v>
      </c>
      <c r="S18086">
        <v>5.0180805727101797E-2</v>
      </c>
      <c r="X18086">
        <v>7.5461E-2</v>
      </c>
      <c r="Y18086">
        <v>1.057372</v>
      </c>
      <c r="Z18086">
        <v>3.3346719999999999</v>
      </c>
      <c r="AA18086">
        <v>4.4675050000000001</v>
      </c>
      <c r="AB18086">
        <v>100</v>
      </c>
      <c r="AC18086">
        <v>100</v>
      </c>
      <c r="AD18086">
        <v>100</v>
      </c>
      <c r="AE18086" t="s">
        <v>26</v>
      </c>
      <c r="AF18086">
        <v>1</v>
      </c>
      <c r="AG18086" t="s">
        <v>5465</v>
      </c>
    </row>
    <row r="18087" spans="1:33" x14ac:dyDescent="0.25">
      <c r="A18087" t="s">
        <v>1230</v>
      </c>
      <c r="B18087" t="s">
        <v>4550</v>
      </c>
      <c r="C18087" t="s">
        <v>79</v>
      </c>
      <c r="D18087">
        <v>10</v>
      </c>
      <c r="E18087">
        <v>828</v>
      </c>
      <c r="F18087">
        <v>1</v>
      </c>
      <c r="G18087">
        <v>0.20887</v>
      </c>
      <c r="H18087">
        <v>0.27406599999999998</v>
      </c>
      <c r="I18087">
        <v>0.27479812368039302</v>
      </c>
      <c r="J18087">
        <v>0.24695</v>
      </c>
      <c r="K18087">
        <v>0.25247675926344798</v>
      </c>
      <c r="P18087">
        <v>6.5196000000000004E-2</v>
      </c>
      <c r="Q18087">
        <v>6.59281236803934E-2</v>
      </c>
      <c r="R18087">
        <v>3.8080000000000003E-2</v>
      </c>
      <c r="S18087">
        <v>4.36067592634478E-2</v>
      </c>
      <c r="X18087">
        <v>7.5461E-2</v>
      </c>
      <c r="Y18087">
        <v>1.057372</v>
      </c>
      <c r="Z18087">
        <v>3.3346719999999999</v>
      </c>
      <c r="AA18087">
        <v>4.4675050000000001</v>
      </c>
      <c r="AB18087">
        <v>100</v>
      </c>
      <c r="AC18087">
        <v>100</v>
      </c>
      <c r="AD18087">
        <v>100</v>
      </c>
      <c r="AE18087" t="s">
        <v>26</v>
      </c>
      <c r="AF18087">
        <v>1</v>
      </c>
      <c r="AG18087" t="s">
        <v>5465</v>
      </c>
    </row>
    <row r="18088" spans="1:33" x14ac:dyDescent="0.25">
      <c r="A18088" t="s">
        <v>1230</v>
      </c>
      <c r="B18088" t="s">
        <v>4550</v>
      </c>
      <c r="C18088" t="s">
        <v>79</v>
      </c>
      <c r="D18088">
        <v>25</v>
      </c>
      <c r="E18088">
        <v>828</v>
      </c>
      <c r="F18088">
        <v>1</v>
      </c>
      <c r="G18088">
        <v>0.20887</v>
      </c>
      <c r="H18088">
        <v>0.33730599999999999</v>
      </c>
      <c r="I18088">
        <v>0.330306846491353</v>
      </c>
      <c r="J18088">
        <v>0.33319159999999998</v>
      </c>
      <c r="K18088">
        <v>0.26767733671599903</v>
      </c>
      <c r="P18088">
        <v>0.12843599999999999</v>
      </c>
      <c r="Q18088">
        <v>0.121436846491353</v>
      </c>
      <c r="R18088">
        <v>0.1243216</v>
      </c>
      <c r="S18088">
        <v>5.8807336715998498E-2</v>
      </c>
      <c r="X18088">
        <v>7.5461E-2</v>
      </c>
      <c r="Y18088">
        <v>1.057372</v>
      </c>
      <c r="Z18088">
        <v>3.3346719999999999</v>
      </c>
      <c r="AA18088">
        <v>4.4675050000000001</v>
      </c>
      <c r="AB18088">
        <v>100</v>
      </c>
      <c r="AC18088">
        <v>100</v>
      </c>
      <c r="AD18088">
        <v>100</v>
      </c>
      <c r="AE18088" t="s">
        <v>26</v>
      </c>
      <c r="AF18088">
        <v>1</v>
      </c>
      <c r="AG18088" t="s">
        <v>5465</v>
      </c>
    </row>
    <row r="18089" spans="1:33" x14ac:dyDescent="0.25">
      <c r="A18089" t="s">
        <v>1230</v>
      </c>
      <c r="B18089" t="s">
        <v>4550</v>
      </c>
      <c r="C18089" t="s">
        <v>79</v>
      </c>
      <c r="D18089">
        <v>50</v>
      </c>
      <c r="E18089">
        <v>828</v>
      </c>
      <c r="F18089">
        <v>1</v>
      </c>
      <c r="G18089">
        <v>0.20887</v>
      </c>
      <c r="H18089">
        <v>0.33266000000000001</v>
      </c>
      <c r="I18089">
        <v>0.33047007691631303</v>
      </c>
      <c r="J18089">
        <v>0.36581580000000002</v>
      </c>
      <c r="K18089">
        <v>0.27637069391045599</v>
      </c>
      <c r="P18089">
        <v>0.12379</v>
      </c>
      <c r="Q18089">
        <v>0.121600076916313</v>
      </c>
      <c r="R18089">
        <v>0.1569458</v>
      </c>
      <c r="S18089">
        <v>6.7500693910455795E-2</v>
      </c>
      <c r="X18089">
        <v>7.5461E-2</v>
      </c>
      <c r="Y18089">
        <v>1.057372</v>
      </c>
      <c r="Z18089">
        <v>3.3346719999999999</v>
      </c>
      <c r="AA18089">
        <v>4.4675050000000001</v>
      </c>
      <c r="AB18089">
        <v>100</v>
      </c>
      <c r="AC18089">
        <v>100</v>
      </c>
      <c r="AD18089">
        <v>100</v>
      </c>
      <c r="AE18089" t="s">
        <v>26</v>
      </c>
      <c r="AF18089">
        <v>1</v>
      </c>
      <c r="AG18089" t="s">
        <v>5465</v>
      </c>
    </row>
    <row r="18090" spans="1:33" x14ac:dyDescent="0.25">
      <c r="A18090" t="s">
        <v>1231</v>
      </c>
      <c r="B18090" t="s">
        <v>1231</v>
      </c>
      <c r="C18090" t="s">
        <v>78</v>
      </c>
      <c r="D18090">
        <v>5</v>
      </c>
      <c r="E18090">
        <v>624</v>
      </c>
      <c r="F18090">
        <v>3</v>
      </c>
      <c r="G18090">
        <v>0.44897999999999999</v>
      </c>
      <c r="H18090">
        <v>0.41054000000000002</v>
      </c>
      <c r="I18090">
        <v>0.41484396539764601</v>
      </c>
      <c r="J18090">
        <v>0.40138200000000002</v>
      </c>
      <c r="K18090">
        <v>0.43143025403757201</v>
      </c>
      <c r="L18090">
        <v>0.43637755769230802</v>
      </c>
      <c r="M18090">
        <v>0.435995830112553</v>
      </c>
      <c r="N18090">
        <v>0.461687336538462</v>
      </c>
      <c r="O18090">
        <v>0.45594994267352101</v>
      </c>
      <c r="P18090">
        <v>3.8440000000000002E-2</v>
      </c>
      <c r="Q18090">
        <v>3.4136034602353801E-2</v>
      </c>
      <c r="R18090">
        <v>4.7598000000000001E-2</v>
      </c>
      <c r="S18090">
        <v>1.75497459624279E-2</v>
      </c>
      <c r="T18090">
        <v>1.2602442307692301E-2</v>
      </c>
      <c r="U18090">
        <v>1.29841698874467E-2</v>
      </c>
      <c r="V18090">
        <v>1.27073365384616E-2</v>
      </c>
      <c r="W18090">
        <v>6.9699426735212499E-3</v>
      </c>
      <c r="X18090">
        <v>8.1832000000000002E-2</v>
      </c>
      <c r="Y18090">
        <v>0.93425100000000005</v>
      </c>
      <c r="Z18090">
        <v>1.9147559999999999</v>
      </c>
      <c r="AA18090">
        <v>2.9308390000000002</v>
      </c>
      <c r="AB18090">
        <v>100</v>
      </c>
      <c r="AC18090">
        <v>100</v>
      </c>
      <c r="AD18090">
        <v>100</v>
      </c>
      <c r="AE18090" t="s">
        <v>26</v>
      </c>
      <c r="AF18090">
        <v>1</v>
      </c>
      <c r="AG18090" t="s">
        <v>5465</v>
      </c>
    </row>
    <row r="18091" spans="1:33" x14ac:dyDescent="0.25">
      <c r="A18091" t="s">
        <v>1231</v>
      </c>
      <c r="B18091" t="s">
        <v>1231</v>
      </c>
      <c r="C18091" t="s">
        <v>78</v>
      </c>
      <c r="D18091">
        <v>10</v>
      </c>
      <c r="E18091">
        <v>624</v>
      </c>
      <c r="F18091">
        <v>3</v>
      </c>
      <c r="G18091">
        <v>0.44897999999999999</v>
      </c>
      <c r="H18091">
        <v>0.41364699999999999</v>
      </c>
      <c r="I18091">
        <v>0.41690013638436102</v>
      </c>
      <c r="J18091">
        <v>0.41975600000000002</v>
      </c>
      <c r="K18091">
        <v>0.432744833251482</v>
      </c>
      <c r="L18091">
        <v>0.43097244711538502</v>
      </c>
      <c r="M18091">
        <v>0.43190867518076698</v>
      </c>
      <c r="N18091">
        <v>0.47175026442307699</v>
      </c>
      <c r="O18091">
        <v>0.46572876454516698</v>
      </c>
      <c r="P18091">
        <v>3.5333000000000003E-2</v>
      </c>
      <c r="Q18091">
        <v>3.2079863615638998E-2</v>
      </c>
      <c r="R18091">
        <v>2.9224E-2</v>
      </c>
      <c r="S18091">
        <v>1.6235166748517601E-2</v>
      </c>
      <c r="T18091">
        <v>1.8007552884615401E-2</v>
      </c>
      <c r="U18091">
        <v>1.70713248192331E-2</v>
      </c>
      <c r="V18091">
        <v>2.2770264423076898E-2</v>
      </c>
      <c r="W18091">
        <v>1.67487645451673E-2</v>
      </c>
      <c r="X18091">
        <v>8.1832000000000002E-2</v>
      </c>
      <c r="Y18091">
        <v>0.93425100000000005</v>
      </c>
      <c r="Z18091">
        <v>1.9147559999999999</v>
      </c>
      <c r="AA18091">
        <v>2.9308390000000002</v>
      </c>
      <c r="AB18091">
        <v>100</v>
      </c>
      <c r="AC18091">
        <v>100</v>
      </c>
      <c r="AD18091">
        <v>100</v>
      </c>
      <c r="AE18091" t="s">
        <v>26</v>
      </c>
      <c r="AF18091">
        <v>1</v>
      </c>
      <c r="AG18091" t="s">
        <v>5465</v>
      </c>
    </row>
    <row r="18092" spans="1:33" x14ac:dyDescent="0.25">
      <c r="A18092" t="s">
        <v>1231</v>
      </c>
      <c r="B18092" t="s">
        <v>1231</v>
      </c>
      <c r="C18092" t="s">
        <v>78</v>
      </c>
      <c r="D18092">
        <v>25</v>
      </c>
      <c r="E18092">
        <v>624</v>
      </c>
      <c r="F18092">
        <v>3</v>
      </c>
      <c r="G18092">
        <v>0.44897999999999999</v>
      </c>
      <c r="H18092">
        <v>0.43586560000000002</v>
      </c>
      <c r="I18092">
        <v>0.43126093968790602</v>
      </c>
      <c r="J18092">
        <v>0.44037280000000001</v>
      </c>
      <c r="K18092">
        <v>0.43949191782840702</v>
      </c>
      <c r="L18092">
        <v>0.44012384038461499</v>
      </c>
      <c r="M18092">
        <v>0.43946590506049998</v>
      </c>
      <c r="N18092">
        <v>0.45554657692307698</v>
      </c>
      <c r="O18092">
        <v>0.457697473951929</v>
      </c>
      <c r="P18092">
        <v>1.31144E-2</v>
      </c>
      <c r="Q18092">
        <v>1.7719060312094002E-2</v>
      </c>
      <c r="R18092">
        <v>8.6071999999999798E-3</v>
      </c>
      <c r="S18092">
        <v>9.4880821715928008E-3</v>
      </c>
      <c r="T18092">
        <v>8.8561596153846102E-3</v>
      </c>
      <c r="U18092">
        <v>9.5140949394996698E-3</v>
      </c>
      <c r="V18092">
        <v>6.5665769230768799E-3</v>
      </c>
      <c r="W18092">
        <v>8.7174739519292905E-3</v>
      </c>
      <c r="X18092">
        <v>8.1832000000000002E-2</v>
      </c>
      <c r="Y18092">
        <v>0.93425100000000005</v>
      </c>
      <c r="Z18092">
        <v>1.9147559999999999</v>
      </c>
      <c r="AA18092">
        <v>2.9308390000000002</v>
      </c>
      <c r="AB18092">
        <v>100</v>
      </c>
      <c r="AC18092">
        <v>100</v>
      </c>
      <c r="AD18092">
        <v>100</v>
      </c>
      <c r="AE18092" t="s">
        <v>26</v>
      </c>
      <c r="AF18092">
        <v>1</v>
      </c>
      <c r="AG18092" t="s">
        <v>5465</v>
      </c>
    </row>
    <row r="18093" spans="1:33" x14ac:dyDescent="0.25">
      <c r="A18093" t="s">
        <v>1231</v>
      </c>
      <c r="B18093" t="s">
        <v>1231</v>
      </c>
      <c r="C18093" t="s">
        <v>78</v>
      </c>
      <c r="D18093">
        <v>50</v>
      </c>
      <c r="E18093">
        <v>624</v>
      </c>
      <c r="F18093">
        <v>3</v>
      </c>
      <c r="G18093">
        <v>0.44897999999999999</v>
      </c>
      <c r="H18093">
        <v>0.462534</v>
      </c>
      <c r="I18093">
        <v>0.45287739991182602</v>
      </c>
      <c r="J18093">
        <v>0.44844299999999998</v>
      </c>
      <c r="K18093">
        <v>0.44371760968869101</v>
      </c>
      <c r="L18093">
        <v>0.44233423653846199</v>
      </c>
      <c r="M18093">
        <v>0.44203915255619702</v>
      </c>
      <c r="N18093">
        <v>0.44919583365384602</v>
      </c>
      <c r="O18093">
        <v>0.45211736587715401</v>
      </c>
      <c r="P18093">
        <v>1.3554E-2</v>
      </c>
      <c r="Q18093">
        <v>3.8973999118259201E-3</v>
      </c>
      <c r="R18093">
        <v>5.3700000000006499E-4</v>
      </c>
      <c r="S18093">
        <v>5.2623903113086503E-3</v>
      </c>
      <c r="T18093">
        <v>6.6457634615384497E-3</v>
      </c>
      <c r="U18093">
        <v>6.9408474438025797E-3</v>
      </c>
      <c r="V18093">
        <v>2.1583365384614299E-4</v>
      </c>
      <c r="W18093">
        <v>3.1373658771542399E-3</v>
      </c>
      <c r="X18093">
        <v>8.1832000000000002E-2</v>
      </c>
      <c r="Y18093">
        <v>0.93425100000000005</v>
      </c>
      <c r="Z18093">
        <v>1.9147559999999999</v>
      </c>
      <c r="AA18093">
        <v>2.9308390000000002</v>
      </c>
      <c r="AB18093">
        <v>100</v>
      </c>
      <c r="AC18093">
        <v>100</v>
      </c>
      <c r="AD18093">
        <v>100</v>
      </c>
      <c r="AE18093" t="s">
        <v>26</v>
      </c>
      <c r="AF18093">
        <v>1</v>
      </c>
      <c r="AG18093" t="s">
        <v>5465</v>
      </c>
    </row>
    <row r="18094" spans="1:33" x14ac:dyDescent="0.25">
      <c r="A18094" t="s">
        <v>1231</v>
      </c>
      <c r="B18094" t="s">
        <v>4551</v>
      </c>
      <c r="C18094" t="s">
        <v>79</v>
      </c>
      <c r="D18094">
        <v>5</v>
      </c>
      <c r="E18094">
        <v>186</v>
      </c>
      <c r="F18094">
        <v>1</v>
      </c>
      <c r="G18094">
        <v>0.54744000000000004</v>
      </c>
      <c r="H18094">
        <v>0.50513600000000003</v>
      </c>
      <c r="I18094">
        <v>0.50268050166533995</v>
      </c>
      <c r="J18094">
        <v>0.52973800000000004</v>
      </c>
      <c r="K18094">
        <v>0.53146458290734799</v>
      </c>
      <c r="P18094">
        <v>4.2304000000000001E-2</v>
      </c>
      <c r="Q18094">
        <v>4.4759498334660301E-2</v>
      </c>
      <c r="R18094">
        <v>1.7701999999999999E-2</v>
      </c>
      <c r="S18094">
        <v>1.5975417092651802E-2</v>
      </c>
      <c r="X18094">
        <v>7.5414999999999996E-2</v>
      </c>
      <c r="Y18094">
        <v>0.31961800000000001</v>
      </c>
      <c r="Z18094">
        <v>0.20030200000000001</v>
      </c>
      <c r="AA18094">
        <v>0.59533499999999995</v>
      </c>
      <c r="AB18094">
        <v>100</v>
      </c>
      <c r="AC18094">
        <v>100</v>
      </c>
      <c r="AD18094">
        <v>100</v>
      </c>
      <c r="AE18094" t="s">
        <v>26</v>
      </c>
      <c r="AF18094">
        <v>1</v>
      </c>
      <c r="AG18094" t="s">
        <v>5465</v>
      </c>
    </row>
    <row r="18095" spans="1:33" x14ac:dyDescent="0.25">
      <c r="A18095" t="s">
        <v>1231</v>
      </c>
      <c r="B18095" t="s">
        <v>4551</v>
      </c>
      <c r="C18095" t="s">
        <v>79</v>
      </c>
      <c r="D18095">
        <v>10</v>
      </c>
      <c r="E18095">
        <v>186</v>
      </c>
      <c r="F18095">
        <v>1</v>
      </c>
      <c r="G18095">
        <v>0.54744000000000004</v>
      </c>
      <c r="H18095">
        <v>0.49958399999999997</v>
      </c>
      <c r="I18095">
        <v>0.49927586264204599</v>
      </c>
      <c r="J18095">
        <v>0.54562500000000003</v>
      </c>
      <c r="K18095">
        <v>0.54446419832681603</v>
      </c>
      <c r="P18095">
        <v>4.7856000000000003E-2</v>
      </c>
      <c r="Q18095">
        <v>4.8164137357954502E-2</v>
      </c>
      <c r="R18095">
        <v>1.81500000000001E-3</v>
      </c>
      <c r="S18095">
        <v>2.9758016731842299E-3</v>
      </c>
      <c r="X18095">
        <v>7.5414999999999996E-2</v>
      </c>
      <c r="Y18095">
        <v>0.31961800000000001</v>
      </c>
      <c r="Z18095">
        <v>0.20030200000000001</v>
      </c>
      <c r="AA18095">
        <v>0.59533499999999995</v>
      </c>
      <c r="AB18095">
        <v>100</v>
      </c>
      <c r="AC18095">
        <v>100</v>
      </c>
      <c r="AD18095">
        <v>100</v>
      </c>
      <c r="AE18095" t="s">
        <v>26</v>
      </c>
      <c r="AF18095">
        <v>1</v>
      </c>
      <c r="AG18095" t="s">
        <v>5465</v>
      </c>
    </row>
    <row r="18096" spans="1:33" x14ac:dyDescent="0.25">
      <c r="A18096" t="s">
        <v>1231</v>
      </c>
      <c r="B18096" t="s">
        <v>4551</v>
      </c>
      <c r="C18096" t="s">
        <v>79</v>
      </c>
      <c r="D18096">
        <v>25</v>
      </c>
      <c r="E18096">
        <v>186</v>
      </c>
      <c r="F18096">
        <v>1</v>
      </c>
      <c r="G18096">
        <v>0.54744000000000004</v>
      </c>
      <c r="H18096">
        <v>0.49771919999999997</v>
      </c>
      <c r="I18096">
        <v>0.49784338822894098</v>
      </c>
      <c r="J18096">
        <v>0.51805120000000004</v>
      </c>
      <c r="K18096">
        <v>0.52459178001987905</v>
      </c>
      <c r="P18096">
        <v>4.9720800000000002E-2</v>
      </c>
      <c r="Q18096">
        <v>4.9596611771059299E-2</v>
      </c>
      <c r="R18096">
        <v>2.93888000000001E-2</v>
      </c>
      <c r="S18096">
        <v>2.28482199801213E-2</v>
      </c>
      <c r="X18096">
        <v>7.5414999999999996E-2</v>
      </c>
      <c r="Y18096">
        <v>0.31961800000000001</v>
      </c>
      <c r="Z18096">
        <v>0.20030200000000001</v>
      </c>
      <c r="AA18096">
        <v>0.59533499999999995</v>
      </c>
      <c r="AB18096">
        <v>100</v>
      </c>
      <c r="AC18096">
        <v>100</v>
      </c>
      <c r="AD18096">
        <v>100</v>
      </c>
      <c r="AE18096" t="s">
        <v>26</v>
      </c>
      <c r="AF18096">
        <v>1</v>
      </c>
      <c r="AG18096" t="s">
        <v>5465</v>
      </c>
    </row>
    <row r="18097" spans="1:33" x14ac:dyDescent="0.25">
      <c r="A18097" t="s">
        <v>1231</v>
      </c>
      <c r="B18097" t="s">
        <v>4551</v>
      </c>
      <c r="C18097" t="s">
        <v>79</v>
      </c>
      <c r="D18097">
        <v>50</v>
      </c>
      <c r="E18097">
        <v>186</v>
      </c>
      <c r="F18097">
        <v>1</v>
      </c>
      <c r="G18097">
        <v>0.54744000000000004</v>
      </c>
      <c r="H18097">
        <v>0.48585780000000001</v>
      </c>
      <c r="I18097">
        <v>0.48762749680870698</v>
      </c>
      <c r="J18097">
        <v>0.50139460000000002</v>
      </c>
      <c r="K18097">
        <v>0.51021667694894302</v>
      </c>
      <c r="P18097">
        <v>6.1582199999999997E-2</v>
      </c>
      <c r="Q18097">
        <v>5.9812503191293297E-2</v>
      </c>
      <c r="R18097">
        <v>4.60454E-2</v>
      </c>
      <c r="S18097">
        <v>3.7223323051056897E-2</v>
      </c>
      <c r="X18097">
        <v>7.5414999999999996E-2</v>
      </c>
      <c r="Y18097">
        <v>0.31961800000000001</v>
      </c>
      <c r="Z18097">
        <v>0.20030200000000001</v>
      </c>
      <c r="AA18097">
        <v>0.59533499999999995</v>
      </c>
      <c r="AB18097">
        <v>100</v>
      </c>
      <c r="AC18097">
        <v>100</v>
      </c>
      <c r="AD18097">
        <v>100</v>
      </c>
      <c r="AE18097" t="s">
        <v>26</v>
      </c>
      <c r="AF18097">
        <v>1</v>
      </c>
      <c r="AG18097" t="s">
        <v>5465</v>
      </c>
    </row>
    <row r="18098" spans="1:33" x14ac:dyDescent="0.25">
      <c r="A18098" t="s">
        <v>1231</v>
      </c>
      <c r="B18098" t="s">
        <v>4552</v>
      </c>
      <c r="C18098" t="s">
        <v>79</v>
      </c>
      <c r="D18098">
        <v>5</v>
      </c>
      <c r="E18098">
        <v>249</v>
      </c>
      <c r="F18098">
        <v>1</v>
      </c>
      <c r="G18098">
        <v>0.32845999999999997</v>
      </c>
      <c r="H18098">
        <v>0.33239000000000002</v>
      </c>
      <c r="I18098">
        <v>0.33227934533798997</v>
      </c>
      <c r="J18098">
        <v>0.42405799999999999</v>
      </c>
      <c r="K18098">
        <v>0.38724616615669899</v>
      </c>
      <c r="P18098">
        <v>3.9300000000000402E-3</v>
      </c>
      <c r="Q18098">
        <v>3.8193453379901099E-3</v>
      </c>
      <c r="R18098">
        <v>9.5598000000000002E-2</v>
      </c>
      <c r="S18098">
        <v>5.87861661566993E-2</v>
      </c>
      <c r="X18098">
        <v>6.9936999999999999E-2</v>
      </c>
      <c r="Y18098">
        <v>0.401474</v>
      </c>
      <c r="Z18098">
        <v>0.34260600000000002</v>
      </c>
      <c r="AA18098">
        <v>0.81401699999999999</v>
      </c>
      <c r="AB18098">
        <v>100</v>
      </c>
      <c r="AC18098">
        <v>100</v>
      </c>
      <c r="AD18098">
        <v>100</v>
      </c>
      <c r="AE18098" t="s">
        <v>26</v>
      </c>
      <c r="AF18098">
        <v>1</v>
      </c>
      <c r="AG18098" t="s">
        <v>5465</v>
      </c>
    </row>
    <row r="18099" spans="1:33" x14ac:dyDescent="0.25">
      <c r="A18099" t="s">
        <v>1231</v>
      </c>
      <c r="B18099" t="s">
        <v>4552</v>
      </c>
      <c r="C18099" t="s">
        <v>79</v>
      </c>
      <c r="D18099">
        <v>10</v>
      </c>
      <c r="E18099">
        <v>249</v>
      </c>
      <c r="F18099">
        <v>1</v>
      </c>
      <c r="G18099">
        <v>0.32845999999999997</v>
      </c>
      <c r="H18099">
        <v>0.33645799999999998</v>
      </c>
      <c r="I18099">
        <v>0.336438394450431</v>
      </c>
      <c r="J18099">
        <v>0.41978599999999999</v>
      </c>
      <c r="K18099">
        <v>0.39743084181105198</v>
      </c>
      <c r="P18099">
        <v>7.9980000000000606E-3</v>
      </c>
      <c r="Q18099">
        <v>7.9783944504307498E-3</v>
      </c>
      <c r="R18099">
        <v>9.1326000000000004E-2</v>
      </c>
      <c r="S18099">
        <v>6.8970841811051994E-2</v>
      </c>
      <c r="X18099">
        <v>6.9936999999999999E-2</v>
      </c>
      <c r="Y18099">
        <v>0.401474</v>
      </c>
      <c r="Z18099">
        <v>0.34260600000000002</v>
      </c>
      <c r="AA18099">
        <v>0.81401699999999999</v>
      </c>
      <c r="AB18099">
        <v>100</v>
      </c>
      <c r="AC18099">
        <v>100</v>
      </c>
      <c r="AD18099">
        <v>100</v>
      </c>
      <c r="AE18099" t="s">
        <v>26</v>
      </c>
      <c r="AF18099">
        <v>1</v>
      </c>
      <c r="AG18099" t="s">
        <v>5465</v>
      </c>
    </row>
    <row r="18100" spans="1:33" x14ac:dyDescent="0.25">
      <c r="A18100" t="s">
        <v>1231</v>
      </c>
      <c r="B18100" t="s">
        <v>4552</v>
      </c>
      <c r="C18100" t="s">
        <v>79</v>
      </c>
      <c r="D18100">
        <v>25</v>
      </c>
      <c r="E18100">
        <v>249</v>
      </c>
      <c r="F18100">
        <v>1</v>
      </c>
      <c r="G18100">
        <v>0.32845999999999997</v>
      </c>
      <c r="H18100">
        <v>0.37174279999999998</v>
      </c>
      <c r="I18100">
        <v>0.366924199769527</v>
      </c>
      <c r="J18100">
        <v>0.39386159999999998</v>
      </c>
      <c r="K18100">
        <v>0.39126758356640001</v>
      </c>
      <c r="P18100">
        <v>4.32828000000001E-2</v>
      </c>
      <c r="Q18100">
        <v>3.8464199769527398E-2</v>
      </c>
      <c r="R18100">
        <v>6.5401600000000004E-2</v>
      </c>
      <c r="S18100">
        <v>6.2807583566400205E-2</v>
      </c>
      <c r="X18100">
        <v>6.9936999999999999E-2</v>
      </c>
      <c r="Y18100">
        <v>0.401474</v>
      </c>
      <c r="Z18100">
        <v>0.34260600000000002</v>
      </c>
      <c r="AA18100">
        <v>0.81401699999999999</v>
      </c>
      <c r="AB18100">
        <v>100</v>
      </c>
      <c r="AC18100">
        <v>100</v>
      </c>
      <c r="AD18100">
        <v>100</v>
      </c>
      <c r="AE18100" t="s">
        <v>26</v>
      </c>
      <c r="AF18100">
        <v>1</v>
      </c>
      <c r="AG18100" t="s">
        <v>5465</v>
      </c>
    </row>
    <row r="18101" spans="1:33" x14ac:dyDescent="0.25">
      <c r="A18101" t="s">
        <v>1231</v>
      </c>
      <c r="B18101" t="s">
        <v>4552</v>
      </c>
      <c r="C18101" t="s">
        <v>79</v>
      </c>
      <c r="D18101">
        <v>50</v>
      </c>
      <c r="E18101">
        <v>249</v>
      </c>
      <c r="F18101">
        <v>1</v>
      </c>
      <c r="G18101">
        <v>0.32845999999999997</v>
      </c>
      <c r="H18101">
        <v>0.39124300000000001</v>
      </c>
      <c r="I18101">
        <v>0.38641540411369402</v>
      </c>
      <c r="J18101">
        <v>0.39228180000000001</v>
      </c>
      <c r="K18101">
        <v>0.39063709486678</v>
      </c>
      <c r="P18101">
        <v>6.2783000000000005E-2</v>
      </c>
      <c r="Q18101">
        <v>5.7955404113694202E-2</v>
      </c>
      <c r="R18101">
        <v>6.3821799999999998E-2</v>
      </c>
      <c r="S18101">
        <v>6.2177094866780303E-2</v>
      </c>
      <c r="X18101">
        <v>6.9936999999999999E-2</v>
      </c>
      <c r="Y18101">
        <v>0.401474</v>
      </c>
      <c r="Z18101">
        <v>0.34260600000000002</v>
      </c>
      <c r="AA18101">
        <v>0.81401699999999999</v>
      </c>
      <c r="AB18101">
        <v>100</v>
      </c>
      <c r="AC18101">
        <v>100</v>
      </c>
      <c r="AD18101">
        <v>100</v>
      </c>
      <c r="AE18101" t="s">
        <v>26</v>
      </c>
      <c r="AF18101">
        <v>1</v>
      </c>
      <c r="AG18101" t="s">
        <v>5465</v>
      </c>
    </row>
    <row r="18102" spans="1:33" x14ac:dyDescent="0.25">
      <c r="A18102" t="s">
        <v>1231</v>
      </c>
      <c r="B18102" t="s">
        <v>4553</v>
      </c>
      <c r="C18102" t="s">
        <v>79</v>
      </c>
      <c r="D18102">
        <v>5</v>
      </c>
      <c r="E18102">
        <v>189</v>
      </c>
      <c r="F18102">
        <v>1</v>
      </c>
      <c r="G18102">
        <v>0.50768999999999997</v>
      </c>
      <c r="H18102">
        <v>0.50570999999999999</v>
      </c>
      <c r="I18102">
        <v>0.50701199836677502</v>
      </c>
      <c r="J18102">
        <v>0.44429200000000002</v>
      </c>
      <c r="K18102">
        <v>0.472148446743346</v>
      </c>
      <c r="P18102">
        <v>1.97999999999998E-3</v>
      </c>
      <c r="Q18102">
        <v>6.7800163322473395E-4</v>
      </c>
      <c r="R18102">
        <v>6.3397999999999996E-2</v>
      </c>
      <c r="S18102">
        <v>3.5541553256654E-2</v>
      </c>
      <c r="X18102">
        <v>7.5561000000000003E-2</v>
      </c>
      <c r="Y18102">
        <v>0.31048599999999998</v>
      </c>
      <c r="Z18102">
        <v>0.19800599999999999</v>
      </c>
      <c r="AA18102">
        <v>0.58405300000000004</v>
      </c>
      <c r="AB18102">
        <v>100</v>
      </c>
      <c r="AC18102">
        <v>100</v>
      </c>
      <c r="AD18102">
        <v>100</v>
      </c>
      <c r="AE18102" t="s">
        <v>26</v>
      </c>
      <c r="AF18102">
        <v>1</v>
      </c>
      <c r="AG18102" t="s">
        <v>5465</v>
      </c>
    </row>
    <row r="18103" spans="1:33" x14ac:dyDescent="0.25">
      <c r="A18103" t="s">
        <v>1231</v>
      </c>
      <c r="B18103" t="s">
        <v>4553</v>
      </c>
      <c r="C18103" t="s">
        <v>79</v>
      </c>
      <c r="D18103">
        <v>10</v>
      </c>
      <c r="E18103">
        <v>189</v>
      </c>
      <c r="F18103">
        <v>1</v>
      </c>
      <c r="G18103">
        <v>0.50768999999999997</v>
      </c>
      <c r="H18103">
        <v>0.48796899999999999</v>
      </c>
      <c r="I18103">
        <v>0.49138911451439599</v>
      </c>
      <c r="J18103">
        <v>0.46750900000000001</v>
      </c>
      <c r="K18103">
        <v>0.47822290252087202</v>
      </c>
      <c r="P18103">
        <v>1.9720999999999999E-2</v>
      </c>
      <c r="Q18103">
        <v>1.63008854856041E-2</v>
      </c>
      <c r="R18103">
        <v>4.0180999999999897E-2</v>
      </c>
      <c r="S18103">
        <v>2.9467097479128498E-2</v>
      </c>
      <c r="X18103">
        <v>7.5561000000000003E-2</v>
      </c>
      <c r="Y18103">
        <v>0.31048599999999998</v>
      </c>
      <c r="Z18103">
        <v>0.19800599999999999</v>
      </c>
      <c r="AA18103">
        <v>0.58405300000000004</v>
      </c>
      <c r="AB18103">
        <v>100</v>
      </c>
      <c r="AC18103">
        <v>100</v>
      </c>
      <c r="AD18103">
        <v>100</v>
      </c>
      <c r="AE18103" t="s">
        <v>26</v>
      </c>
      <c r="AF18103">
        <v>1</v>
      </c>
      <c r="AG18103" t="s">
        <v>5465</v>
      </c>
    </row>
    <row r="18104" spans="1:33" x14ac:dyDescent="0.25">
      <c r="A18104" t="s">
        <v>1231</v>
      </c>
      <c r="B18104" t="s">
        <v>4553</v>
      </c>
      <c r="C18104" t="s">
        <v>79</v>
      </c>
      <c r="D18104">
        <v>25</v>
      </c>
      <c r="E18104">
        <v>189</v>
      </c>
      <c r="F18104">
        <v>1</v>
      </c>
      <c r="G18104">
        <v>0.50768999999999997</v>
      </c>
      <c r="H18104">
        <v>0.47353200000000001</v>
      </c>
      <c r="I18104">
        <v>0.47758586669077702</v>
      </c>
      <c r="J18104">
        <v>0.47530159999999999</v>
      </c>
      <c r="K18104">
        <v>0.47938372674218399</v>
      </c>
      <c r="P18104">
        <v>3.4157999999999897E-2</v>
      </c>
      <c r="Q18104">
        <v>3.0104133309222701E-2</v>
      </c>
      <c r="R18104">
        <v>3.2388400000000102E-2</v>
      </c>
      <c r="S18104">
        <v>2.83062732578159E-2</v>
      </c>
      <c r="X18104">
        <v>7.5561000000000003E-2</v>
      </c>
      <c r="Y18104">
        <v>0.31048599999999998</v>
      </c>
      <c r="Z18104">
        <v>0.19800599999999999</v>
      </c>
      <c r="AA18104">
        <v>0.58405300000000004</v>
      </c>
      <c r="AB18104">
        <v>100</v>
      </c>
      <c r="AC18104">
        <v>100</v>
      </c>
      <c r="AD18104">
        <v>100</v>
      </c>
      <c r="AE18104" t="s">
        <v>26</v>
      </c>
      <c r="AF18104">
        <v>1</v>
      </c>
      <c r="AG18104" t="s">
        <v>5465</v>
      </c>
    </row>
    <row r="18105" spans="1:33" x14ac:dyDescent="0.25">
      <c r="A18105" t="s">
        <v>1231</v>
      </c>
      <c r="B18105" t="s">
        <v>4553</v>
      </c>
      <c r="C18105" t="s">
        <v>79</v>
      </c>
      <c r="D18105">
        <v>50</v>
      </c>
      <c r="E18105">
        <v>189</v>
      </c>
      <c r="F18105">
        <v>1</v>
      </c>
      <c r="G18105">
        <v>0.50768999999999997</v>
      </c>
      <c r="H18105">
        <v>0.46681220000000001</v>
      </c>
      <c r="I18105">
        <v>0.47045651409702599</v>
      </c>
      <c r="J18105">
        <v>0.47280759999999999</v>
      </c>
      <c r="K18105">
        <v>0.47593808345509298</v>
      </c>
      <c r="P18105">
        <v>4.0877799999999999E-2</v>
      </c>
      <c r="Q18105">
        <v>3.7233485902974102E-2</v>
      </c>
      <c r="R18105">
        <v>3.4882400000000001E-2</v>
      </c>
      <c r="S18105">
        <v>3.1751916544907201E-2</v>
      </c>
      <c r="X18105">
        <v>7.5561000000000003E-2</v>
      </c>
      <c r="Y18105">
        <v>0.31048599999999998</v>
      </c>
      <c r="Z18105">
        <v>0.19800599999999999</v>
      </c>
      <c r="AA18105">
        <v>0.58405300000000004</v>
      </c>
      <c r="AB18105">
        <v>100</v>
      </c>
      <c r="AC18105">
        <v>100</v>
      </c>
      <c r="AD18105">
        <v>100</v>
      </c>
      <c r="AE18105" t="s">
        <v>26</v>
      </c>
      <c r="AF18105">
        <v>1</v>
      </c>
      <c r="AG18105" t="s">
        <v>5465</v>
      </c>
    </row>
    <row r="18106" spans="1:33" x14ac:dyDescent="0.25">
      <c r="A18106" t="s">
        <v>1232</v>
      </c>
      <c r="B18106" t="s">
        <v>1232</v>
      </c>
      <c r="C18106" t="s">
        <v>78</v>
      </c>
      <c r="D18106">
        <v>5</v>
      </c>
      <c r="E18106">
        <v>948</v>
      </c>
      <c r="F18106">
        <v>3</v>
      </c>
      <c r="G18106">
        <v>0.36634</v>
      </c>
      <c r="H18106">
        <v>0.46333999999999997</v>
      </c>
      <c r="I18106">
        <v>0.418102737538525</v>
      </c>
      <c r="J18106">
        <v>0.41948400000000002</v>
      </c>
      <c r="K18106">
        <v>0.36002533591588998</v>
      </c>
      <c r="L18106">
        <v>0.37549367721519</v>
      </c>
      <c r="M18106">
        <v>0.37313055170516302</v>
      </c>
      <c r="N18106">
        <v>0.40718905696202501</v>
      </c>
      <c r="O18106">
        <v>0.386062798711162</v>
      </c>
      <c r="P18106">
        <v>9.7000000000000003E-2</v>
      </c>
      <c r="Q18106">
        <v>5.1762737538525297E-2</v>
      </c>
      <c r="R18106">
        <v>5.3143999999999997E-2</v>
      </c>
      <c r="S18106">
        <v>6.3146640841096899E-3</v>
      </c>
      <c r="T18106">
        <v>9.1536772151898892E-3</v>
      </c>
      <c r="U18106">
        <v>6.7905517051626302E-3</v>
      </c>
      <c r="V18106">
        <v>4.0849056962025301E-2</v>
      </c>
      <c r="W18106">
        <v>1.9722798711162299E-2</v>
      </c>
      <c r="X18106">
        <v>8.5081000000000004E-2</v>
      </c>
      <c r="Y18106">
        <v>1.6499269999999999</v>
      </c>
      <c r="Z18106">
        <v>7.9692590000000001</v>
      </c>
      <c r="AA18106">
        <v>9.7042669999999998</v>
      </c>
      <c r="AB18106">
        <v>100</v>
      </c>
      <c r="AC18106">
        <v>100</v>
      </c>
      <c r="AD18106">
        <v>100</v>
      </c>
      <c r="AE18106" t="s">
        <v>26</v>
      </c>
      <c r="AF18106">
        <v>1</v>
      </c>
      <c r="AG18106" t="s">
        <v>5465</v>
      </c>
    </row>
    <row r="18107" spans="1:33" x14ac:dyDescent="0.25">
      <c r="A18107" t="s">
        <v>1232</v>
      </c>
      <c r="B18107" t="s">
        <v>1232</v>
      </c>
      <c r="C18107" t="s">
        <v>78</v>
      </c>
      <c r="D18107">
        <v>10</v>
      </c>
      <c r="E18107">
        <v>948</v>
      </c>
      <c r="F18107">
        <v>3</v>
      </c>
      <c r="G18107">
        <v>0.36634</v>
      </c>
      <c r="H18107">
        <v>0.49946000000000002</v>
      </c>
      <c r="I18107">
        <v>0.45818514370657498</v>
      </c>
      <c r="J18107">
        <v>0.46766799999999997</v>
      </c>
      <c r="K18107">
        <v>0.36104906814693899</v>
      </c>
      <c r="L18107">
        <v>0.37317487025316498</v>
      </c>
      <c r="M18107">
        <v>0.37075212351705</v>
      </c>
      <c r="N18107">
        <v>0.39007214556962</v>
      </c>
      <c r="O18107">
        <v>0.38939886817619601</v>
      </c>
      <c r="P18107">
        <v>0.13311999999999999</v>
      </c>
      <c r="Q18107">
        <v>9.1845143706574706E-2</v>
      </c>
      <c r="R18107">
        <v>0.101328</v>
      </c>
      <c r="S18107">
        <v>5.2909318530611803E-3</v>
      </c>
      <c r="T18107">
        <v>6.8348702531645898E-3</v>
      </c>
      <c r="U18107">
        <v>4.4121235170500603E-3</v>
      </c>
      <c r="V18107">
        <v>2.3732145569620201E-2</v>
      </c>
      <c r="W18107">
        <v>2.30588681761957E-2</v>
      </c>
      <c r="X18107">
        <v>8.5081000000000004E-2</v>
      </c>
      <c r="Y18107">
        <v>1.6499269999999999</v>
      </c>
      <c r="Z18107">
        <v>7.9692590000000001</v>
      </c>
      <c r="AA18107">
        <v>9.7042669999999998</v>
      </c>
      <c r="AB18107">
        <v>100</v>
      </c>
      <c r="AC18107">
        <v>100</v>
      </c>
      <c r="AD18107">
        <v>100</v>
      </c>
      <c r="AE18107" t="s">
        <v>26</v>
      </c>
      <c r="AF18107">
        <v>1</v>
      </c>
      <c r="AG18107" t="s">
        <v>5465</v>
      </c>
    </row>
    <row r="18108" spans="1:33" x14ac:dyDescent="0.25">
      <c r="A18108" t="s">
        <v>1232</v>
      </c>
      <c r="B18108" t="s">
        <v>1232</v>
      </c>
      <c r="C18108" t="s">
        <v>78</v>
      </c>
      <c r="D18108">
        <v>25</v>
      </c>
      <c r="E18108">
        <v>948</v>
      </c>
      <c r="F18108">
        <v>3</v>
      </c>
      <c r="G18108">
        <v>0.36634</v>
      </c>
      <c r="H18108">
        <v>0.51077640000000002</v>
      </c>
      <c r="I18108">
        <v>0.48704290082822599</v>
      </c>
      <c r="J18108">
        <v>0.4553024</v>
      </c>
      <c r="K18108">
        <v>0.36229058221628402</v>
      </c>
      <c r="L18108">
        <v>0.37003970253164598</v>
      </c>
      <c r="M18108">
        <v>0.36916636025455701</v>
      </c>
      <c r="N18108">
        <v>0.42198973924050598</v>
      </c>
      <c r="O18108">
        <v>0.406685371923874</v>
      </c>
      <c r="P18108">
        <v>0.14443639999999999</v>
      </c>
      <c r="Q18108">
        <v>0.120702900828226</v>
      </c>
      <c r="R18108">
        <v>8.8962399999999997E-2</v>
      </c>
      <c r="S18108">
        <v>4.0494177837155903E-3</v>
      </c>
      <c r="T18108">
        <v>3.6997025316455301E-3</v>
      </c>
      <c r="U18108">
        <v>2.8263602545571301E-3</v>
      </c>
      <c r="V18108">
        <v>5.5649739240506299E-2</v>
      </c>
      <c r="W18108">
        <v>4.0345371923873899E-2</v>
      </c>
      <c r="X18108">
        <v>8.5081000000000004E-2</v>
      </c>
      <c r="Y18108">
        <v>1.6499269999999999</v>
      </c>
      <c r="Z18108">
        <v>7.9692590000000001</v>
      </c>
      <c r="AA18108">
        <v>9.7042669999999998</v>
      </c>
      <c r="AB18108">
        <v>100</v>
      </c>
      <c r="AC18108">
        <v>100</v>
      </c>
      <c r="AD18108">
        <v>100</v>
      </c>
      <c r="AE18108" t="s">
        <v>26</v>
      </c>
      <c r="AF18108">
        <v>1</v>
      </c>
      <c r="AG18108" t="s">
        <v>5465</v>
      </c>
    </row>
    <row r="18109" spans="1:33" x14ac:dyDescent="0.25">
      <c r="A18109" t="s">
        <v>1232</v>
      </c>
      <c r="B18109" t="s">
        <v>1232</v>
      </c>
      <c r="C18109" t="s">
        <v>78</v>
      </c>
      <c r="D18109">
        <v>50</v>
      </c>
      <c r="E18109">
        <v>948</v>
      </c>
      <c r="F18109">
        <v>3</v>
      </c>
      <c r="G18109">
        <v>0.36634</v>
      </c>
      <c r="H18109">
        <v>0.4658602</v>
      </c>
      <c r="I18109">
        <v>0.46350286437392002</v>
      </c>
      <c r="J18109">
        <v>0.48345959999999999</v>
      </c>
      <c r="K18109">
        <v>0.36529600191536199</v>
      </c>
      <c r="L18109">
        <v>0.40158718797468401</v>
      </c>
      <c r="M18109">
        <v>0.393848881613936</v>
      </c>
      <c r="N18109">
        <v>0.398991925316456</v>
      </c>
      <c r="O18109">
        <v>0.40580969093233099</v>
      </c>
      <c r="P18109">
        <v>9.95202000000001E-2</v>
      </c>
      <c r="Q18109">
        <v>9.7162864373920202E-2</v>
      </c>
      <c r="R18109">
        <v>0.1171196</v>
      </c>
      <c r="S18109">
        <v>1.0439980846384E-3</v>
      </c>
      <c r="T18109">
        <v>3.52471879746835E-2</v>
      </c>
      <c r="U18109">
        <v>2.75088816139363E-2</v>
      </c>
      <c r="V18109">
        <v>3.26519253164557E-2</v>
      </c>
      <c r="W18109">
        <v>3.94696909323312E-2</v>
      </c>
      <c r="X18109">
        <v>8.5081000000000004E-2</v>
      </c>
      <c r="Y18109">
        <v>1.6499269999999999</v>
      </c>
      <c r="Z18109">
        <v>7.9692590000000001</v>
      </c>
      <c r="AA18109">
        <v>9.7042669999999998</v>
      </c>
      <c r="AB18109">
        <v>100</v>
      </c>
      <c r="AC18109">
        <v>100</v>
      </c>
      <c r="AD18109">
        <v>100</v>
      </c>
      <c r="AE18109" t="s">
        <v>26</v>
      </c>
      <c r="AF18109">
        <v>1</v>
      </c>
      <c r="AG18109" t="s">
        <v>5465</v>
      </c>
    </row>
    <row r="18110" spans="1:33" x14ac:dyDescent="0.25">
      <c r="A18110" t="s">
        <v>1232</v>
      </c>
      <c r="B18110" t="s">
        <v>4554</v>
      </c>
      <c r="C18110" t="s">
        <v>79</v>
      </c>
      <c r="D18110">
        <v>5</v>
      </c>
      <c r="E18110">
        <v>267</v>
      </c>
      <c r="F18110">
        <v>1</v>
      </c>
      <c r="G18110">
        <v>0.53642999999999996</v>
      </c>
      <c r="H18110">
        <v>0.46855799999999997</v>
      </c>
      <c r="I18110">
        <v>0.48271687651383899</v>
      </c>
      <c r="J18110">
        <v>0.43837199999999998</v>
      </c>
      <c r="K18110">
        <v>0.51848524093052095</v>
      </c>
      <c r="P18110">
        <v>6.7872000000000002E-2</v>
      </c>
      <c r="Q18110">
        <v>5.37131234861613E-2</v>
      </c>
      <c r="R18110">
        <v>9.8057999999999895E-2</v>
      </c>
      <c r="S18110">
        <v>1.7944759069479E-2</v>
      </c>
      <c r="X18110">
        <v>7.7649999999999997E-2</v>
      </c>
      <c r="Y18110">
        <v>0.42160300000000001</v>
      </c>
      <c r="Z18110">
        <v>0.50591799999999998</v>
      </c>
      <c r="AA18110">
        <v>1.005171</v>
      </c>
      <c r="AB18110">
        <v>100</v>
      </c>
      <c r="AC18110">
        <v>100</v>
      </c>
      <c r="AD18110">
        <v>100</v>
      </c>
      <c r="AE18110" t="s">
        <v>26</v>
      </c>
      <c r="AF18110">
        <v>1</v>
      </c>
      <c r="AG18110" t="s">
        <v>5465</v>
      </c>
    </row>
    <row r="18111" spans="1:33" x14ac:dyDescent="0.25">
      <c r="A18111" t="s">
        <v>1232</v>
      </c>
      <c r="B18111" t="s">
        <v>4554</v>
      </c>
      <c r="C18111" t="s">
        <v>79</v>
      </c>
      <c r="D18111">
        <v>10</v>
      </c>
      <c r="E18111">
        <v>267</v>
      </c>
      <c r="F18111">
        <v>1</v>
      </c>
      <c r="G18111">
        <v>0.53642999999999996</v>
      </c>
      <c r="H18111">
        <v>0.44396000000000002</v>
      </c>
      <c r="I18111">
        <v>0.45730482283769802</v>
      </c>
      <c r="J18111">
        <v>0.394895</v>
      </c>
      <c r="K18111">
        <v>0.51372276400371397</v>
      </c>
      <c r="P18111">
        <v>9.2469999999999997E-2</v>
      </c>
      <c r="Q18111">
        <v>7.9125177162302204E-2</v>
      </c>
      <c r="R18111">
        <v>0.14153499999999999</v>
      </c>
      <c r="S18111">
        <v>2.2707235996285501E-2</v>
      </c>
      <c r="X18111">
        <v>7.7649999999999997E-2</v>
      </c>
      <c r="Y18111">
        <v>0.42160300000000001</v>
      </c>
      <c r="Z18111">
        <v>0.50591799999999998</v>
      </c>
      <c r="AA18111">
        <v>1.005171</v>
      </c>
      <c r="AB18111">
        <v>100</v>
      </c>
      <c r="AC18111">
        <v>100</v>
      </c>
      <c r="AD18111">
        <v>100</v>
      </c>
      <c r="AE18111" t="s">
        <v>26</v>
      </c>
      <c r="AF18111">
        <v>1</v>
      </c>
      <c r="AG18111" t="s">
        <v>5465</v>
      </c>
    </row>
    <row r="18112" spans="1:33" x14ac:dyDescent="0.25">
      <c r="A18112" t="s">
        <v>1232</v>
      </c>
      <c r="B18112" t="s">
        <v>4554</v>
      </c>
      <c r="C18112" t="s">
        <v>79</v>
      </c>
      <c r="D18112">
        <v>25</v>
      </c>
      <c r="E18112">
        <v>267</v>
      </c>
      <c r="F18112">
        <v>1</v>
      </c>
      <c r="G18112">
        <v>0.53642999999999996</v>
      </c>
      <c r="H18112">
        <v>0.420348</v>
      </c>
      <c r="I18112">
        <v>0.43073190176041198</v>
      </c>
      <c r="J18112">
        <v>0.38808759999999998</v>
      </c>
      <c r="K18112">
        <v>0.50704405468071301</v>
      </c>
      <c r="P18112">
        <v>0.116082</v>
      </c>
      <c r="Q18112">
        <v>0.10569809823958801</v>
      </c>
      <c r="R18112">
        <v>0.14834240000000001</v>
      </c>
      <c r="S18112">
        <v>2.9385945319287E-2</v>
      </c>
      <c r="X18112">
        <v>7.7649999999999997E-2</v>
      </c>
      <c r="Y18112">
        <v>0.42160300000000001</v>
      </c>
      <c r="Z18112">
        <v>0.50591799999999998</v>
      </c>
      <c r="AA18112">
        <v>1.005171</v>
      </c>
      <c r="AB18112">
        <v>100</v>
      </c>
      <c r="AC18112">
        <v>100</v>
      </c>
      <c r="AD18112">
        <v>100</v>
      </c>
      <c r="AE18112" t="s">
        <v>26</v>
      </c>
      <c r="AF18112">
        <v>1</v>
      </c>
      <c r="AG18112" t="s">
        <v>5465</v>
      </c>
    </row>
    <row r="18113" spans="1:33" x14ac:dyDescent="0.25">
      <c r="A18113" t="s">
        <v>1232</v>
      </c>
      <c r="B18113" t="s">
        <v>4554</v>
      </c>
      <c r="C18113" t="s">
        <v>79</v>
      </c>
      <c r="D18113">
        <v>50</v>
      </c>
      <c r="E18113">
        <v>267</v>
      </c>
      <c r="F18113">
        <v>1</v>
      </c>
      <c r="G18113">
        <v>0.53642999999999996</v>
      </c>
      <c r="H18113">
        <v>0.42181439999999998</v>
      </c>
      <c r="I18113">
        <v>0.42795007078860597</v>
      </c>
      <c r="J18113">
        <v>0.39239800000000002</v>
      </c>
      <c r="K18113">
        <v>0.49927440955494001</v>
      </c>
      <c r="P18113">
        <v>0.1146156</v>
      </c>
      <c r="Q18113">
        <v>0.108479929211393</v>
      </c>
      <c r="R18113">
        <v>0.14403199999999999</v>
      </c>
      <c r="S18113">
        <v>3.71555904450604E-2</v>
      </c>
      <c r="X18113">
        <v>7.7649999999999997E-2</v>
      </c>
      <c r="Y18113">
        <v>0.42160300000000001</v>
      </c>
      <c r="Z18113">
        <v>0.50591799999999998</v>
      </c>
      <c r="AA18113">
        <v>1.005171</v>
      </c>
      <c r="AB18113">
        <v>100</v>
      </c>
      <c r="AC18113">
        <v>100</v>
      </c>
      <c r="AD18113">
        <v>100</v>
      </c>
      <c r="AE18113" t="s">
        <v>26</v>
      </c>
      <c r="AF18113">
        <v>1</v>
      </c>
      <c r="AG18113" t="s">
        <v>5465</v>
      </c>
    </row>
    <row r="18114" spans="1:33" x14ac:dyDescent="0.25">
      <c r="A18114" t="s">
        <v>1232</v>
      </c>
      <c r="B18114" t="s">
        <v>4555</v>
      </c>
      <c r="C18114" t="s">
        <v>79</v>
      </c>
      <c r="D18114">
        <v>5</v>
      </c>
      <c r="E18114">
        <v>399</v>
      </c>
      <c r="F18114">
        <v>1</v>
      </c>
      <c r="G18114">
        <v>0.24487999999999999</v>
      </c>
      <c r="H18114">
        <v>0.29993999999999998</v>
      </c>
      <c r="I18114">
        <v>0.27080399659448401</v>
      </c>
      <c r="J18114">
        <v>0.34207799999999999</v>
      </c>
      <c r="K18114">
        <v>0.25169662299656398</v>
      </c>
      <c r="P18114">
        <v>5.5059999999999998E-2</v>
      </c>
      <c r="Q18114">
        <v>2.59239965944837E-2</v>
      </c>
      <c r="R18114">
        <v>9.7198000000000007E-2</v>
      </c>
      <c r="S18114">
        <v>6.8166229965641598E-3</v>
      </c>
      <c r="X18114">
        <v>8.6503999999999998E-2</v>
      </c>
      <c r="Y18114">
        <v>0.50099700000000003</v>
      </c>
      <c r="Z18114">
        <v>0.94575699999999996</v>
      </c>
      <c r="AA18114">
        <v>1.533258</v>
      </c>
      <c r="AB18114">
        <v>100</v>
      </c>
      <c r="AC18114">
        <v>100</v>
      </c>
      <c r="AD18114">
        <v>100</v>
      </c>
      <c r="AE18114" t="s">
        <v>26</v>
      </c>
      <c r="AF18114">
        <v>1</v>
      </c>
      <c r="AG18114" t="s">
        <v>5465</v>
      </c>
    </row>
    <row r="18115" spans="1:33" x14ac:dyDescent="0.25">
      <c r="A18115" t="s">
        <v>1232</v>
      </c>
      <c r="B18115" t="s">
        <v>4555</v>
      </c>
      <c r="C18115" t="s">
        <v>79</v>
      </c>
      <c r="D18115">
        <v>10</v>
      </c>
      <c r="E18115">
        <v>399</v>
      </c>
      <c r="F18115">
        <v>1</v>
      </c>
      <c r="G18115">
        <v>0.24487999999999999</v>
      </c>
      <c r="H18115">
        <v>0.31476900000000002</v>
      </c>
      <c r="I18115">
        <v>0.290328063807341</v>
      </c>
      <c r="J18115">
        <v>0.34817700000000001</v>
      </c>
      <c r="K18115">
        <v>0.26354158975306002</v>
      </c>
      <c r="P18115">
        <v>6.9889000000000007E-2</v>
      </c>
      <c r="Q18115">
        <v>4.5448063807341399E-2</v>
      </c>
      <c r="R18115">
        <v>0.103297</v>
      </c>
      <c r="S18115">
        <v>1.8661589753059701E-2</v>
      </c>
      <c r="X18115">
        <v>8.6503999999999998E-2</v>
      </c>
      <c r="Y18115">
        <v>0.50099700000000003</v>
      </c>
      <c r="Z18115">
        <v>0.94575699999999996</v>
      </c>
      <c r="AA18115">
        <v>1.533258</v>
      </c>
      <c r="AB18115">
        <v>100</v>
      </c>
      <c r="AC18115">
        <v>100</v>
      </c>
      <c r="AD18115">
        <v>100</v>
      </c>
      <c r="AE18115" t="s">
        <v>26</v>
      </c>
      <c r="AF18115">
        <v>1</v>
      </c>
      <c r="AG18115" t="s">
        <v>5465</v>
      </c>
    </row>
    <row r="18116" spans="1:33" x14ac:dyDescent="0.25">
      <c r="A18116" t="s">
        <v>1232</v>
      </c>
      <c r="B18116" t="s">
        <v>4555</v>
      </c>
      <c r="C18116" t="s">
        <v>79</v>
      </c>
      <c r="D18116">
        <v>25</v>
      </c>
      <c r="E18116">
        <v>399</v>
      </c>
      <c r="F18116">
        <v>1</v>
      </c>
      <c r="G18116">
        <v>0.24487999999999999</v>
      </c>
      <c r="H18116">
        <v>0.3149612</v>
      </c>
      <c r="I18116">
        <v>0.30271037866193101</v>
      </c>
      <c r="J18116">
        <v>0.44458520000000001</v>
      </c>
      <c r="K18116">
        <v>0.31136390843019501</v>
      </c>
      <c r="P18116">
        <v>7.0081199999999996E-2</v>
      </c>
      <c r="Q18116">
        <v>5.7830378661931497E-2</v>
      </c>
      <c r="R18116">
        <v>0.1997052</v>
      </c>
      <c r="S18116">
        <v>6.6483908430194805E-2</v>
      </c>
      <c r="X18116">
        <v>8.6503999999999998E-2</v>
      </c>
      <c r="Y18116">
        <v>0.50099700000000003</v>
      </c>
      <c r="Z18116">
        <v>0.94575699999999996</v>
      </c>
      <c r="AA18116">
        <v>1.533258</v>
      </c>
      <c r="AB18116">
        <v>100</v>
      </c>
      <c r="AC18116">
        <v>100</v>
      </c>
      <c r="AD18116">
        <v>100</v>
      </c>
      <c r="AE18116" t="s">
        <v>26</v>
      </c>
      <c r="AF18116">
        <v>1</v>
      </c>
      <c r="AG18116" t="s">
        <v>5465</v>
      </c>
    </row>
    <row r="18117" spans="1:33" x14ac:dyDescent="0.25">
      <c r="A18117" t="s">
        <v>1232</v>
      </c>
      <c r="B18117" t="s">
        <v>4555</v>
      </c>
      <c r="C18117" t="s">
        <v>79</v>
      </c>
      <c r="D18117">
        <v>50</v>
      </c>
      <c r="E18117">
        <v>399</v>
      </c>
      <c r="F18117">
        <v>1</v>
      </c>
      <c r="G18117">
        <v>0.24487999999999999</v>
      </c>
      <c r="H18117">
        <v>0.38781179999999998</v>
      </c>
      <c r="I18117">
        <v>0.363883042765274</v>
      </c>
      <c r="J18117">
        <v>0.38425039999999999</v>
      </c>
      <c r="K18117">
        <v>0.31546961827221498</v>
      </c>
      <c r="P18117">
        <v>0.1429318</v>
      </c>
      <c r="Q18117">
        <v>0.119003042765274</v>
      </c>
      <c r="R18117">
        <v>0.13937040000000001</v>
      </c>
      <c r="S18117">
        <v>7.0589618272214896E-2</v>
      </c>
      <c r="X18117">
        <v>8.6503999999999998E-2</v>
      </c>
      <c r="Y18117">
        <v>0.50099700000000003</v>
      </c>
      <c r="Z18117">
        <v>0.94575699999999996</v>
      </c>
      <c r="AA18117">
        <v>1.533258</v>
      </c>
      <c r="AB18117">
        <v>100</v>
      </c>
      <c r="AC18117">
        <v>100</v>
      </c>
      <c r="AD18117">
        <v>100</v>
      </c>
      <c r="AE18117" t="s">
        <v>26</v>
      </c>
      <c r="AF18117">
        <v>1</v>
      </c>
      <c r="AG18117" t="s">
        <v>5465</v>
      </c>
    </row>
    <row r="18118" spans="1:33" x14ac:dyDescent="0.25">
      <c r="A18118" t="s">
        <v>1232</v>
      </c>
      <c r="B18118" t="s">
        <v>4556</v>
      </c>
      <c r="C18118" t="s">
        <v>79</v>
      </c>
      <c r="D18118">
        <v>5</v>
      </c>
      <c r="E18118">
        <v>282</v>
      </c>
      <c r="F18118">
        <v>1</v>
      </c>
      <c r="G18118">
        <v>0.44524000000000002</v>
      </c>
      <c r="H18118">
        <v>0.39428000000000002</v>
      </c>
      <c r="I18118">
        <v>0.414154476404611</v>
      </c>
      <c r="J18118">
        <v>0.46978999999999999</v>
      </c>
      <c r="K18118">
        <v>0.45079794778051002</v>
      </c>
      <c r="P18118">
        <v>5.0959999999999998E-2</v>
      </c>
      <c r="Q18118">
        <v>3.1085523595389099E-2</v>
      </c>
      <c r="R18118">
        <v>2.4549999999999999E-2</v>
      </c>
      <c r="S18118">
        <v>5.5579477805095499E-3</v>
      </c>
      <c r="X18118">
        <v>8.0256999999999995E-2</v>
      </c>
      <c r="Y18118">
        <v>0.36620200000000003</v>
      </c>
      <c r="Z18118">
        <v>0.468441</v>
      </c>
      <c r="AA18118">
        <v>0.91490000000000005</v>
      </c>
      <c r="AB18118">
        <v>100</v>
      </c>
      <c r="AC18118">
        <v>100</v>
      </c>
      <c r="AD18118">
        <v>100</v>
      </c>
      <c r="AE18118" t="s">
        <v>26</v>
      </c>
      <c r="AF18118">
        <v>1</v>
      </c>
      <c r="AG18118" t="s">
        <v>5465</v>
      </c>
    </row>
    <row r="18119" spans="1:33" x14ac:dyDescent="0.25">
      <c r="A18119" t="s">
        <v>1232</v>
      </c>
      <c r="B18119" t="s">
        <v>4556</v>
      </c>
      <c r="C18119" t="s">
        <v>79</v>
      </c>
      <c r="D18119">
        <v>10</v>
      </c>
      <c r="E18119">
        <v>282</v>
      </c>
      <c r="F18119">
        <v>1</v>
      </c>
      <c r="G18119">
        <v>0.44524000000000002</v>
      </c>
      <c r="H18119">
        <v>0.388793</v>
      </c>
      <c r="I18119">
        <v>0.40259477991974801</v>
      </c>
      <c r="J18119">
        <v>0.44478299999999998</v>
      </c>
      <c r="K18119">
        <v>0.44976260542755703</v>
      </c>
      <c r="P18119">
        <v>5.6446999999999997E-2</v>
      </c>
      <c r="Q18119">
        <v>4.26452200802519E-2</v>
      </c>
      <c r="R18119">
        <v>4.5700000000004098E-4</v>
      </c>
      <c r="S18119">
        <v>4.5226054275566696E-3</v>
      </c>
      <c r="X18119">
        <v>8.0256999999999995E-2</v>
      </c>
      <c r="Y18119">
        <v>0.36620200000000003</v>
      </c>
      <c r="Z18119">
        <v>0.468441</v>
      </c>
      <c r="AA18119">
        <v>0.91490000000000005</v>
      </c>
      <c r="AB18119">
        <v>100</v>
      </c>
      <c r="AC18119">
        <v>100</v>
      </c>
      <c r="AD18119">
        <v>100</v>
      </c>
      <c r="AE18119" t="s">
        <v>26</v>
      </c>
      <c r="AF18119">
        <v>1</v>
      </c>
      <c r="AG18119" t="s">
        <v>5465</v>
      </c>
    </row>
    <row r="18120" spans="1:33" x14ac:dyDescent="0.25">
      <c r="A18120" t="s">
        <v>1232</v>
      </c>
      <c r="B18120" t="s">
        <v>4556</v>
      </c>
      <c r="C18120" t="s">
        <v>79</v>
      </c>
      <c r="D18120">
        <v>25</v>
      </c>
      <c r="E18120">
        <v>282</v>
      </c>
      <c r="F18120">
        <v>1</v>
      </c>
      <c r="G18120">
        <v>0.44524000000000002</v>
      </c>
      <c r="H18120">
        <v>0.40033760000000002</v>
      </c>
      <c r="I18120">
        <v>0.40490372576304701</v>
      </c>
      <c r="J18120">
        <v>0.4221184</v>
      </c>
      <c r="K18120">
        <v>0.446534647235583</v>
      </c>
      <c r="P18120">
        <v>4.4902400000000002E-2</v>
      </c>
      <c r="Q18120">
        <v>4.0336274236952602E-2</v>
      </c>
      <c r="R18120">
        <v>2.31216000000001E-2</v>
      </c>
      <c r="S18120">
        <v>1.2946472355829801E-3</v>
      </c>
      <c r="X18120">
        <v>8.0256999999999995E-2</v>
      </c>
      <c r="Y18120">
        <v>0.36620200000000003</v>
      </c>
      <c r="Z18120">
        <v>0.468441</v>
      </c>
      <c r="AA18120">
        <v>0.91490000000000005</v>
      </c>
      <c r="AB18120">
        <v>100</v>
      </c>
      <c r="AC18120">
        <v>100</v>
      </c>
      <c r="AD18120">
        <v>100</v>
      </c>
      <c r="AE18120" t="s">
        <v>26</v>
      </c>
      <c r="AF18120">
        <v>1</v>
      </c>
      <c r="AG18120" t="s">
        <v>5465</v>
      </c>
    </row>
    <row r="18121" spans="1:33" x14ac:dyDescent="0.25">
      <c r="A18121" t="s">
        <v>1232</v>
      </c>
      <c r="B18121" t="s">
        <v>4556</v>
      </c>
      <c r="C18121" t="s">
        <v>79</v>
      </c>
      <c r="D18121">
        <v>50</v>
      </c>
      <c r="E18121">
        <v>282</v>
      </c>
      <c r="F18121">
        <v>1</v>
      </c>
      <c r="G18121">
        <v>0.44524000000000002</v>
      </c>
      <c r="H18121">
        <v>0.40192660000000002</v>
      </c>
      <c r="I18121">
        <v>0.40396005959613202</v>
      </c>
      <c r="J18121">
        <v>0.42609279999999999</v>
      </c>
      <c r="K18121">
        <v>0.44513809206406901</v>
      </c>
      <c r="P18121">
        <v>4.3313400000000099E-2</v>
      </c>
      <c r="Q18121">
        <v>4.12799404038681E-2</v>
      </c>
      <c r="R18121">
        <v>1.91472E-2</v>
      </c>
      <c r="S18121">
        <v>1.01907935931345E-4</v>
      </c>
      <c r="X18121">
        <v>8.0256999999999995E-2</v>
      </c>
      <c r="Y18121">
        <v>0.36620200000000003</v>
      </c>
      <c r="Z18121">
        <v>0.468441</v>
      </c>
      <c r="AA18121">
        <v>0.91490000000000005</v>
      </c>
      <c r="AB18121">
        <v>100</v>
      </c>
      <c r="AC18121">
        <v>100</v>
      </c>
      <c r="AD18121">
        <v>100</v>
      </c>
      <c r="AE18121" t="s">
        <v>26</v>
      </c>
      <c r="AF18121">
        <v>1</v>
      </c>
      <c r="AG18121" t="s">
        <v>5465</v>
      </c>
    </row>
    <row r="18122" spans="1:33" x14ac:dyDescent="0.25">
      <c r="A18122" t="s">
        <v>1233</v>
      </c>
      <c r="B18122" t="s">
        <v>1233</v>
      </c>
      <c r="C18122" t="s">
        <v>78</v>
      </c>
      <c r="D18122">
        <v>5</v>
      </c>
      <c r="E18122">
        <v>1524</v>
      </c>
      <c r="F18122">
        <v>5</v>
      </c>
      <c r="G18122">
        <v>0.70896000000000003</v>
      </c>
      <c r="H18122">
        <v>0.58773799999999998</v>
      </c>
      <c r="I18122">
        <v>0.62153786201335504</v>
      </c>
      <c r="J18122">
        <v>0.61375199999999996</v>
      </c>
      <c r="K18122">
        <v>0.70973756427253998</v>
      </c>
      <c r="L18122">
        <v>0.56371155118110206</v>
      </c>
      <c r="M18122">
        <v>0.59964498514673703</v>
      </c>
      <c r="N18122">
        <v>0.68833598818897601</v>
      </c>
      <c r="O18122">
        <v>0.70690579698580502</v>
      </c>
      <c r="P18122">
        <v>0.121222</v>
      </c>
      <c r="Q18122">
        <v>8.7422137986645193E-2</v>
      </c>
      <c r="R18122">
        <v>9.5208000000000195E-2</v>
      </c>
      <c r="S18122">
        <v>7.7756427253994299E-4</v>
      </c>
      <c r="T18122">
        <v>0.14524844881889801</v>
      </c>
      <c r="U18122">
        <v>0.109315014853263</v>
      </c>
      <c r="V18122">
        <v>2.0624011811023701E-2</v>
      </c>
      <c r="W18122">
        <v>2.05420301419512E-3</v>
      </c>
      <c r="X18122">
        <v>0.11419700000000001</v>
      </c>
      <c r="Y18122">
        <v>1.5596639999999999</v>
      </c>
      <c r="Z18122">
        <v>10.389772000000001</v>
      </c>
      <c r="AA18122">
        <v>12.063632999999999</v>
      </c>
      <c r="AB18122">
        <v>100</v>
      </c>
      <c r="AC18122">
        <v>100</v>
      </c>
      <c r="AD18122">
        <v>100</v>
      </c>
      <c r="AE18122" t="s">
        <v>26</v>
      </c>
      <c r="AF18122">
        <v>1</v>
      </c>
      <c r="AG18122" t="s">
        <v>5465</v>
      </c>
    </row>
    <row r="18123" spans="1:33" x14ac:dyDescent="0.25">
      <c r="A18123" t="s">
        <v>1233</v>
      </c>
      <c r="B18123" t="s">
        <v>1233</v>
      </c>
      <c r="C18123" t="s">
        <v>78</v>
      </c>
      <c r="D18123">
        <v>10</v>
      </c>
      <c r="E18123">
        <v>1524</v>
      </c>
      <c r="F18123">
        <v>5</v>
      </c>
      <c r="G18123">
        <v>0.70896000000000003</v>
      </c>
      <c r="H18123">
        <v>0.51757200000000003</v>
      </c>
      <c r="I18123">
        <v>0.55101534865310997</v>
      </c>
      <c r="J18123">
        <v>0.55244499999999996</v>
      </c>
      <c r="K18123">
        <v>0.70928889406391205</v>
      </c>
      <c r="L18123">
        <v>0.56823472834645705</v>
      </c>
      <c r="M18123">
        <v>0.58879180866647796</v>
      </c>
      <c r="N18123">
        <v>0.66558999803149599</v>
      </c>
      <c r="O18123">
        <v>0.68746764461020404</v>
      </c>
      <c r="P18123">
        <v>0.191388</v>
      </c>
      <c r="Q18123">
        <v>0.15794465134689001</v>
      </c>
      <c r="R18123">
        <v>0.15651499999999999</v>
      </c>
      <c r="S18123">
        <v>3.2889406391223302E-4</v>
      </c>
      <c r="T18123">
        <v>0.14072527165354301</v>
      </c>
      <c r="U18123">
        <v>0.120168191333522</v>
      </c>
      <c r="V18123">
        <v>4.33700019685039E-2</v>
      </c>
      <c r="W18123">
        <v>2.1492355389795902E-2</v>
      </c>
      <c r="X18123">
        <v>0.11419700000000001</v>
      </c>
      <c r="Y18123">
        <v>1.5596639999999999</v>
      </c>
      <c r="Z18123">
        <v>10.389772000000001</v>
      </c>
      <c r="AA18123">
        <v>12.063632999999999</v>
      </c>
      <c r="AB18123">
        <v>100</v>
      </c>
      <c r="AC18123">
        <v>100</v>
      </c>
      <c r="AD18123">
        <v>100</v>
      </c>
      <c r="AE18123" t="s">
        <v>26</v>
      </c>
      <c r="AF18123">
        <v>1</v>
      </c>
      <c r="AG18123" t="s">
        <v>5465</v>
      </c>
    </row>
    <row r="18124" spans="1:33" x14ac:dyDescent="0.25">
      <c r="A18124" t="s">
        <v>1233</v>
      </c>
      <c r="B18124" t="s">
        <v>1233</v>
      </c>
      <c r="C18124" t="s">
        <v>78</v>
      </c>
      <c r="D18124">
        <v>25</v>
      </c>
      <c r="E18124">
        <v>1524</v>
      </c>
      <c r="F18124">
        <v>5</v>
      </c>
      <c r="G18124">
        <v>0.70896000000000003</v>
      </c>
      <c r="H18124">
        <v>0.50688319999999998</v>
      </c>
      <c r="I18124">
        <v>0.52598282669407703</v>
      </c>
      <c r="J18124">
        <v>0.54507519999999998</v>
      </c>
      <c r="K18124">
        <v>0.70836723478487296</v>
      </c>
      <c r="L18124">
        <v>0.55481468740157502</v>
      </c>
      <c r="M18124">
        <v>0.56655365359395404</v>
      </c>
      <c r="N18124">
        <v>0.60901006456692897</v>
      </c>
      <c r="O18124">
        <v>0.63508710972723703</v>
      </c>
      <c r="P18124">
        <v>0.2020768</v>
      </c>
      <c r="Q18124">
        <v>0.182977173305923</v>
      </c>
      <c r="R18124">
        <v>0.1638848</v>
      </c>
      <c r="S18124">
        <v>5.9276521512741098E-4</v>
      </c>
      <c r="T18124">
        <v>0.15414531259842501</v>
      </c>
      <c r="U18124">
        <v>0.14240634640604599</v>
      </c>
      <c r="V18124">
        <v>9.9949935433070805E-2</v>
      </c>
      <c r="W18124">
        <v>7.3872890272763295E-2</v>
      </c>
      <c r="X18124">
        <v>0.11419700000000001</v>
      </c>
      <c r="Y18124">
        <v>1.5596639999999999</v>
      </c>
      <c r="Z18124">
        <v>10.389772000000001</v>
      </c>
      <c r="AA18124">
        <v>12.063632999999999</v>
      </c>
      <c r="AB18124">
        <v>100</v>
      </c>
      <c r="AC18124">
        <v>100</v>
      </c>
      <c r="AD18124">
        <v>100</v>
      </c>
      <c r="AE18124" t="s">
        <v>26</v>
      </c>
      <c r="AF18124">
        <v>1</v>
      </c>
      <c r="AG18124" t="s">
        <v>5465</v>
      </c>
    </row>
    <row r="18125" spans="1:33" x14ac:dyDescent="0.25">
      <c r="A18125" t="s">
        <v>1233</v>
      </c>
      <c r="B18125" t="s">
        <v>1233</v>
      </c>
      <c r="C18125" t="s">
        <v>78</v>
      </c>
      <c r="D18125">
        <v>50</v>
      </c>
      <c r="E18125">
        <v>1524</v>
      </c>
      <c r="F18125">
        <v>5</v>
      </c>
      <c r="G18125">
        <v>0.70896000000000003</v>
      </c>
      <c r="H18125">
        <v>0.52477739999999995</v>
      </c>
      <c r="I18125">
        <v>0.53269339773679503</v>
      </c>
      <c r="J18125">
        <v>0.53422639999999999</v>
      </c>
      <c r="K18125">
        <v>0.70697050611427603</v>
      </c>
      <c r="L18125">
        <v>0.53247357440944898</v>
      </c>
      <c r="M18125">
        <v>0.542873613352856</v>
      </c>
      <c r="N18125">
        <v>0.55840369291338599</v>
      </c>
      <c r="O18125">
        <v>0.58889433960142401</v>
      </c>
      <c r="P18125">
        <v>0.1841826</v>
      </c>
      <c r="Q18125">
        <v>0.17626660226320501</v>
      </c>
      <c r="R18125">
        <v>0.17473359999999999</v>
      </c>
      <c r="S18125">
        <v>1.98949388572434E-3</v>
      </c>
      <c r="T18125">
        <v>0.176486425590551</v>
      </c>
      <c r="U18125">
        <v>0.16608638664714401</v>
      </c>
      <c r="V18125">
        <v>0.15055630708661399</v>
      </c>
      <c r="W18125">
        <v>0.120065660398576</v>
      </c>
      <c r="X18125">
        <v>0.11419700000000001</v>
      </c>
      <c r="Y18125">
        <v>1.5596639999999999</v>
      </c>
      <c r="Z18125">
        <v>10.389772000000001</v>
      </c>
      <c r="AA18125">
        <v>12.063632999999999</v>
      </c>
      <c r="AB18125">
        <v>100</v>
      </c>
      <c r="AC18125">
        <v>100</v>
      </c>
      <c r="AD18125">
        <v>100</v>
      </c>
      <c r="AE18125" t="s">
        <v>26</v>
      </c>
      <c r="AF18125">
        <v>1</v>
      </c>
      <c r="AG18125" t="s">
        <v>5465</v>
      </c>
    </row>
    <row r="18126" spans="1:33" x14ac:dyDescent="0.25">
      <c r="A18126" t="s">
        <v>1233</v>
      </c>
      <c r="B18126" t="s">
        <v>4557</v>
      </c>
      <c r="C18126" t="s">
        <v>79</v>
      </c>
      <c r="D18126">
        <v>5</v>
      </c>
      <c r="E18126">
        <v>336</v>
      </c>
      <c r="F18126">
        <v>1</v>
      </c>
      <c r="G18126">
        <v>0.67923999999999995</v>
      </c>
      <c r="H18126">
        <v>0.49070000000000003</v>
      </c>
      <c r="I18126">
        <v>0.54093797192708304</v>
      </c>
      <c r="J18126">
        <v>0.77584200000000003</v>
      </c>
      <c r="K18126">
        <v>0.73682827966049902</v>
      </c>
      <c r="P18126">
        <v>0.18854000000000001</v>
      </c>
      <c r="Q18126">
        <v>0.138302028072917</v>
      </c>
      <c r="R18126">
        <v>9.6602000000000104E-2</v>
      </c>
      <c r="S18126">
        <v>5.7588279660499501E-2</v>
      </c>
      <c r="X18126">
        <v>7.8382999999999994E-2</v>
      </c>
      <c r="Y18126">
        <v>0.55421299999999996</v>
      </c>
      <c r="Z18126">
        <v>0.650308</v>
      </c>
      <c r="AA18126">
        <v>1.282904</v>
      </c>
      <c r="AB18126">
        <v>100</v>
      </c>
      <c r="AC18126">
        <v>100</v>
      </c>
      <c r="AD18126">
        <v>100</v>
      </c>
      <c r="AE18126" t="s">
        <v>26</v>
      </c>
      <c r="AF18126">
        <v>1</v>
      </c>
      <c r="AG18126" t="s">
        <v>5465</v>
      </c>
    </row>
    <row r="18127" spans="1:33" x14ac:dyDescent="0.25">
      <c r="A18127" t="s">
        <v>1233</v>
      </c>
      <c r="B18127" t="s">
        <v>4557</v>
      </c>
      <c r="C18127" t="s">
        <v>79</v>
      </c>
      <c r="D18127">
        <v>10</v>
      </c>
      <c r="E18127">
        <v>336</v>
      </c>
      <c r="F18127">
        <v>1</v>
      </c>
      <c r="G18127">
        <v>0.67923999999999995</v>
      </c>
      <c r="H18127">
        <v>0.53812000000000004</v>
      </c>
      <c r="I18127">
        <v>0.558779562083762</v>
      </c>
      <c r="J18127">
        <v>0.763602</v>
      </c>
      <c r="K18127">
        <v>0.74199270107180104</v>
      </c>
      <c r="P18127">
        <v>0.14112</v>
      </c>
      <c r="Q18127">
        <v>0.12046043791623801</v>
      </c>
      <c r="R18127">
        <v>8.4361999999999895E-2</v>
      </c>
      <c r="S18127">
        <v>6.2752701071800795E-2</v>
      </c>
      <c r="X18127">
        <v>7.8382999999999994E-2</v>
      </c>
      <c r="Y18127">
        <v>0.55421299999999996</v>
      </c>
      <c r="Z18127">
        <v>0.650308</v>
      </c>
      <c r="AA18127">
        <v>1.282904</v>
      </c>
      <c r="AB18127">
        <v>100</v>
      </c>
      <c r="AC18127">
        <v>100</v>
      </c>
      <c r="AD18127">
        <v>100</v>
      </c>
      <c r="AE18127" t="s">
        <v>26</v>
      </c>
      <c r="AF18127">
        <v>1</v>
      </c>
      <c r="AG18127" t="s">
        <v>5465</v>
      </c>
    </row>
    <row r="18128" spans="1:33" x14ac:dyDescent="0.25">
      <c r="A18128" t="s">
        <v>1233</v>
      </c>
      <c r="B18128" t="s">
        <v>4557</v>
      </c>
      <c r="C18128" t="s">
        <v>79</v>
      </c>
      <c r="D18128">
        <v>25</v>
      </c>
      <c r="E18128">
        <v>336</v>
      </c>
      <c r="F18128">
        <v>1</v>
      </c>
      <c r="G18128">
        <v>0.67923999999999995</v>
      </c>
      <c r="H18128">
        <v>0.58996720000000002</v>
      </c>
      <c r="I18128">
        <v>0.59421339884712998</v>
      </c>
      <c r="J18128">
        <v>0.70917759999999996</v>
      </c>
      <c r="K18128">
        <v>0.70879439107990805</v>
      </c>
      <c r="P18128">
        <v>8.9272799999999999E-2</v>
      </c>
      <c r="Q18128">
        <v>8.5026601152870404E-2</v>
      </c>
      <c r="R18128">
        <v>2.9937600000000002E-2</v>
      </c>
      <c r="S18128">
        <v>2.95543910799081E-2</v>
      </c>
      <c r="X18128">
        <v>7.8382999999999994E-2</v>
      </c>
      <c r="Y18128">
        <v>0.55421299999999996</v>
      </c>
      <c r="Z18128">
        <v>0.650308</v>
      </c>
      <c r="AA18128">
        <v>1.282904</v>
      </c>
      <c r="AB18128">
        <v>100</v>
      </c>
      <c r="AC18128">
        <v>100</v>
      </c>
      <c r="AD18128">
        <v>100</v>
      </c>
      <c r="AE18128" t="s">
        <v>26</v>
      </c>
      <c r="AF18128">
        <v>1</v>
      </c>
      <c r="AG18128" t="s">
        <v>5465</v>
      </c>
    </row>
    <row r="18129" spans="1:33" x14ac:dyDescent="0.25">
      <c r="A18129" t="s">
        <v>1233</v>
      </c>
      <c r="B18129" t="s">
        <v>4557</v>
      </c>
      <c r="C18129" t="s">
        <v>79</v>
      </c>
      <c r="D18129">
        <v>50</v>
      </c>
      <c r="E18129">
        <v>336</v>
      </c>
      <c r="F18129">
        <v>1</v>
      </c>
      <c r="G18129">
        <v>0.67923999999999995</v>
      </c>
      <c r="H18129">
        <v>0.55682019999999999</v>
      </c>
      <c r="I18129">
        <v>0.56441594590871502</v>
      </c>
      <c r="J18129">
        <v>0.62932600000000005</v>
      </c>
      <c r="K18129">
        <v>0.65232345220535004</v>
      </c>
      <c r="P18129">
        <v>0.1224198</v>
      </c>
      <c r="Q18129">
        <v>0.114824054091285</v>
      </c>
      <c r="R18129">
        <v>4.9913999999999903E-2</v>
      </c>
      <c r="S18129">
        <v>2.6916547794650001E-2</v>
      </c>
      <c r="X18129">
        <v>7.8382999999999994E-2</v>
      </c>
      <c r="Y18129">
        <v>0.55421299999999996</v>
      </c>
      <c r="Z18129">
        <v>0.650308</v>
      </c>
      <c r="AA18129">
        <v>1.282904</v>
      </c>
      <c r="AB18129">
        <v>100</v>
      </c>
      <c r="AC18129">
        <v>100</v>
      </c>
      <c r="AD18129">
        <v>100</v>
      </c>
      <c r="AE18129" t="s">
        <v>26</v>
      </c>
      <c r="AF18129">
        <v>1</v>
      </c>
      <c r="AG18129" t="s">
        <v>5465</v>
      </c>
    </row>
    <row r="18130" spans="1:33" x14ac:dyDescent="0.25">
      <c r="A18130" t="s">
        <v>1233</v>
      </c>
      <c r="B18130" t="s">
        <v>4558</v>
      </c>
      <c r="C18130" t="s">
        <v>79</v>
      </c>
      <c r="D18130">
        <v>5</v>
      </c>
      <c r="E18130">
        <v>309</v>
      </c>
      <c r="F18130">
        <v>1</v>
      </c>
      <c r="G18130">
        <v>0.99819000000000002</v>
      </c>
      <c r="H18130">
        <v>0.90259999999999996</v>
      </c>
      <c r="I18130">
        <v>0.92460311359315395</v>
      </c>
      <c r="J18130">
        <v>0.941666</v>
      </c>
      <c r="K18130">
        <v>0.96644745903625096</v>
      </c>
      <c r="P18130">
        <v>9.55899999999998E-2</v>
      </c>
      <c r="Q18130">
        <v>7.3586886406846505E-2</v>
      </c>
      <c r="R18130">
        <v>5.6523999999999998E-2</v>
      </c>
      <c r="S18130">
        <v>3.1742540963748601E-2</v>
      </c>
      <c r="X18130">
        <v>7.6842999999999995E-2</v>
      </c>
      <c r="Y18130">
        <v>0.415325</v>
      </c>
      <c r="Z18130">
        <v>0.52538600000000002</v>
      </c>
      <c r="AA18130">
        <v>1.0175540000000001</v>
      </c>
      <c r="AB18130">
        <v>100</v>
      </c>
      <c r="AC18130">
        <v>100</v>
      </c>
      <c r="AD18130">
        <v>100</v>
      </c>
      <c r="AE18130" t="s">
        <v>26</v>
      </c>
      <c r="AF18130">
        <v>1</v>
      </c>
      <c r="AG18130" t="s">
        <v>5465</v>
      </c>
    </row>
    <row r="18131" spans="1:33" x14ac:dyDescent="0.25">
      <c r="A18131" t="s">
        <v>1233</v>
      </c>
      <c r="B18131" t="s">
        <v>4558</v>
      </c>
      <c r="C18131" t="s">
        <v>79</v>
      </c>
      <c r="D18131">
        <v>10</v>
      </c>
      <c r="E18131">
        <v>309</v>
      </c>
      <c r="F18131">
        <v>1</v>
      </c>
      <c r="G18131">
        <v>0.99819000000000002</v>
      </c>
      <c r="H18131">
        <v>0.83604400000000001</v>
      </c>
      <c r="I18131">
        <v>0.86162330067731097</v>
      </c>
      <c r="J18131">
        <v>0.85462099999999996</v>
      </c>
      <c r="K18131">
        <v>0.90284685959184996</v>
      </c>
      <c r="P18131">
        <v>0.16214600000000001</v>
      </c>
      <c r="Q18131">
        <v>0.136566699322689</v>
      </c>
      <c r="R18131">
        <v>0.143569</v>
      </c>
      <c r="S18131">
        <v>9.5343140408150104E-2</v>
      </c>
      <c r="X18131">
        <v>7.6842999999999995E-2</v>
      </c>
      <c r="Y18131">
        <v>0.415325</v>
      </c>
      <c r="Z18131">
        <v>0.52538600000000002</v>
      </c>
      <c r="AA18131">
        <v>1.0175540000000001</v>
      </c>
      <c r="AB18131">
        <v>100</v>
      </c>
      <c r="AC18131">
        <v>100</v>
      </c>
      <c r="AD18131">
        <v>100</v>
      </c>
      <c r="AE18131" t="s">
        <v>26</v>
      </c>
      <c r="AF18131">
        <v>1</v>
      </c>
      <c r="AG18131" t="s">
        <v>5465</v>
      </c>
    </row>
    <row r="18132" spans="1:33" x14ac:dyDescent="0.25">
      <c r="A18132" t="s">
        <v>1233</v>
      </c>
      <c r="B18132" t="s">
        <v>4558</v>
      </c>
      <c r="C18132" t="s">
        <v>79</v>
      </c>
      <c r="D18132">
        <v>25</v>
      </c>
      <c r="E18132">
        <v>309</v>
      </c>
      <c r="F18132">
        <v>1</v>
      </c>
      <c r="G18132">
        <v>0.99819000000000002</v>
      </c>
      <c r="H18132">
        <v>0.77226360000000005</v>
      </c>
      <c r="I18132">
        <v>0.79188168288301997</v>
      </c>
      <c r="J18132">
        <v>0.77377600000000002</v>
      </c>
      <c r="K18132">
        <v>0.81431097242989103</v>
      </c>
      <c r="P18132">
        <v>0.2259264</v>
      </c>
      <c r="Q18132">
        <v>0.20630831711698</v>
      </c>
      <c r="R18132">
        <v>0.224414</v>
      </c>
      <c r="S18132">
        <v>0.18387902757010899</v>
      </c>
      <c r="X18132">
        <v>7.6842999999999995E-2</v>
      </c>
      <c r="Y18132">
        <v>0.415325</v>
      </c>
      <c r="Z18132">
        <v>0.52538600000000002</v>
      </c>
      <c r="AA18132">
        <v>1.0175540000000001</v>
      </c>
      <c r="AB18132">
        <v>100</v>
      </c>
      <c r="AC18132">
        <v>100</v>
      </c>
      <c r="AD18132">
        <v>100</v>
      </c>
      <c r="AE18132" t="s">
        <v>26</v>
      </c>
      <c r="AF18132">
        <v>1</v>
      </c>
      <c r="AG18132" t="s">
        <v>5465</v>
      </c>
    </row>
    <row r="18133" spans="1:33" x14ac:dyDescent="0.25">
      <c r="A18133" t="s">
        <v>1233</v>
      </c>
      <c r="B18133" t="s">
        <v>4558</v>
      </c>
      <c r="C18133" t="s">
        <v>79</v>
      </c>
      <c r="D18133">
        <v>50</v>
      </c>
      <c r="E18133">
        <v>309</v>
      </c>
      <c r="F18133">
        <v>1</v>
      </c>
      <c r="G18133">
        <v>0.99819000000000002</v>
      </c>
      <c r="H18133">
        <v>0.71005739999999995</v>
      </c>
      <c r="I18133">
        <v>0.732415316547536</v>
      </c>
      <c r="J18133">
        <v>0.71109840000000002</v>
      </c>
      <c r="K18133">
        <v>0.75395234408690204</v>
      </c>
      <c r="P18133">
        <v>0.28813260000000002</v>
      </c>
      <c r="Q18133">
        <v>0.26577468345246402</v>
      </c>
      <c r="R18133">
        <v>0.2870916</v>
      </c>
      <c r="S18133">
        <v>0.24423765591309801</v>
      </c>
      <c r="X18133">
        <v>7.6842999999999995E-2</v>
      </c>
      <c r="Y18133">
        <v>0.415325</v>
      </c>
      <c r="Z18133">
        <v>0.52538600000000002</v>
      </c>
      <c r="AA18133">
        <v>1.0175540000000001</v>
      </c>
      <c r="AB18133">
        <v>100</v>
      </c>
      <c r="AC18133">
        <v>100</v>
      </c>
      <c r="AD18133">
        <v>100</v>
      </c>
      <c r="AE18133" t="s">
        <v>26</v>
      </c>
      <c r="AF18133">
        <v>1</v>
      </c>
      <c r="AG18133" t="s">
        <v>5465</v>
      </c>
    </row>
    <row r="18134" spans="1:33" x14ac:dyDescent="0.25">
      <c r="A18134" t="s">
        <v>1233</v>
      </c>
      <c r="B18134" t="s">
        <v>4559</v>
      </c>
      <c r="C18134" t="s">
        <v>79</v>
      </c>
      <c r="D18134">
        <v>5</v>
      </c>
      <c r="E18134">
        <v>300</v>
      </c>
      <c r="F18134">
        <v>1</v>
      </c>
      <c r="G18134">
        <v>0.54139999999999999</v>
      </c>
      <c r="H18134">
        <v>0.39145999999999997</v>
      </c>
      <c r="I18134">
        <v>0.425331016660146</v>
      </c>
      <c r="J18134">
        <v>0.67169400000000001</v>
      </c>
      <c r="K18134">
        <v>0.60116885729383795</v>
      </c>
      <c r="P18134">
        <v>0.14993999999999999</v>
      </c>
      <c r="Q18134">
        <v>0.11606898333985401</v>
      </c>
      <c r="R18134">
        <v>0.13029399999999999</v>
      </c>
      <c r="S18134">
        <v>5.97688572938384E-2</v>
      </c>
      <c r="X18134">
        <v>7.3507000000000003E-2</v>
      </c>
      <c r="Y18134">
        <v>0.43551299999999998</v>
      </c>
      <c r="Z18134">
        <v>0.53305800000000003</v>
      </c>
      <c r="AA18134">
        <v>1.0420780000000001</v>
      </c>
      <c r="AB18134">
        <v>100</v>
      </c>
      <c r="AC18134">
        <v>100</v>
      </c>
      <c r="AD18134">
        <v>100</v>
      </c>
      <c r="AE18134" t="s">
        <v>26</v>
      </c>
      <c r="AF18134">
        <v>1</v>
      </c>
      <c r="AG18134" t="s">
        <v>5465</v>
      </c>
    </row>
    <row r="18135" spans="1:33" x14ac:dyDescent="0.25">
      <c r="A18135" t="s">
        <v>1233</v>
      </c>
      <c r="B18135" t="s">
        <v>4559</v>
      </c>
      <c r="C18135" t="s">
        <v>79</v>
      </c>
      <c r="D18135">
        <v>10</v>
      </c>
      <c r="E18135">
        <v>300</v>
      </c>
      <c r="F18135">
        <v>1</v>
      </c>
      <c r="G18135">
        <v>0.54139999999999999</v>
      </c>
      <c r="H18135">
        <v>0.46068300000000001</v>
      </c>
      <c r="I18135">
        <v>0.46748679248074199</v>
      </c>
      <c r="J18135">
        <v>0.61379799999999995</v>
      </c>
      <c r="K18135">
        <v>0.58749200716268302</v>
      </c>
      <c r="P18135">
        <v>8.0716999999999997E-2</v>
      </c>
      <c r="Q18135">
        <v>7.3913207519257701E-2</v>
      </c>
      <c r="R18135">
        <v>7.2398000000000004E-2</v>
      </c>
      <c r="S18135">
        <v>4.6092007162683003E-2</v>
      </c>
      <c r="X18135">
        <v>7.3507000000000003E-2</v>
      </c>
      <c r="Y18135">
        <v>0.43551299999999998</v>
      </c>
      <c r="Z18135">
        <v>0.53305800000000003</v>
      </c>
      <c r="AA18135">
        <v>1.0420780000000001</v>
      </c>
      <c r="AB18135">
        <v>100</v>
      </c>
      <c r="AC18135">
        <v>100</v>
      </c>
      <c r="AD18135">
        <v>100</v>
      </c>
      <c r="AE18135" t="s">
        <v>26</v>
      </c>
      <c r="AF18135">
        <v>1</v>
      </c>
      <c r="AG18135" t="s">
        <v>5465</v>
      </c>
    </row>
    <row r="18136" spans="1:33" x14ac:dyDescent="0.25">
      <c r="A18136" t="s">
        <v>1233</v>
      </c>
      <c r="B18136" t="s">
        <v>4559</v>
      </c>
      <c r="C18136" t="s">
        <v>79</v>
      </c>
      <c r="D18136">
        <v>25</v>
      </c>
      <c r="E18136">
        <v>300</v>
      </c>
      <c r="F18136">
        <v>1</v>
      </c>
      <c r="G18136">
        <v>0.54139999999999999</v>
      </c>
      <c r="H18136">
        <v>0.42376799999999998</v>
      </c>
      <c r="I18136">
        <v>0.43415148836248302</v>
      </c>
      <c r="J18136">
        <v>0.50138360000000004</v>
      </c>
      <c r="K18136">
        <v>0.518324825892579</v>
      </c>
      <c r="P18136">
        <v>0.117632</v>
      </c>
      <c r="Q18136">
        <v>0.107248511637517</v>
      </c>
      <c r="R18136">
        <v>4.0016400000000098E-2</v>
      </c>
      <c r="S18136">
        <v>2.3075174107420701E-2</v>
      </c>
      <c r="X18136">
        <v>7.3507000000000003E-2</v>
      </c>
      <c r="Y18136">
        <v>0.43551299999999998</v>
      </c>
      <c r="Z18136">
        <v>0.53305800000000003</v>
      </c>
      <c r="AA18136">
        <v>1.0420780000000001</v>
      </c>
      <c r="AB18136">
        <v>100</v>
      </c>
      <c r="AC18136">
        <v>100</v>
      </c>
      <c r="AD18136">
        <v>100</v>
      </c>
      <c r="AE18136" t="s">
        <v>26</v>
      </c>
      <c r="AF18136">
        <v>1</v>
      </c>
      <c r="AG18136" t="s">
        <v>5465</v>
      </c>
    </row>
    <row r="18137" spans="1:33" x14ac:dyDescent="0.25">
      <c r="A18137" t="s">
        <v>1233</v>
      </c>
      <c r="B18137" t="s">
        <v>4559</v>
      </c>
      <c r="C18137" t="s">
        <v>79</v>
      </c>
      <c r="D18137">
        <v>50</v>
      </c>
      <c r="E18137">
        <v>300</v>
      </c>
      <c r="F18137">
        <v>1</v>
      </c>
      <c r="G18137">
        <v>0.54139999999999999</v>
      </c>
      <c r="H18137">
        <v>0.39904119999999998</v>
      </c>
      <c r="I18137">
        <v>0.40851039768481601</v>
      </c>
      <c r="J18137">
        <v>0.42318840000000002</v>
      </c>
      <c r="K18137">
        <v>0.45254433700994801</v>
      </c>
      <c r="P18137">
        <v>0.14235880000000001</v>
      </c>
      <c r="Q18137">
        <v>0.13288960231518401</v>
      </c>
      <c r="R18137">
        <v>0.1182116</v>
      </c>
      <c r="S18137">
        <v>8.8855662990052195E-2</v>
      </c>
      <c r="X18137">
        <v>7.3507000000000003E-2</v>
      </c>
      <c r="Y18137">
        <v>0.43551299999999998</v>
      </c>
      <c r="Z18137">
        <v>0.53305800000000003</v>
      </c>
      <c r="AA18137">
        <v>1.0420780000000001</v>
      </c>
      <c r="AB18137">
        <v>100</v>
      </c>
      <c r="AC18137">
        <v>100</v>
      </c>
      <c r="AD18137">
        <v>100</v>
      </c>
      <c r="AE18137" t="s">
        <v>26</v>
      </c>
      <c r="AF18137">
        <v>1</v>
      </c>
      <c r="AG18137" t="s">
        <v>5465</v>
      </c>
    </row>
    <row r="18138" spans="1:33" x14ac:dyDescent="0.25">
      <c r="A18138" t="s">
        <v>1233</v>
      </c>
      <c r="B18138" t="s">
        <v>4560</v>
      </c>
      <c r="C18138" t="s">
        <v>79</v>
      </c>
      <c r="D18138">
        <v>5</v>
      </c>
      <c r="E18138">
        <v>294</v>
      </c>
      <c r="F18138">
        <v>1</v>
      </c>
      <c r="G18138">
        <v>0.64600000000000002</v>
      </c>
      <c r="H18138">
        <v>0.52225600000000005</v>
      </c>
      <c r="I18138">
        <v>0.55484522908345102</v>
      </c>
      <c r="J18138">
        <v>0.55057999999999996</v>
      </c>
      <c r="K18138">
        <v>0.611111295406358</v>
      </c>
      <c r="P18138">
        <v>0.12374400000000001</v>
      </c>
      <c r="Q18138">
        <v>9.1154770916548805E-2</v>
      </c>
      <c r="R18138">
        <v>9.5420000000000199E-2</v>
      </c>
      <c r="S18138">
        <v>3.4888704593642399E-2</v>
      </c>
      <c r="X18138">
        <v>8.5626999999999995E-2</v>
      </c>
      <c r="Y18138">
        <v>0.46361799999999997</v>
      </c>
      <c r="Z18138">
        <v>0.57547099999999995</v>
      </c>
      <c r="AA18138">
        <v>1.124716</v>
      </c>
      <c r="AB18138">
        <v>100</v>
      </c>
      <c r="AC18138">
        <v>100</v>
      </c>
      <c r="AD18138">
        <v>100</v>
      </c>
      <c r="AE18138" t="s">
        <v>26</v>
      </c>
      <c r="AF18138">
        <v>1</v>
      </c>
      <c r="AG18138" t="s">
        <v>5465</v>
      </c>
    </row>
    <row r="18139" spans="1:33" x14ac:dyDescent="0.25">
      <c r="A18139" t="s">
        <v>1233</v>
      </c>
      <c r="B18139" t="s">
        <v>4560</v>
      </c>
      <c r="C18139" t="s">
        <v>79</v>
      </c>
      <c r="D18139">
        <v>10</v>
      </c>
      <c r="E18139">
        <v>294</v>
      </c>
      <c r="F18139">
        <v>1</v>
      </c>
      <c r="G18139">
        <v>0.64600000000000002</v>
      </c>
      <c r="H18139">
        <v>0.53117999999999999</v>
      </c>
      <c r="I18139">
        <v>0.54909486102651295</v>
      </c>
      <c r="J18139">
        <v>0.54235900000000004</v>
      </c>
      <c r="K18139">
        <v>0.58976195618976701</v>
      </c>
      <c r="P18139">
        <v>0.11482000000000001</v>
      </c>
      <c r="Q18139">
        <v>9.6905138973487404E-2</v>
      </c>
      <c r="R18139">
        <v>0.103641</v>
      </c>
      <c r="S18139">
        <v>5.6238043810232702E-2</v>
      </c>
      <c r="X18139">
        <v>8.5626999999999995E-2</v>
      </c>
      <c r="Y18139">
        <v>0.46361799999999997</v>
      </c>
      <c r="Z18139">
        <v>0.57547099999999995</v>
      </c>
      <c r="AA18139">
        <v>1.124716</v>
      </c>
      <c r="AB18139">
        <v>100</v>
      </c>
      <c r="AC18139">
        <v>100</v>
      </c>
      <c r="AD18139">
        <v>100</v>
      </c>
      <c r="AE18139" t="s">
        <v>26</v>
      </c>
      <c r="AF18139">
        <v>1</v>
      </c>
      <c r="AG18139" t="s">
        <v>5465</v>
      </c>
    </row>
    <row r="18140" spans="1:33" x14ac:dyDescent="0.25">
      <c r="A18140" t="s">
        <v>1233</v>
      </c>
      <c r="B18140" t="s">
        <v>4560</v>
      </c>
      <c r="C18140" t="s">
        <v>79</v>
      </c>
      <c r="D18140">
        <v>25</v>
      </c>
      <c r="E18140">
        <v>294</v>
      </c>
      <c r="F18140">
        <v>1</v>
      </c>
      <c r="G18140">
        <v>0.64600000000000002</v>
      </c>
      <c r="H18140">
        <v>0.50036999999999998</v>
      </c>
      <c r="I18140">
        <v>0.51152951941159697</v>
      </c>
      <c r="J18140">
        <v>0.51080320000000001</v>
      </c>
      <c r="K18140">
        <v>0.54843103406291305</v>
      </c>
      <c r="P18140">
        <v>0.14563000000000001</v>
      </c>
      <c r="Q18140">
        <v>0.134470480588403</v>
      </c>
      <c r="R18140">
        <v>0.13519680000000001</v>
      </c>
      <c r="S18140">
        <v>9.7568965937087304E-2</v>
      </c>
      <c r="X18140">
        <v>8.5626999999999995E-2</v>
      </c>
      <c r="Y18140">
        <v>0.46361799999999997</v>
      </c>
      <c r="Z18140">
        <v>0.57547099999999995</v>
      </c>
      <c r="AA18140">
        <v>1.124716</v>
      </c>
      <c r="AB18140">
        <v>100</v>
      </c>
      <c r="AC18140">
        <v>100</v>
      </c>
      <c r="AD18140">
        <v>100</v>
      </c>
      <c r="AE18140" t="s">
        <v>26</v>
      </c>
      <c r="AF18140">
        <v>1</v>
      </c>
      <c r="AG18140" t="s">
        <v>5465</v>
      </c>
    </row>
    <row r="18141" spans="1:33" x14ac:dyDescent="0.25">
      <c r="A18141" t="s">
        <v>1233</v>
      </c>
      <c r="B18141" t="s">
        <v>4560</v>
      </c>
      <c r="C18141" t="s">
        <v>79</v>
      </c>
      <c r="D18141">
        <v>50</v>
      </c>
      <c r="E18141">
        <v>294</v>
      </c>
      <c r="F18141">
        <v>1</v>
      </c>
      <c r="G18141">
        <v>0.64600000000000002</v>
      </c>
      <c r="H18141">
        <v>0.50548839999999995</v>
      </c>
      <c r="I18141">
        <v>0.51186488581128897</v>
      </c>
      <c r="J18141">
        <v>0.50820560000000004</v>
      </c>
      <c r="K18141">
        <v>0.53361617143456397</v>
      </c>
      <c r="P18141">
        <v>0.14051159999999999</v>
      </c>
      <c r="Q18141">
        <v>0.13413511418871099</v>
      </c>
      <c r="R18141">
        <v>0.13779440000000001</v>
      </c>
      <c r="S18141">
        <v>0.11238382856543599</v>
      </c>
      <c r="X18141">
        <v>8.5626999999999995E-2</v>
      </c>
      <c r="Y18141">
        <v>0.46361799999999997</v>
      </c>
      <c r="Z18141">
        <v>0.57547099999999995</v>
      </c>
      <c r="AA18141">
        <v>1.124716</v>
      </c>
      <c r="AB18141">
        <v>100</v>
      </c>
      <c r="AC18141">
        <v>100</v>
      </c>
      <c r="AD18141">
        <v>100</v>
      </c>
      <c r="AE18141" t="s">
        <v>26</v>
      </c>
      <c r="AF18141">
        <v>1</v>
      </c>
      <c r="AG18141" t="s">
        <v>5465</v>
      </c>
    </row>
    <row r="18142" spans="1:33" x14ac:dyDescent="0.25">
      <c r="A18142" t="s">
        <v>1233</v>
      </c>
      <c r="B18142" t="s">
        <v>4561</v>
      </c>
      <c r="C18142" t="s">
        <v>79</v>
      </c>
      <c r="D18142">
        <v>5</v>
      </c>
      <c r="E18142">
        <v>285</v>
      </c>
      <c r="F18142">
        <v>1</v>
      </c>
      <c r="G18142">
        <v>0.70089000000000001</v>
      </c>
      <c r="H18142">
        <v>0.50644400000000001</v>
      </c>
      <c r="I18142">
        <v>0.54623731349917504</v>
      </c>
      <c r="J18142">
        <v>0.47013199999999999</v>
      </c>
      <c r="K18142">
        <v>0.60035259565128596</v>
      </c>
      <c r="P18142">
        <v>0.19444600000000001</v>
      </c>
      <c r="Q18142">
        <v>0.154652686500825</v>
      </c>
      <c r="R18142">
        <v>0.23075799999999999</v>
      </c>
      <c r="S18142">
        <v>0.100537404348714</v>
      </c>
      <c r="X18142">
        <v>7.6446E-2</v>
      </c>
      <c r="Y18142">
        <v>0.46346100000000001</v>
      </c>
      <c r="Z18142">
        <v>0.51789399999999997</v>
      </c>
      <c r="AA18142">
        <v>1.057801</v>
      </c>
      <c r="AB18142">
        <v>100</v>
      </c>
      <c r="AC18142">
        <v>100</v>
      </c>
      <c r="AD18142">
        <v>100</v>
      </c>
      <c r="AE18142" t="s">
        <v>26</v>
      </c>
      <c r="AF18142">
        <v>1</v>
      </c>
      <c r="AG18142" t="s">
        <v>5465</v>
      </c>
    </row>
    <row r="18143" spans="1:33" x14ac:dyDescent="0.25">
      <c r="A18143" t="s">
        <v>1233</v>
      </c>
      <c r="B18143" t="s">
        <v>4561</v>
      </c>
      <c r="C18143" t="s">
        <v>79</v>
      </c>
      <c r="D18143">
        <v>10</v>
      </c>
      <c r="E18143">
        <v>285</v>
      </c>
      <c r="F18143">
        <v>1</v>
      </c>
      <c r="G18143">
        <v>0.70089000000000001</v>
      </c>
      <c r="H18143">
        <v>0.464814</v>
      </c>
      <c r="I18143">
        <v>0.497007918428991</v>
      </c>
      <c r="J18143">
        <v>0.52673000000000003</v>
      </c>
      <c r="K18143">
        <v>0.59569770506437902</v>
      </c>
      <c r="P18143">
        <v>0.23607600000000001</v>
      </c>
      <c r="Q18143">
        <v>0.20388208157100901</v>
      </c>
      <c r="R18143">
        <v>0.17416000000000001</v>
      </c>
      <c r="S18143">
        <v>0.105192294935621</v>
      </c>
      <c r="X18143">
        <v>7.6446E-2</v>
      </c>
      <c r="Y18143">
        <v>0.46346100000000001</v>
      </c>
      <c r="Z18143">
        <v>0.51789399999999997</v>
      </c>
      <c r="AA18143">
        <v>1.057801</v>
      </c>
      <c r="AB18143">
        <v>100</v>
      </c>
      <c r="AC18143">
        <v>100</v>
      </c>
      <c r="AD18143">
        <v>100</v>
      </c>
      <c r="AE18143" t="s">
        <v>26</v>
      </c>
      <c r="AF18143">
        <v>1</v>
      </c>
      <c r="AG18143" t="s">
        <v>5465</v>
      </c>
    </row>
    <row r="18144" spans="1:33" x14ac:dyDescent="0.25">
      <c r="A18144" t="s">
        <v>1233</v>
      </c>
      <c r="B18144" t="s">
        <v>4561</v>
      </c>
      <c r="C18144" t="s">
        <v>79</v>
      </c>
      <c r="D18144">
        <v>25</v>
      </c>
      <c r="E18144">
        <v>285</v>
      </c>
      <c r="F18144">
        <v>1</v>
      </c>
      <c r="G18144">
        <v>0.70089000000000001</v>
      </c>
      <c r="H18144">
        <v>0.47171920000000001</v>
      </c>
      <c r="I18144">
        <v>0.48577368715067798</v>
      </c>
      <c r="J18144">
        <v>0.52687600000000001</v>
      </c>
      <c r="K18144">
        <v>0.56617395634509904</v>
      </c>
      <c r="P18144">
        <v>0.22917080000000001</v>
      </c>
      <c r="Q18144">
        <v>0.21511631284932201</v>
      </c>
      <c r="R18144">
        <v>0.174014</v>
      </c>
      <c r="S18144">
        <v>0.134716043654901</v>
      </c>
      <c r="X18144">
        <v>7.6446E-2</v>
      </c>
      <c r="Y18144">
        <v>0.46346100000000001</v>
      </c>
      <c r="Z18144">
        <v>0.51789399999999997</v>
      </c>
      <c r="AA18144">
        <v>1.057801</v>
      </c>
      <c r="AB18144">
        <v>100</v>
      </c>
      <c r="AC18144">
        <v>100</v>
      </c>
      <c r="AD18144">
        <v>100</v>
      </c>
      <c r="AE18144" t="s">
        <v>26</v>
      </c>
      <c r="AF18144">
        <v>1</v>
      </c>
      <c r="AG18144" t="s">
        <v>5465</v>
      </c>
    </row>
    <row r="18145" spans="1:33" x14ac:dyDescent="0.25">
      <c r="A18145" t="s">
        <v>1233</v>
      </c>
      <c r="B18145" t="s">
        <v>4561</v>
      </c>
      <c r="C18145" t="s">
        <v>79</v>
      </c>
      <c r="D18145">
        <v>50</v>
      </c>
      <c r="E18145">
        <v>285</v>
      </c>
      <c r="F18145">
        <v>1</v>
      </c>
      <c r="G18145">
        <v>0.70089000000000001</v>
      </c>
      <c r="H18145">
        <v>0.47952440000000002</v>
      </c>
      <c r="I18145">
        <v>0.48539614167463901</v>
      </c>
      <c r="J18145">
        <v>0.50335200000000002</v>
      </c>
      <c r="K18145">
        <v>0.53570724134727399</v>
      </c>
      <c r="P18145">
        <v>0.2213656</v>
      </c>
      <c r="Q18145">
        <v>0.215493858325361</v>
      </c>
      <c r="R18145">
        <v>0.19753799999999999</v>
      </c>
      <c r="S18145">
        <v>0.165182758652726</v>
      </c>
      <c r="X18145">
        <v>7.6446E-2</v>
      </c>
      <c r="Y18145">
        <v>0.46346100000000001</v>
      </c>
      <c r="Z18145">
        <v>0.51789399999999997</v>
      </c>
      <c r="AA18145">
        <v>1.057801</v>
      </c>
      <c r="AB18145">
        <v>100</v>
      </c>
      <c r="AC18145">
        <v>100</v>
      </c>
      <c r="AD18145">
        <v>100</v>
      </c>
      <c r="AE18145" t="s">
        <v>26</v>
      </c>
      <c r="AF18145">
        <v>1</v>
      </c>
      <c r="AG18145" t="s">
        <v>5465</v>
      </c>
    </row>
    <row r="18146" spans="1:33" x14ac:dyDescent="0.25">
      <c r="A18146" t="s">
        <v>1234</v>
      </c>
      <c r="B18146" t="s">
        <v>1234</v>
      </c>
      <c r="C18146" t="s">
        <v>78</v>
      </c>
      <c r="D18146">
        <v>5</v>
      </c>
      <c r="E18146">
        <v>825</v>
      </c>
      <c r="F18146">
        <v>3</v>
      </c>
      <c r="G18146">
        <v>0.49481000000000003</v>
      </c>
      <c r="H18146">
        <v>0.46039600000000003</v>
      </c>
      <c r="I18146">
        <v>0.45971018166571698</v>
      </c>
      <c r="J18146">
        <v>0.51352799999999998</v>
      </c>
      <c r="K18146">
        <v>0.51337176176155397</v>
      </c>
      <c r="L18146">
        <v>0.48963978181818202</v>
      </c>
      <c r="M18146">
        <v>0.488065780232737</v>
      </c>
      <c r="N18146">
        <v>0.46656312727272697</v>
      </c>
      <c r="O18146">
        <v>0.467801460063408</v>
      </c>
      <c r="P18146">
        <v>3.4414000000000097E-2</v>
      </c>
      <c r="Q18146">
        <v>3.5099818334282898E-2</v>
      </c>
      <c r="R18146">
        <v>1.8717999999999999E-2</v>
      </c>
      <c r="S18146">
        <v>1.8561761761553799E-2</v>
      </c>
      <c r="T18146">
        <v>5.1702181818181802E-3</v>
      </c>
      <c r="U18146">
        <v>6.7442197672627499E-3</v>
      </c>
      <c r="V18146">
        <v>2.82468727272728E-2</v>
      </c>
      <c r="W18146">
        <v>2.7008539936591601E-2</v>
      </c>
      <c r="X18146">
        <v>9.2624999999999999E-2</v>
      </c>
      <c r="Y18146">
        <v>1.146253</v>
      </c>
      <c r="Z18146">
        <v>4.3212539999999997</v>
      </c>
      <c r="AA18146">
        <v>5.5601320000000003</v>
      </c>
      <c r="AB18146">
        <v>100</v>
      </c>
      <c r="AC18146">
        <v>100</v>
      </c>
      <c r="AD18146">
        <v>100</v>
      </c>
      <c r="AE18146" t="s">
        <v>26</v>
      </c>
      <c r="AF18146">
        <v>1</v>
      </c>
      <c r="AG18146" t="s">
        <v>5465</v>
      </c>
    </row>
    <row r="18147" spans="1:33" x14ac:dyDescent="0.25">
      <c r="A18147" t="s">
        <v>1234</v>
      </c>
      <c r="B18147" t="s">
        <v>1234</v>
      </c>
      <c r="C18147" t="s">
        <v>78</v>
      </c>
      <c r="D18147">
        <v>10</v>
      </c>
      <c r="E18147">
        <v>825</v>
      </c>
      <c r="F18147">
        <v>3</v>
      </c>
      <c r="G18147">
        <v>0.49481000000000003</v>
      </c>
      <c r="H18147">
        <v>0.46620499999999998</v>
      </c>
      <c r="I18147">
        <v>0.46512948612724098</v>
      </c>
      <c r="J18147">
        <v>0.50343400000000005</v>
      </c>
      <c r="K18147">
        <v>0.50355845999092097</v>
      </c>
      <c r="L18147">
        <v>0.46980743636363598</v>
      </c>
      <c r="M18147">
        <v>0.47017946395823002</v>
      </c>
      <c r="N18147">
        <v>0.46239909090909098</v>
      </c>
      <c r="O18147">
        <v>0.46262450125030502</v>
      </c>
      <c r="P18147">
        <v>2.8604999999999998E-2</v>
      </c>
      <c r="Q18147">
        <v>2.9680513872758899E-2</v>
      </c>
      <c r="R18147">
        <v>8.6240000000001298E-3</v>
      </c>
      <c r="S18147">
        <v>8.7484599909211595E-3</v>
      </c>
      <c r="T18147">
        <v>2.50025636363637E-2</v>
      </c>
      <c r="U18147">
        <v>2.4630536041770099E-2</v>
      </c>
      <c r="V18147">
        <v>3.2410909090909101E-2</v>
      </c>
      <c r="W18147">
        <v>3.2185498749695E-2</v>
      </c>
      <c r="X18147">
        <v>9.2624999999999999E-2</v>
      </c>
      <c r="Y18147">
        <v>1.146253</v>
      </c>
      <c r="Z18147">
        <v>4.3212539999999997</v>
      </c>
      <c r="AA18147">
        <v>5.5601320000000003</v>
      </c>
      <c r="AB18147">
        <v>100</v>
      </c>
      <c r="AC18147">
        <v>100</v>
      </c>
      <c r="AD18147">
        <v>100</v>
      </c>
      <c r="AE18147" t="s">
        <v>26</v>
      </c>
      <c r="AF18147">
        <v>1</v>
      </c>
      <c r="AG18147" t="s">
        <v>5465</v>
      </c>
    </row>
    <row r="18148" spans="1:33" x14ac:dyDescent="0.25">
      <c r="A18148" t="s">
        <v>1234</v>
      </c>
      <c r="B18148" t="s">
        <v>1234</v>
      </c>
      <c r="C18148" t="s">
        <v>78</v>
      </c>
      <c r="D18148">
        <v>25</v>
      </c>
      <c r="E18148">
        <v>825</v>
      </c>
      <c r="F18148">
        <v>3</v>
      </c>
      <c r="G18148">
        <v>0.49481000000000003</v>
      </c>
      <c r="H18148">
        <v>0.46896480000000001</v>
      </c>
      <c r="I18148">
        <v>0.46760716319357898</v>
      </c>
      <c r="J18148">
        <v>0.49111519999999997</v>
      </c>
      <c r="K18148">
        <v>0.49144570994779002</v>
      </c>
      <c r="L18148">
        <v>0.45245796363636398</v>
      </c>
      <c r="M18148">
        <v>0.45280302940408901</v>
      </c>
      <c r="N18148">
        <v>0.485422225454545</v>
      </c>
      <c r="O18148">
        <v>0.48293958758970501</v>
      </c>
      <c r="P18148">
        <v>2.5845200000000099E-2</v>
      </c>
      <c r="Q18148">
        <v>2.72028368064209E-2</v>
      </c>
      <c r="R18148">
        <v>3.6948000000000501E-3</v>
      </c>
      <c r="S18148">
        <v>3.3642900522097298E-3</v>
      </c>
      <c r="T18148">
        <v>4.2352036363636401E-2</v>
      </c>
      <c r="U18148">
        <v>4.2006970595910999E-2</v>
      </c>
      <c r="V18148">
        <v>9.3877745454545303E-3</v>
      </c>
      <c r="W18148">
        <v>1.18704124102948E-2</v>
      </c>
      <c r="X18148">
        <v>9.2624999999999999E-2</v>
      </c>
      <c r="Y18148">
        <v>1.146253</v>
      </c>
      <c r="Z18148">
        <v>4.3212539999999997</v>
      </c>
      <c r="AA18148">
        <v>5.5601320000000003</v>
      </c>
      <c r="AB18148">
        <v>100</v>
      </c>
      <c r="AC18148">
        <v>100</v>
      </c>
      <c r="AD18148">
        <v>100</v>
      </c>
      <c r="AE18148" t="s">
        <v>26</v>
      </c>
      <c r="AF18148">
        <v>1</v>
      </c>
      <c r="AG18148" t="s">
        <v>5465</v>
      </c>
    </row>
    <row r="18149" spans="1:33" x14ac:dyDescent="0.25">
      <c r="A18149" t="s">
        <v>1234</v>
      </c>
      <c r="B18149" t="s">
        <v>1234</v>
      </c>
      <c r="C18149" t="s">
        <v>78</v>
      </c>
      <c r="D18149">
        <v>50</v>
      </c>
      <c r="E18149">
        <v>825</v>
      </c>
      <c r="F18149">
        <v>3</v>
      </c>
      <c r="G18149">
        <v>0.49481000000000003</v>
      </c>
      <c r="H18149">
        <v>0.46869139999999998</v>
      </c>
      <c r="I18149">
        <v>0.46813251077141299</v>
      </c>
      <c r="J18149">
        <v>0.4806108</v>
      </c>
      <c r="K18149">
        <v>0.48123097766244299</v>
      </c>
      <c r="L18149">
        <v>0.47335501090909099</v>
      </c>
      <c r="M18149">
        <v>0.468508993428637</v>
      </c>
      <c r="N18149">
        <v>0.465198909090909</v>
      </c>
      <c r="O18149">
        <v>0.47119200526596</v>
      </c>
      <c r="P18149">
        <v>2.6118600000000099E-2</v>
      </c>
      <c r="Q18149">
        <v>2.6677489228586902E-2</v>
      </c>
      <c r="R18149">
        <v>1.4199200000000099E-2</v>
      </c>
      <c r="S18149">
        <v>1.35790223375569E-2</v>
      </c>
      <c r="T18149">
        <v>2.1454989090909E-2</v>
      </c>
      <c r="U18149">
        <v>2.63010065713629E-2</v>
      </c>
      <c r="V18149">
        <v>2.9611090909090899E-2</v>
      </c>
      <c r="W18149">
        <v>2.36179947340397E-2</v>
      </c>
      <c r="X18149">
        <v>9.2624999999999999E-2</v>
      </c>
      <c r="Y18149">
        <v>1.146253</v>
      </c>
      <c r="Z18149">
        <v>4.3212539999999997</v>
      </c>
      <c r="AA18149">
        <v>5.5601320000000003</v>
      </c>
      <c r="AB18149">
        <v>100</v>
      </c>
      <c r="AC18149">
        <v>100</v>
      </c>
      <c r="AD18149">
        <v>100</v>
      </c>
      <c r="AE18149" t="s">
        <v>26</v>
      </c>
      <c r="AF18149">
        <v>1</v>
      </c>
      <c r="AG18149" t="s">
        <v>5465</v>
      </c>
    </row>
    <row r="18150" spans="1:33" x14ac:dyDescent="0.25">
      <c r="A18150" t="s">
        <v>1234</v>
      </c>
      <c r="B18150" t="s">
        <v>4562</v>
      </c>
      <c r="C18150" t="s">
        <v>79</v>
      </c>
      <c r="D18150">
        <v>5</v>
      </c>
      <c r="E18150">
        <v>285</v>
      </c>
      <c r="F18150">
        <v>1</v>
      </c>
      <c r="G18150">
        <v>0.44896000000000003</v>
      </c>
      <c r="H18150">
        <v>0.42654799999999998</v>
      </c>
      <c r="I18150">
        <v>0.42663107770632502</v>
      </c>
      <c r="J18150">
        <v>0.39001200000000003</v>
      </c>
      <c r="K18150">
        <v>0.39710454185682498</v>
      </c>
      <c r="P18150">
        <v>2.2412000000000001E-2</v>
      </c>
      <c r="Q18150">
        <v>2.23289222936747E-2</v>
      </c>
      <c r="R18150">
        <v>5.8948000000000098E-2</v>
      </c>
      <c r="S18150">
        <v>5.1855458143174597E-2</v>
      </c>
      <c r="X18150">
        <v>8.6942000000000005E-2</v>
      </c>
      <c r="Y18150">
        <v>0.58672599999999997</v>
      </c>
      <c r="Z18150">
        <v>0.42307</v>
      </c>
      <c r="AA18150">
        <v>1.096738</v>
      </c>
      <c r="AB18150">
        <v>100</v>
      </c>
      <c r="AC18150">
        <v>100</v>
      </c>
      <c r="AD18150">
        <v>100</v>
      </c>
      <c r="AE18150" t="s">
        <v>26</v>
      </c>
      <c r="AF18150">
        <v>1</v>
      </c>
      <c r="AG18150" t="s">
        <v>5465</v>
      </c>
    </row>
    <row r="18151" spans="1:33" x14ac:dyDescent="0.25">
      <c r="A18151" t="s">
        <v>1234</v>
      </c>
      <c r="B18151" t="s">
        <v>4562</v>
      </c>
      <c r="C18151" t="s">
        <v>79</v>
      </c>
      <c r="D18151">
        <v>10</v>
      </c>
      <c r="E18151">
        <v>285</v>
      </c>
      <c r="F18151">
        <v>1</v>
      </c>
      <c r="G18151">
        <v>0.44896000000000003</v>
      </c>
      <c r="H18151">
        <v>0.42364299999999999</v>
      </c>
      <c r="I18151">
        <v>0.42356294609233902</v>
      </c>
      <c r="J18151">
        <v>0.41422999999999999</v>
      </c>
      <c r="K18151">
        <v>0.41470065415641699</v>
      </c>
      <c r="P18151">
        <v>2.53170000000001E-2</v>
      </c>
      <c r="Q18151">
        <v>2.5397053907661501E-2</v>
      </c>
      <c r="R18151">
        <v>3.4729999999999997E-2</v>
      </c>
      <c r="S18151">
        <v>3.42593458435832E-2</v>
      </c>
      <c r="X18151">
        <v>8.6942000000000005E-2</v>
      </c>
      <c r="Y18151">
        <v>0.58672599999999997</v>
      </c>
      <c r="Z18151">
        <v>0.42307</v>
      </c>
      <c r="AA18151">
        <v>1.096738</v>
      </c>
      <c r="AB18151">
        <v>100</v>
      </c>
      <c r="AC18151">
        <v>100</v>
      </c>
      <c r="AD18151">
        <v>100</v>
      </c>
      <c r="AE18151" t="s">
        <v>26</v>
      </c>
      <c r="AF18151">
        <v>1</v>
      </c>
      <c r="AG18151" t="s">
        <v>5465</v>
      </c>
    </row>
    <row r="18152" spans="1:33" x14ac:dyDescent="0.25">
      <c r="A18152" t="s">
        <v>1234</v>
      </c>
      <c r="B18152" t="s">
        <v>4562</v>
      </c>
      <c r="C18152" t="s">
        <v>79</v>
      </c>
      <c r="D18152">
        <v>25</v>
      </c>
      <c r="E18152">
        <v>285</v>
      </c>
      <c r="F18152">
        <v>1</v>
      </c>
      <c r="G18152">
        <v>0.44896000000000003</v>
      </c>
      <c r="H18152">
        <v>0.40052359999999998</v>
      </c>
      <c r="I18152">
        <v>0.402674899035949</v>
      </c>
      <c r="J18152">
        <v>0.4368512</v>
      </c>
      <c r="K18152">
        <v>0.43387271988993098</v>
      </c>
      <c r="P18152">
        <v>4.8436399999999998E-2</v>
      </c>
      <c r="Q18152">
        <v>4.6285100964050897E-2</v>
      </c>
      <c r="R18152">
        <v>1.2108799999999999E-2</v>
      </c>
      <c r="S18152">
        <v>1.5087280110069001E-2</v>
      </c>
      <c r="X18152">
        <v>8.6942000000000005E-2</v>
      </c>
      <c r="Y18152">
        <v>0.58672599999999997</v>
      </c>
      <c r="Z18152">
        <v>0.42307</v>
      </c>
      <c r="AA18152">
        <v>1.096738</v>
      </c>
      <c r="AB18152">
        <v>100</v>
      </c>
      <c r="AC18152">
        <v>100</v>
      </c>
      <c r="AD18152">
        <v>100</v>
      </c>
      <c r="AE18152" t="s">
        <v>26</v>
      </c>
      <c r="AF18152">
        <v>1</v>
      </c>
      <c r="AG18152" t="s">
        <v>5465</v>
      </c>
    </row>
    <row r="18153" spans="1:33" x14ac:dyDescent="0.25">
      <c r="A18153" t="s">
        <v>1234</v>
      </c>
      <c r="B18153" t="s">
        <v>4562</v>
      </c>
      <c r="C18153" t="s">
        <v>79</v>
      </c>
      <c r="D18153">
        <v>50</v>
      </c>
      <c r="E18153">
        <v>285</v>
      </c>
      <c r="F18153">
        <v>1</v>
      </c>
      <c r="G18153">
        <v>0.44896000000000003</v>
      </c>
      <c r="H18153">
        <v>0.42504979999999998</v>
      </c>
      <c r="I18153">
        <v>0.42142738321148199</v>
      </c>
      <c r="J18153">
        <v>0.4386526</v>
      </c>
      <c r="K18153">
        <v>0.43708584261782801</v>
      </c>
      <c r="P18153">
        <v>2.39102E-2</v>
      </c>
      <c r="Q18153">
        <v>2.7532616788517601E-2</v>
      </c>
      <c r="R18153">
        <v>1.03074E-2</v>
      </c>
      <c r="S18153">
        <v>1.1874157382172E-2</v>
      </c>
      <c r="X18153">
        <v>8.6942000000000005E-2</v>
      </c>
      <c r="Y18153">
        <v>0.58672599999999997</v>
      </c>
      <c r="Z18153">
        <v>0.42307</v>
      </c>
      <c r="AA18153">
        <v>1.096738</v>
      </c>
      <c r="AB18153">
        <v>100</v>
      </c>
      <c r="AC18153">
        <v>100</v>
      </c>
      <c r="AD18153">
        <v>100</v>
      </c>
      <c r="AE18153" t="s">
        <v>26</v>
      </c>
      <c r="AF18153">
        <v>1</v>
      </c>
      <c r="AG18153" t="s">
        <v>5465</v>
      </c>
    </row>
    <row r="18154" spans="1:33" x14ac:dyDescent="0.25">
      <c r="A18154" t="s">
        <v>1234</v>
      </c>
      <c r="B18154" t="s">
        <v>4563</v>
      </c>
      <c r="C18154" t="s">
        <v>79</v>
      </c>
      <c r="D18154">
        <v>5</v>
      </c>
      <c r="E18154">
        <v>285</v>
      </c>
      <c r="F18154">
        <v>1</v>
      </c>
      <c r="G18154">
        <v>0.66190000000000004</v>
      </c>
      <c r="H18154">
        <v>0.60865599999999997</v>
      </c>
      <c r="I18154">
        <v>0.60371859880276701</v>
      </c>
      <c r="J18154">
        <v>0.58447000000000005</v>
      </c>
      <c r="K18154">
        <v>0.58934071891600603</v>
      </c>
      <c r="P18154">
        <v>5.3244E-2</v>
      </c>
      <c r="Q18154">
        <v>5.8181401197233397E-2</v>
      </c>
      <c r="R18154">
        <v>7.7430000000000096E-2</v>
      </c>
      <c r="S18154">
        <v>7.2559281083993996E-2</v>
      </c>
      <c r="X18154">
        <v>0.29374</v>
      </c>
      <c r="Y18154">
        <v>0.457816</v>
      </c>
      <c r="Z18154">
        <v>0.47261399999999998</v>
      </c>
      <c r="AA18154">
        <v>1.22417</v>
      </c>
      <c r="AB18154">
        <v>100</v>
      </c>
      <c r="AC18154">
        <v>100</v>
      </c>
      <c r="AD18154">
        <v>100</v>
      </c>
      <c r="AE18154" t="s">
        <v>26</v>
      </c>
      <c r="AF18154">
        <v>1</v>
      </c>
      <c r="AG18154" t="s">
        <v>5465</v>
      </c>
    </row>
    <row r="18155" spans="1:33" x14ac:dyDescent="0.25">
      <c r="A18155" t="s">
        <v>1234</v>
      </c>
      <c r="B18155" t="s">
        <v>4563</v>
      </c>
      <c r="C18155" t="s">
        <v>79</v>
      </c>
      <c r="D18155">
        <v>10</v>
      </c>
      <c r="E18155">
        <v>285</v>
      </c>
      <c r="F18155">
        <v>1</v>
      </c>
      <c r="G18155">
        <v>0.66190000000000004</v>
      </c>
      <c r="H18155">
        <v>0.55564400000000003</v>
      </c>
      <c r="I18155">
        <v>0.55653637559049496</v>
      </c>
      <c r="J18155">
        <v>0.55219499999999999</v>
      </c>
      <c r="K18155">
        <v>0.556852947694778</v>
      </c>
      <c r="P18155">
        <v>0.106256</v>
      </c>
      <c r="Q18155">
        <v>0.105363624409505</v>
      </c>
      <c r="R18155">
        <v>0.109705</v>
      </c>
      <c r="S18155">
        <v>0.105047052305222</v>
      </c>
      <c r="X18155">
        <v>0.29374</v>
      </c>
      <c r="Y18155">
        <v>0.457816</v>
      </c>
      <c r="Z18155">
        <v>0.47261399999999998</v>
      </c>
      <c r="AA18155">
        <v>1.22417</v>
      </c>
      <c r="AB18155">
        <v>100</v>
      </c>
      <c r="AC18155">
        <v>100</v>
      </c>
      <c r="AD18155">
        <v>100</v>
      </c>
      <c r="AE18155" t="s">
        <v>26</v>
      </c>
      <c r="AF18155">
        <v>1</v>
      </c>
      <c r="AG18155" t="s">
        <v>5465</v>
      </c>
    </row>
    <row r="18156" spans="1:33" x14ac:dyDescent="0.25">
      <c r="A18156" t="s">
        <v>1234</v>
      </c>
      <c r="B18156" t="s">
        <v>4563</v>
      </c>
      <c r="C18156" t="s">
        <v>79</v>
      </c>
      <c r="D18156">
        <v>25</v>
      </c>
      <c r="E18156">
        <v>285</v>
      </c>
      <c r="F18156">
        <v>1</v>
      </c>
      <c r="G18156">
        <v>0.66190000000000004</v>
      </c>
      <c r="H18156">
        <v>0.53761959999999998</v>
      </c>
      <c r="I18156">
        <v>0.536440048908156</v>
      </c>
      <c r="J18156">
        <v>0.57956920000000001</v>
      </c>
      <c r="K18156">
        <v>0.581484035862185</v>
      </c>
      <c r="P18156">
        <v>0.1242804</v>
      </c>
      <c r="Q18156">
        <v>0.12545995109184399</v>
      </c>
      <c r="R18156">
        <v>8.2330799999999996E-2</v>
      </c>
      <c r="S18156">
        <v>8.0415964137814905E-2</v>
      </c>
      <c r="X18156">
        <v>0.29374</v>
      </c>
      <c r="Y18156">
        <v>0.457816</v>
      </c>
      <c r="Z18156">
        <v>0.47261399999999998</v>
      </c>
      <c r="AA18156">
        <v>1.22417</v>
      </c>
      <c r="AB18156">
        <v>100</v>
      </c>
      <c r="AC18156">
        <v>100</v>
      </c>
      <c r="AD18156">
        <v>100</v>
      </c>
      <c r="AE18156" t="s">
        <v>26</v>
      </c>
      <c r="AF18156">
        <v>1</v>
      </c>
      <c r="AG18156" t="s">
        <v>5465</v>
      </c>
    </row>
    <row r="18157" spans="1:33" x14ac:dyDescent="0.25">
      <c r="A18157" t="s">
        <v>1234</v>
      </c>
      <c r="B18157" t="s">
        <v>4563</v>
      </c>
      <c r="C18157" t="s">
        <v>79</v>
      </c>
      <c r="D18157">
        <v>50</v>
      </c>
      <c r="E18157">
        <v>285</v>
      </c>
      <c r="F18157">
        <v>1</v>
      </c>
      <c r="G18157">
        <v>0.66190000000000004</v>
      </c>
      <c r="H18157">
        <v>0.56536580000000003</v>
      </c>
      <c r="I18157">
        <v>0.55544380888428702</v>
      </c>
      <c r="J18157">
        <v>0.52398679999999997</v>
      </c>
      <c r="K18157">
        <v>0.54617917000178995</v>
      </c>
      <c r="P18157">
        <v>9.6534200000000001E-2</v>
      </c>
      <c r="Q18157">
        <v>0.106456191115713</v>
      </c>
      <c r="R18157">
        <v>0.13791320000000001</v>
      </c>
      <c r="S18157">
        <v>0.11572082999821</v>
      </c>
      <c r="X18157">
        <v>0.29374</v>
      </c>
      <c r="Y18157">
        <v>0.457816</v>
      </c>
      <c r="Z18157">
        <v>0.47261399999999998</v>
      </c>
      <c r="AA18157">
        <v>1.22417</v>
      </c>
      <c r="AB18157">
        <v>100</v>
      </c>
      <c r="AC18157">
        <v>100</v>
      </c>
      <c r="AD18157">
        <v>100</v>
      </c>
      <c r="AE18157" t="s">
        <v>26</v>
      </c>
      <c r="AF18157">
        <v>1</v>
      </c>
      <c r="AG18157" t="s">
        <v>5465</v>
      </c>
    </row>
    <row r="18158" spans="1:33" x14ac:dyDescent="0.25">
      <c r="A18158" t="s">
        <v>1234</v>
      </c>
      <c r="B18158" t="s">
        <v>4564</v>
      </c>
      <c r="C18158" t="s">
        <v>79</v>
      </c>
      <c r="D18158">
        <v>5</v>
      </c>
      <c r="E18158">
        <v>255</v>
      </c>
      <c r="F18158">
        <v>1</v>
      </c>
      <c r="G18158">
        <v>0.36632999999999999</v>
      </c>
      <c r="H18158">
        <v>0.42713600000000002</v>
      </c>
      <c r="I18158">
        <v>0.42746906230163501</v>
      </c>
      <c r="J18158">
        <v>0.42034199999999999</v>
      </c>
      <c r="K18158">
        <v>0.41097766757668602</v>
      </c>
      <c r="P18158">
        <v>6.0806000000000103E-2</v>
      </c>
      <c r="Q18158">
        <v>6.1139062301635301E-2</v>
      </c>
      <c r="R18158">
        <v>5.40119999999999E-2</v>
      </c>
      <c r="S18158">
        <v>4.4647667576686298E-2</v>
      </c>
      <c r="X18158">
        <v>7.5907000000000002E-2</v>
      </c>
      <c r="Y18158">
        <v>0.38086999999999999</v>
      </c>
      <c r="Z18158">
        <v>0.38528499999999999</v>
      </c>
      <c r="AA18158">
        <v>0.84206199999999998</v>
      </c>
      <c r="AB18158">
        <v>100</v>
      </c>
      <c r="AC18158">
        <v>100</v>
      </c>
      <c r="AD18158">
        <v>100</v>
      </c>
      <c r="AE18158" t="s">
        <v>26</v>
      </c>
      <c r="AF18158">
        <v>1</v>
      </c>
      <c r="AG18158" t="s">
        <v>5465</v>
      </c>
    </row>
    <row r="18159" spans="1:33" x14ac:dyDescent="0.25">
      <c r="A18159" t="s">
        <v>1234</v>
      </c>
      <c r="B18159" t="s">
        <v>4564</v>
      </c>
      <c r="C18159" t="s">
        <v>79</v>
      </c>
      <c r="D18159">
        <v>10</v>
      </c>
      <c r="E18159">
        <v>255</v>
      </c>
      <c r="F18159">
        <v>1</v>
      </c>
      <c r="G18159">
        <v>0.36632999999999999</v>
      </c>
      <c r="H18159">
        <v>0.42546800000000001</v>
      </c>
      <c r="I18159">
        <v>0.42576372974875398</v>
      </c>
      <c r="J18159">
        <v>0.41587499999999999</v>
      </c>
      <c r="K18159">
        <v>0.41087230197612201</v>
      </c>
      <c r="P18159">
        <v>5.91380000000001E-2</v>
      </c>
      <c r="Q18159">
        <v>5.9433729748754001E-2</v>
      </c>
      <c r="R18159">
        <v>4.9544999999999999E-2</v>
      </c>
      <c r="S18159">
        <v>4.4542301976122502E-2</v>
      </c>
      <c r="X18159">
        <v>7.5907000000000002E-2</v>
      </c>
      <c r="Y18159">
        <v>0.38086999999999999</v>
      </c>
      <c r="Z18159">
        <v>0.38528499999999999</v>
      </c>
      <c r="AA18159">
        <v>0.84206199999999998</v>
      </c>
      <c r="AB18159">
        <v>100</v>
      </c>
      <c r="AC18159">
        <v>100</v>
      </c>
      <c r="AD18159">
        <v>100</v>
      </c>
      <c r="AE18159" t="s">
        <v>26</v>
      </c>
      <c r="AF18159">
        <v>1</v>
      </c>
      <c r="AG18159" t="s">
        <v>5465</v>
      </c>
    </row>
    <row r="18160" spans="1:33" x14ac:dyDescent="0.25">
      <c r="A18160" t="s">
        <v>1234</v>
      </c>
      <c r="B18160" t="s">
        <v>4564</v>
      </c>
      <c r="C18160" t="s">
        <v>79</v>
      </c>
      <c r="D18160">
        <v>25</v>
      </c>
      <c r="E18160">
        <v>255</v>
      </c>
      <c r="F18160">
        <v>1</v>
      </c>
      <c r="G18160">
        <v>0.36632999999999999</v>
      </c>
      <c r="H18160">
        <v>0.41532160000000001</v>
      </c>
      <c r="I18160">
        <v>0.41535191801687699</v>
      </c>
      <c r="J18160">
        <v>0.43448439999999999</v>
      </c>
      <c r="K18160">
        <v>0.42764111518491599</v>
      </c>
      <c r="P18160">
        <v>4.89916000000001E-2</v>
      </c>
      <c r="Q18160">
        <v>4.9021918016876803E-2</v>
      </c>
      <c r="R18160">
        <v>6.8154400000000101E-2</v>
      </c>
      <c r="S18160">
        <v>6.1311115184916401E-2</v>
      </c>
      <c r="X18160">
        <v>7.5907000000000002E-2</v>
      </c>
      <c r="Y18160">
        <v>0.38086999999999999</v>
      </c>
      <c r="Z18160">
        <v>0.38528499999999999</v>
      </c>
      <c r="AA18160">
        <v>0.84206199999999998</v>
      </c>
      <c r="AB18160">
        <v>100</v>
      </c>
      <c r="AC18160">
        <v>100</v>
      </c>
      <c r="AD18160">
        <v>100</v>
      </c>
      <c r="AE18160" t="s">
        <v>26</v>
      </c>
      <c r="AF18160">
        <v>1</v>
      </c>
      <c r="AG18160" t="s">
        <v>5465</v>
      </c>
    </row>
    <row r="18161" spans="1:33" x14ac:dyDescent="0.25">
      <c r="A18161" t="s">
        <v>1234</v>
      </c>
      <c r="B18161" t="s">
        <v>4564</v>
      </c>
      <c r="C18161" t="s">
        <v>79</v>
      </c>
      <c r="D18161">
        <v>50</v>
      </c>
      <c r="E18161">
        <v>255</v>
      </c>
      <c r="F18161">
        <v>1</v>
      </c>
      <c r="G18161">
        <v>0.36632999999999999</v>
      </c>
      <c r="H18161">
        <v>0.42450759999999998</v>
      </c>
      <c r="I18161">
        <v>0.423967175809143</v>
      </c>
      <c r="J18161">
        <v>0.4291642</v>
      </c>
      <c r="K18161">
        <v>0.42550147352088702</v>
      </c>
      <c r="P18161">
        <v>5.81776000000001E-2</v>
      </c>
      <c r="Q18161">
        <v>5.7637175809142703E-2</v>
      </c>
      <c r="R18161">
        <v>6.2834200000000007E-2</v>
      </c>
      <c r="S18161">
        <v>5.9171473520886801E-2</v>
      </c>
      <c r="X18161">
        <v>7.5907000000000002E-2</v>
      </c>
      <c r="Y18161">
        <v>0.38086999999999999</v>
      </c>
      <c r="Z18161">
        <v>0.38528499999999999</v>
      </c>
      <c r="AA18161">
        <v>0.84206199999999998</v>
      </c>
      <c r="AB18161">
        <v>100</v>
      </c>
      <c r="AC18161">
        <v>100</v>
      </c>
      <c r="AD18161">
        <v>100</v>
      </c>
      <c r="AE18161" t="s">
        <v>26</v>
      </c>
      <c r="AF18161">
        <v>1</v>
      </c>
      <c r="AG18161" t="s">
        <v>5465</v>
      </c>
    </row>
    <row r="18162" spans="1:33" x14ac:dyDescent="0.25">
      <c r="A18162" t="s">
        <v>1235</v>
      </c>
      <c r="B18162" t="s">
        <v>1235</v>
      </c>
      <c r="C18162" t="s">
        <v>78</v>
      </c>
      <c r="D18162">
        <v>5</v>
      </c>
      <c r="E18162">
        <v>588</v>
      </c>
      <c r="F18162">
        <v>4</v>
      </c>
      <c r="G18162">
        <v>0.31153999999999998</v>
      </c>
      <c r="H18162">
        <v>0.30111399999999999</v>
      </c>
      <c r="I18162">
        <v>0.30135832334729201</v>
      </c>
      <c r="J18162">
        <v>0.31368600000000002</v>
      </c>
      <c r="K18162">
        <v>0.31959274750986699</v>
      </c>
      <c r="L18162">
        <v>0.305662357142857</v>
      </c>
      <c r="M18162">
        <v>0.30767004252275498</v>
      </c>
      <c r="N18162">
        <v>0.30139079591836698</v>
      </c>
      <c r="O18162">
        <v>0.31699910030442802</v>
      </c>
      <c r="P18162">
        <v>1.0426E-2</v>
      </c>
      <c r="Q18162">
        <v>1.01816766527076E-2</v>
      </c>
      <c r="R18162">
        <v>2.1460000000000398E-3</v>
      </c>
      <c r="S18162">
        <v>8.0527475098672897E-3</v>
      </c>
      <c r="T18162">
        <v>5.87764285714282E-3</v>
      </c>
      <c r="U18162">
        <v>3.8699574772449999E-3</v>
      </c>
      <c r="V18162">
        <v>1.0149204081632701E-2</v>
      </c>
      <c r="W18162">
        <v>5.4591003044278698E-3</v>
      </c>
      <c r="X18162">
        <v>8.7071999999999997E-2</v>
      </c>
      <c r="Y18162">
        <v>2.028626</v>
      </c>
      <c r="Z18162">
        <v>9.0963840000000005</v>
      </c>
      <c r="AA18162">
        <v>11.212082000000001</v>
      </c>
      <c r="AB18162">
        <v>100</v>
      </c>
      <c r="AC18162">
        <v>100</v>
      </c>
      <c r="AD18162">
        <v>100</v>
      </c>
      <c r="AE18162" t="s">
        <v>26</v>
      </c>
      <c r="AF18162">
        <v>1</v>
      </c>
      <c r="AG18162" t="s">
        <v>5465</v>
      </c>
    </row>
    <row r="18163" spans="1:33" x14ac:dyDescent="0.25">
      <c r="A18163" t="s">
        <v>1235</v>
      </c>
      <c r="B18163" t="s">
        <v>1235</v>
      </c>
      <c r="C18163" t="s">
        <v>78</v>
      </c>
      <c r="D18163">
        <v>10</v>
      </c>
      <c r="E18163">
        <v>588</v>
      </c>
      <c r="F18163">
        <v>4</v>
      </c>
      <c r="G18163">
        <v>0.31153999999999998</v>
      </c>
      <c r="H18163">
        <v>0.30479000000000001</v>
      </c>
      <c r="I18163">
        <v>0.30503526888838101</v>
      </c>
      <c r="J18163">
        <v>0.310977</v>
      </c>
      <c r="K18163">
        <v>0.31671568088704799</v>
      </c>
      <c r="L18163">
        <v>0.31422279591836699</v>
      </c>
      <c r="M18163">
        <v>0.31389091803460401</v>
      </c>
      <c r="N18163">
        <v>0.30087185204081601</v>
      </c>
      <c r="O18163">
        <v>0.31422554844279699</v>
      </c>
      <c r="P18163">
        <v>6.74999999999998E-3</v>
      </c>
      <c r="Q18163">
        <v>6.50473111161942E-3</v>
      </c>
      <c r="R18163">
        <v>5.6300000000003602E-4</v>
      </c>
      <c r="S18163">
        <v>5.1756808870479501E-3</v>
      </c>
      <c r="T18163">
        <v>2.6827959183673999E-3</v>
      </c>
      <c r="U18163">
        <v>2.3509180346042401E-3</v>
      </c>
      <c r="V18163">
        <v>1.06681479591836E-2</v>
      </c>
      <c r="W18163">
        <v>2.68554844279695E-3</v>
      </c>
      <c r="X18163">
        <v>8.7071999999999997E-2</v>
      </c>
      <c r="Y18163">
        <v>2.028626</v>
      </c>
      <c r="Z18163">
        <v>9.0963840000000005</v>
      </c>
      <c r="AA18163">
        <v>11.212082000000001</v>
      </c>
      <c r="AB18163">
        <v>100</v>
      </c>
      <c r="AC18163">
        <v>100</v>
      </c>
      <c r="AD18163">
        <v>100</v>
      </c>
      <c r="AE18163" t="s">
        <v>26</v>
      </c>
      <c r="AF18163">
        <v>1</v>
      </c>
      <c r="AG18163" t="s">
        <v>5465</v>
      </c>
    </row>
    <row r="18164" spans="1:33" x14ac:dyDescent="0.25">
      <c r="A18164" t="s">
        <v>1235</v>
      </c>
      <c r="B18164" t="s">
        <v>1235</v>
      </c>
      <c r="C18164" t="s">
        <v>78</v>
      </c>
      <c r="D18164">
        <v>25</v>
      </c>
      <c r="E18164">
        <v>588</v>
      </c>
      <c r="F18164">
        <v>4</v>
      </c>
      <c r="G18164">
        <v>0.31153999999999998</v>
      </c>
      <c r="H18164">
        <v>0.32380320000000001</v>
      </c>
      <c r="I18164">
        <v>0.31807045288797098</v>
      </c>
      <c r="J18164">
        <v>0.31112200000000001</v>
      </c>
      <c r="K18164">
        <v>0.31500530968950602</v>
      </c>
      <c r="L18164">
        <v>0.32389323061224501</v>
      </c>
      <c r="M18164">
        <v>0.32038981986683202</v>
      </c>
      <c r="N18164">
        <v>0.32680392653061202</v>
      </c>
      <c r="O18164">
        <v>0.32121407199958801</v>
      </c>
      <c r="P18164">
        <v>1.2263200000000101E-2</v>
      </c>
      <c r="Q18164">
        <v>6.5304528879707698E-3</v>
      </c>
      <c r="R18164">
        <v>4.1800000000002903E-4</v>
      </c>
      <c r="S18164">
        <v>3.4653096895061498E-3</v>
      </c>
      <c r="T18164">
        <v>1.23532306122449E-2</v>
      </c>
      <c r="U18164">
        <v>8.8498198668320299E-3</v>
      </c>
      <c r="V18164">
        <v>1.5263926530612299E-2</v>
      </c>
      <c r="W18164">
        <v>9.6740719995884704E-3</v>
      </c>
      <c r="X18164">
        <v>8.7071999999999997E-2</v>
      </c>
      <c r="Y18164">
        <v>2.028626</v>
      </c>
      <c r="Z18164">
        <v>9.0963840000000005</v>
      </c>
      <c r="AA18164">
        <v>11.212082000000001</v>
      </c>
      <c r="AB18164">
        <v>100</v>
      </c>
      <c r="AC18164">
        <v>100</v>
      </c>
      <c r="AD18164">
        <v>100</v>
      </c>
      <c r="AE18164" t="s">
        <v>26</v>
      </c>
      <c r="AF18164">
        <v>1</v>
      </c>
      <c r="AG18164" t="s">
        <v>5465</v>
      </c>
    </row>
    <row r="18165" spans="1:33" x14ac:dyDescent="0.25">
      <c r="A18165" t="s">
        <v>1235</v>
      </c>
      <c r="B18165" t="s">
        <v>1235</v>
      </c>
      <c r="C18165" t="s">
        <v>78</v>
      </c>
      <c r="D18165">
        <v>50</v>
      </c>
      <c r="E18165">
        <v>588</v>
      </c>
      <c r="F18165">
        <v>4</v>
      </c>
      <c r="G18165">
        <v>0.31153999999999998</v>
      </c>
      <c r="H18165">
        <v>0.34502260000000001</v>
      </c>
      <c r="I18165">
        <v>0.33585493379339898</v>
      </c>
      <c r="J18165">
        <v>0.34304319999999999</v>
      </c>
      <c r="K18165">
        <v>0.32209070227770498</v>
      </c>
      <c r="L18165">
        <v>0.34574415204081599</v>
      </c>
      <c r="M18165">
        <v>0.33937807272465198</v>
      </c>
      <c r="N18165">
        <v>0.33978139540816299</v>
      </c>
      <c r="O18165">
        <v>0.32721550978984898</v>
      </c>
      <c r="P18165">
        <v>3.3482600000000001E-2</v>
      </c>
      <c r="Q18165">
        <v>2.4314933793398798E-2</v>
      </c>
      <c r="R18165">
        <v>3.1503200000000099E-2</v>
      </c>
      <c r="S18165">
        <v>1.05507022777053E-2</v>
      </c>
      <c r="T18165">
        <v>3.4204152040816303E-2</v>
      </c>
      <c r="U18165">
        <v>2.7838072724651799E-2</v>
      </c>
      <c r="V18165">
        <v>2.8241395408163301E-2</v>
      </c>
      <c r="W18165">
        <v>1.5675509789849301E-2</v>
      </c>
      <c r="X18165">
        <v>8.7071999999999997E-2</v>
      </c>
      <c r="Y18165">
        <v>2.028626</v>
      </c>
      <c r="Z18165">
        <v>9.0963840000000005</v>
      </c>
      <c r="AA18165">
        <v>11.212082000000001</v>
      </c>
      <c r="AB18165">
        <v>100</v>
      </c>
      <c r="AC18165">
        <v>100</v>
      </c>
      <c r="AD18165">
        <v>100</v>
      </c>
      <c r="AE18165" t="s">
        <v>26</v>
      </c>
      <c r="AF18165">
        <v>1</v>
      </c>
      <c r="AG18165" t="s">
        <v>5465</v>
      </c>
    </row>
    <row r="18166" spans="1:33" x14ac:dyDescent="0.25">
      <c r="A18166" t="s">
        <v>1235</v>
      </c>
      <c r="B18166" t="s">
        <v>4565</v>
      </c>
      <c r="C18166" t="s">
        <v>79</v>
      </c>
      <c r="D18166">
        <v>5</v>
      </c>
      <c r="E18166">
        <v>135</v>
      </c>
      <c r="F18166">
        <v>1</v>
      </c>
      <c r="G18166">
        <v>0.24782999999999999</v>
      </c>
      <c r="H18166">
        <v>0.25458599999999998</v>
      </c>
      <c r="I18166">
        <v>0.25503721844785099</v>
      </c>
      <c r="J18166">
        <v>0.245916</v>
      </c>
      <c r="K18166">
        <v>0.25995909766398501</v>
      </c>
      <c r="P18166">
        <v>6.7560000000000398E-3</v>
      </c>
      <c r="Q18166">
        <v>7.2072184478507197E-3</v>
      </c>
      <c r="R18166">
        <v>1.91400000000003E-3</v>
      </c>
      <c r="S18166">
        <v>1.2129097663984701E-2</v>
      </c>
      <c r="X18166">
        <v>7.5524999999999995E-2</v>
      </c>
      <c r="Y18166">
        <v>0.36008699999999999</v>
      </c>
      <c r="Z18166">
        <v>0.22591600000000001</v>
      </c>
      <c r="AA18166">
        <v>0.661528</v>
      </c>
      <c r="AB18166">
        <v>100</v>
      </c>
      <c r="AC18166">
        <v>100</v>
      </c>
      <c r="AD18166">
        <v>100</v>
      </c>
      <c r="AE18166" t="s">
        <v>26</v>
      </c>
      <c r="AF18166">
        <v>1</v>
      </c>
      <c r="AG18166" t="s">
        <v>5465</v>
      </c>
    </row>
    <row r="18167" spans="1:33" x14ac:dyDescent="0.25">
      <c r="A18167" t="s">
        <v>1235</v>
      </c>
      <c r="B18167" t="s">
        <v>4565</v>
      </c>
      <c r="C18167" t="s">
        <v>79</v>
      </c>
      <c r="D18167">
        <v>10</v>
      </c>
      <c r="E18167">
        <v>135</v>
      </c>
      <c r="F18167">
        <v>1</v>
      </c>
      <c r="G18167">
        <v>0.24782999999999999</v>
      </c>
      <c r="H18167">
        <v>0.24707100000000001</v>
      </c>
      <c r="I18167">
        <v>0.248886150056528</v>
      </c>
      <c r="J18167">
        <v>0.24412800000000001</v>
      </c>
      <c r="K18167">
        <v>0.25575738020400401</v>
      </c>
      <c r="P18167">
        <v>7.5899999999995405E-4</v>
      </c>
      <c r="Q18167">
        <v>1.0561500565279801E-3</v>
      </c>
      <c r="R18167">
        <v>3.70200000000001E-3</v>
      </c>
      <c r="S18167">
        <v>7.9273802040040198E-3</v>
      </c>
      <c r="X18167">
        <v>7.5524999999999995E-2</v>
      </c>
      <c r="Y18167">
        <v>0.36008699999999999</v>
      </c>
      <c r="Z18167">
        <v>0.22591600000000001</v>
      </c>
      <c r="AA18167">
        <v>0.661528</v>
      </c>
      <c r="AB18167">
        <v>100</v>
      </c>
      <c r="AC18167">
        <v>100</v>
      </c>
      <c r="AD18167">
        <v>100</v>
      </c>
      <c r="AE18167" t="s">
        <v>26</v>
      </c>
      <c r="AF18167">
        <v>1</v>
      </c>
      <c r="AG18167" t="s">
        <v>5465</v>
      </c>
    </row>
    <row r="18168" spans="1:33" x14ac:dyDescent="0.25">
      <c r="A18168" t="s">
        <v>1235</v>
      </c>
      <c r="B18168" t="s">
        <v>4565</v>
      </c>
      <c r="C18168" t="s">
        <v>79</v>
      </c>
      <c r="D18168">
        <v>25</v>
      </c>
      <c r="E18168">
        <v>135</v>
      </c>
      <c r="F18168">
        <v>1</v>
      </c>
      <c r="G18168">
        <v>0.24782999999999999</v>
      </c>
      <c r="H18168">
        <v>0.29818519999999998</v>
      </c>
      <c r="I18168">
        <v>0.28747152539953702</v>
      </c>
      <c r="J18168">
        <v>0.28703719999999999</v>
      </c>
      <c r="K18168">
        <v>0.27451816039928501</v>
      </c>
      <c r="P18168">
        <v>5.0355200000000003E-2</v>
      </c>
      <c r="Q18168">
        <v>3.9641525399537199E-2</v>
      </c>
      <c r="R18168">
        <v>3.9207200000000102E-2</v>
      </c>
      <c r="S18168">
        <v>2.6688160399285399E-2</v>
      </c>
      <c r="X18168">
        <v>7.5524999999999995E-2</v>
      </c>
      <c r="Y18168">
        <v>0.36008699999999999</v>
      </c>
      <c r="Z18168">
        <v>0.22591600000000001</v>
      </c>
      <c r="AA18168">
        <v>0.661528</v>
      </c>
      <c r="AB18168">
        <v>100</v>
      </c>
      <c r="AC18168">
        <v>100</v>
      </c>
      <c r="AD18168">
        <v>100</v>
      </c>
      <c r="AE18168" t="s">
        <v>26</v>
      </c>
      <c r="AF18168">
        <v>1</v>
      </c>
      <c r="AG18168" t="s">
        <v>5465</v>
      </c>
    </row>
    <row r="18169" spans="1:33" x14ac:dyDescent="0.25">
      <c r="A18169" t="s">
        <v>1235</v>
      </c>
      <c r="B18169" t="s">
        <v>4565</v>
      </c>
      <c r="C18169" t="s">
        <v>79</v>
      </c>
      <c r="D18169">
        <v>50</v>
      </c>
      <c r="E18169">
        <v>135</v>
      </c>
      <c r="F18169">
        <v>1</v>
      </c>
      <c r="G18169">
        <v>0.24782999999999999</v>
      </c>
      <c r="H18169">
        <v>0.3005816</v>
      </c>
      <c r="I18169">
        <v>0.29334941615041799</v>
      </c>
      <c r="J18169">
        <v>0.29145670000000001</v>
      </c>
      <c r="K18169">
        <v>0.28027901162666002</v>
      </c>
      <c r="P18169">
        <v>5.2751600000000003E-2</v>
      </c>
      <c r="Q18169">
        <v>4.5519416150418199E-2</v>
      </c>
      <c r="R18169">
        <v>4.3626699999999997E-2</v>
      </c>
      <c r="S18169">
        <v>3.2449011626659599E-2</v>
      </c>
      <c r="X18169">
        <v>7.5524999999999995E-2</v>
      </c>
      <c r="Y18169">
        <v>0.36008699999999999</v>
      </c>
      <c r="Z18169">
        <v>0.22591600000000001</v>
      </c>
      <c r="AA18169">
        <v>0.661528</v>
      </c>
      <c r="AB18169">
        <v>100</v>
      </c>
      <c r="AC18169">
        <v>100</v>
      </c>
      <c r="AD18169">
        <v>100</v>
      </c>
      <c r="AE18169" t="s">
        <v>26</v>
      </c>
      <c r="AF18169">
        <v>1</v>
      </c>
      <c r="AG18169" t="s">
        <v>5465</v>
      </c>
    </row>
    <row r="18170" spans="1:33" x14ac:dyDescent="0.25">
      <c r="A18170" t="s">
        <v>1235</v>
      </c>
      <c r="B18170" t="s">
        <v>4566</v>
      </c>
      <c r="C18170" t="s">
        <v>79</v>
      </c>
      <c r="D18170">
        <v>5</v>
      </c>
      <c r="E18170">
        <v>126</v>
      </c>
      <c r="F18170">
        <v>1</v>
      </c>
      <c r="G18170">
        <v>0.3498</v>
      </c>
      <c r="H18170">
        <v>0.36660599999999999</v>
      </c>
      <c r="I18170">
        <v>0.36892365369829599</v>
      </c>
      <c r="J18170">
        <v>0.36566799999999999</v>
      </c>
      <c r="K18170">
        <v>0.37375243662560997</v>
      </c>
      <c r="P18170">
        <v>1.6806000000000001E-2</v>
      </c>
      <c r="Q18170">
        <v>1.9123653698296401E-2</v>
      </c>
      <c r="R18170">
        <v>1.5868E-2</v>
      </c>
      <c r="S18170">
        <v>2.3952436625610501E-2</v>
      </c>
      <c r="X18170">
        <v>0.13123899999999999</v>
      </c>
      <c r="Y18170">
        <v>0.29868499999999998</v>
      </c>
      <c r="Z18170">
        <v>0.14676700000000001</v>
      </c>
      <c r="AA18170">
        <v>0.57669099999999995</v>
      </c>
      <c r="AB18170">
        <v>100</v>
      </c>
      <c r="AC18170">
        <v>100</v>
      </c>
      <c r="AD18170">
        <v>100</v>
      </c>
      <c r="AE18170" t="s">
        <v>26</v>
      </c>
      <c r="AF18170">
        <v>1</v>
      </c>
      <c r="AG18170" t="s">
        <v>5465</v>
      </c>
    </row>
    <row r="18171" spans="1:33" x14ac:dyDescent="0.25">
      <c r="A18171" t="s">
        <v>1235</v>
      </c>
      <c r="B18171" t="s">
        <v>4566</v>
      </c>
      <c r="C18171" t="s">
        <v>79</v>
      </c>
      <c r="D18171">
        <v>10</v>
      </c>
      <c r="E18171">
        <v>126</v>
      </c>
      <c r="F18171">
        <v>1</v>
      </c>
      <c r="G18171">
        <v>0.3498</v>
      </c>
      <c r="H18171">
        <v>0.37449100000000002</v>
      </c>
      <c r="I18171">
        <v>0.373462463757191</v>
      </c>
      <c r="J18171">
        <v>0.36399300000000001</v>
      </c>
      <c r="K18171">
        <v>0.37277556132827899</v>
      </c>
      <c r="P18171">
        <v>2.4691000000000001E-2</v>
      </c>
      <c r="Q18171">
        <v>2.3662463757190999E-2</v>
      </c>
      <c r="R18171">
        <v>1.4193000000000001E-2</v>
      </c>
      <c r="S18171">
        <v>2.2975561328279201E-2</v>
      </c>
      <c r="X18171">
        <v>0.13123899999999999</v>
      </c>
      <c r="Y18171">
        <v>0.29868499999999998</v>
      </c>
      <c r="Z18171">
        <v>0.14676700000000001</v>
      </c>
      <c r="AA18171">
        <v>0.57669099999999995</v>
      </c>
      <c r="AB18171">
        <v>100</v>
      </c>
      <c r="AC18171">
        <v>100</v>
      </c>
      <c r="AD18171">
        <v>100</v>
      </c>
      <c r="AE18171" t="s">
        <v>26</v>
      </c>
      <c r="AF18171">
        <v>1</v>
      </c>
      <c r="AG18171" t="s">
        <v>5465</v>
      </c>
    </row>
    <row r="18172" spans="1:33" x14ac:dyDescent="0.25">
      <c r="A18172" t="s">
        <v>1235</v>
      </c>
      <c r="B18172" t="s">
        <v>4566</v>
      </c>
      <c r="C18172" t="s">
        <v>79</v>
      </c>
      <c r="D18172">
        <v>25</v>
      </c>
      <c r="E18172">
        <v>126</v>
      </c>
      <c r="F18172">
        <v>1</v>
      </c>
      <c r="G18172">
        <v>0.3498</v>
      </c>
      <c r="H18172">
        <v>0.34031400000000001</v>
      </c>
      <c r="I18172">
        <v>0.34596444026491802</v>
      </c>
      <c r="J18172">
        <v>0.39779560000000003</v>
      </c>
      <c r="K18172">
        <v>0.37868722619244799</v>
      </c>
      <c r="P18172">
        <v>9.4859999999999892E-3</v>
      </c>
      <c r="Q18172">
        <v>3.8355597350816502E-3</v>
      </c>
      <c r="R18172">
        <v>4.7995599999999999E-2</v>
      </c>
      <c r="S18172">
        <v>2.8887226192448399E-2</v>
      </c>
      <c r="X18172">
        <v>0.13123899999999999</v>
      </c>
      <c r="Y18172">
        <v>0.29868499999999998</v>
      </c>
      <c r="Z18172">
        <v>0.14676700000000001</v>
      </c>
      <c r="AA18172">
        <v>0.57669099999999995</v>
      </c>
      <c r="AB18172">
        <v>100</v>
      </c>
      <c r="AC18172">
        <v>100</v>
      </c>
      <c r="AD18172">
        <v>100</v>
      </c>
      <c r="AE18172" t="s">
        <v>26</v>
      </c>
      <c r="AF18172">
        <v>1</v>
      </c>
      <c r="AG18172" t="s">
        <v>5465</v>
      </c>
    </row>
    <row r="18173" spans="1:33" x14ac:dyDescent="0.25">
      <c r="A18173" t="s">
        <v>1235</v>
      </c>
      <c r="B18173" t="s">
        <v>4566</v>
      </c>
      <c r="C18173" t="s">
        <v>79</v>
      </c>
      <c r="D18173">
        <v>50</v>
      </c>
      <c r="E18173">
        <v>126</v>
      </c>
      <c r="F18173">
        <v>1</v>
      </c>
      <c r="G18173">
        <v>0.3498</v>
      </c>
      <c r="H18173">
        <v>0.3645002</v>
      </c>
      <c r="I18173">
        <v>0.363471029394978</v>
      </c>
      <c r="J18173">
        <v>0.39450279999999999</v>
      </c>
      <c r="K18173">
        <v>0.38055916894099701</v>
      </c>
      <c r="P18173">
        <v>1.4700199999999899E-2</v>
      </c>
      <c r="Q18173">
        <v>1.36710293949783E-2</v>
      </c>
      <c r="R18173">
        <v>4.4702799999999897E-2</v>
      </c>
      <c r="S18173">
        <v>3.0759168940997301E-2</v>
      </c>
      <c r="X18173">
        <v>0.13123899999999999</v>
      </c>
      <c r="Y18173">
        <v>0.29868499999999998</v>
      </c>
      <c r="Z18173">
        <v>0.14676700000000001</v>
      </c>
      <c r="AA18173">
        <v>0.57669099999999995</v>
      </c>
      <c r="AB18173">
        <v>100</v>
      </c>
      <c r="AC18173">
        <v>100</v>
      </c>
      <c r="AD18173">
        <v>100</v>
      </c>
      <c r="AE18173" t="s">
        <v>26</v>
      </c>
      <c r="AF18173">
        <v>1</v>
      </c>
      <c r="AG18173" t="s">
        <v>5465</v>
      </c>
    </row>
    <row r="18174" spans="1:33" x14ac:dyDescent="0.25">
      <c r="A18174" t="s">
        <v>1235</v>
      </c>
      <c r="B18174" t="s">
        <v>4567</v>
      </c>
      <c r="C18174" t="s">
        <v>79</v>
      </c>
      <c r="D18174">
        <v>5</v>
      </c>
      <c r="E18174">
        <v>129</v>
      </c>
      <c r="F18174">
        <v>1</v>
      </c>
      <c r="G18174">
        <v>0.25430999999999998</v>
      </c>
      <c r="H18174">
        <v>0.267092</v>
      </c>
      <c r="I18174">
        <v>0.26965046717761898</v>
      </c>
      <c r="J18174">
        <v>0.21668799999999999</v>
      </c>
      <c r="K18174">
        <v>0.27078483436244399</v>
      </c>
      <c r="P18174">
        <v>1.2782E-2</v>
      </c>
      <c r="Q18174">
        <v>1.53404671776189E-2</v>
      </c>
      <c r="R18174">
        <v>3.7622000000000003E-2</v>
      </c>
      <c r="S18174">
        <v>1.6474834362443801E-2</v>
      </c>
      <c r="X18174">
        <v>6.9686999999999999E-2</v>
      </c>
      <c r="Y18174">
        <v>0.36160399999999998</v>
      </c>
      <c r="Z18174">
        <v>0.25150800000000001</v>
      </c>
      <c r="AA18174">
        <v>0.68279900000000004</v>
      </c>
      <c r="AB18174">
        <v>100</v>
      </c>
      <c r="AC18174">
        <v>100</v>
      </c>
      <c r="AD18174">
        <v>100</v>
      </c>
      <c r="AE18174" t="s">
        <v>26</v>
      </c>
      <c r="AF18174">
        <v>1</v>
      </c>
      <c r="AG18174" t="s">
        <v>5465</v>
      </c>
    </row>
    <row r="18175" spans="1:33" x14ac:dyDescent="0.25">
      <c r="A18175" t="s">
        <v>1235</v>
      </c>
      <c r="B18175" t="s">
        <v>4567</v>
      </c>
      <c r="C18175" t="s">
        <v>79</v>
      </c>
      <c r="D18175">
        <v>10</v>
      </c>
      <c r="E18175">
        <v>129</v>
      </c>
      <c r="F18175">
        <v>1</v>
      </c>
      <c r="G18175">
        <v>0.25430999999999998</v>
      </c>
      <c r="H18175">
        <v>0.298703</v>
      </c>
      <c r="I18175">
        <v>0.29534243059826498</v>
      </c>
      <c r="J18175">
        <v>0.24918899999999999</v>
      </c>
      <c r="K18175">
        <v>0.27214897531014898</v>
      </c>
      <c r="P18175">
        <v>4.4393000000000099E-2</v>
      </c>
      <c r="Q18175">
        <v>4.1032430598264599E-2</v>
      </c>
      <c r="R18175">
        <v>5.1209999999999598E-3</v>
      </c>
      <c r="S18175">
        <v>1.7838975310149399E-2</v>
      </c>
      <c r="X18175">
        <v>6.9686999999999999E-2</v>
      </c>
      <c r="Y18175">
        <v>0.36160399999999998</v>
      </c>
      <c r="Z18175">
        <v>0.25150800000000001</v>
      </c>
      <c r="AA18175">
        <v>0.68279900000000004</v>
      </c>
      <c r="AB18175">
        <v>100</v>
      </c>
      <c r="AC18175">
        <v>100</v>
      </c>
      <c r="AD18175">
        <v>100</v>
      </c>
      <c r="AE18175" t="s">
        <v>26</v>
      </c>
      <c r="AF18175">
        <v>1</v>
      </c>
      <c r="AG18175" t="s">
        <v>5465</v>
      </c>
    </row>
    <row r="18176" spans="1:33" x14ac:dyDescent="0.25">
      <c r="A18176" t="s">
        <v>1235</v>
      </c>
      <c r="B18176" t="s">
        <v>4567</v>
      </c>
      <c r="C18176" t="s">
        <v>79</v>
      </c>
      <c r="D18176">
        <v>25</v>
      </c>
      <c r="E18176">
        <v>129</v>
      </c>
      <c r="F18176">
        <v>1</v>
      </c>
      <c r="G18176">
        <v>0.25430999999999998</v>
      </c>
      <c r="H18176">
        <v>0.27669840000000001</v>
      </c>
      <c r="I18176">
        <v>0.277124310102836</v>
      </c>
      <c r="J18176">
        <v>0.27676040000000002</v>
      </c>
      <c r="K18176">
        <v>0.27826594082844203</v>
      </c>
      <c r="P18176">
        <v>2.23884000000001E-2</v>
      </c>
      <c r="Q18176">
        <v>2.2814310102836102E-2</v>
      </c>
      <c r="R18176">
        <v>2.2450399999999999E-2</v>
      </c>
      <c r="S18176">
        <v>2.39559408284419E-2</v>
      </c>
      <c r="X18176">
        <v>6.9686999999999999E-2</v>
      </c>
      <c r="Y18176">
        <v>0.36160399999999998</v>
      </c>
      <c r="Z18176">
        <v>0.25150800000000001</v>
      </c>
      <c r="AA18176">
        <v>0.68279900000000004</v>
      </c>
      <c r="AB18176">
        <v>100</v>
      </c>
      <c r="AC18176">
        <v>100</v>
      </c>
      <c r="AD18176">
        <v>100</v>
      </c>
      <c r="AE18176" t="s">
        <v>26</v>
      </c>
      <c r="AF18176">
        <v>1</v>
      </c>
      <c r="AG18176" t="s">
        <v>5465</v>
      </c>
    </row>
    <row r="18177" spans="1:33" x14ac:dyDescent="0.25">
      <c r="A18177" t="s">
        <v>1235</v>
      </c>
      <c r="B18177" t="s">
        <v>4567</v>
      </c>
      <c r="C18177" t="s">
        <v>79</v>
      </c>
      <c r="D18177">
        <v>50</v>
      </c>
      <c r="E18177">
        <v>129</v>
      </c>
      <c r="F18177">
        <v>1</v>
      </c>
      <c r="G18177">
        <v>0.25430999999999998</v>
      </c>
      <c r="H18177">
        <v>0.32161659999999997</v>
      </c>
      <c r="I18177">
        <v>0.31540178017271098</v>
      </c>
      <c r="J18177">
        <v>0.3053072</v>
      </c>
      <c r="K18177">
        <v>0.28918443587915399</v>
      </c>
      <c r="P18177">
        <v>6.7306599999999994E-2</v>
      </c>
      <c r="Q18177">
        <v>6.1091780172710997E-2</v>
      </c>
      <c r="R18177">
        <v>5.0997199999999999E-2</v>
      </c>
      <c r="S18177">
        <v>3.4874435879154203E-2</v>
      </c>
      <c r="X18177">
        <v>6.9686999999999999E-2</v>
      </c>
      <c r="Y18177">
        <v>0.36160399999999998</v>
      </c>
      <c r="Z18177">
        <v>0.25150800000000001</v>
      </c>
      <c r="AA18177">
        <v>0.68279900000000004</v>
      </c>
      <c r="AB18177">
        <v>100</v>
      </c>
      <c r="AC18177">
        <v>100</v>
      </c>
      <c r="AD18177">
        <v>100</v>
      </c>
      <c r="AE18177" t="s">
        <v>26</v>
      </c>
      <c r="AF18177">
        <v>1</v>
      </c>
      <c r="AG18177" t="s">
        <v>5465</v>
      </c>
    </row>
    <row r="18178" spans="1:33" x14ac:dyDescent="0.25">
      <c r="A18178" t="s">
        <v>1235</v>
      </c>
      <c r="B18178" t="s">
        <v>4568</v>
      </c>
      <c r="C18178" t="s">
        <v>79</v>
      </c>
      <c r="D18178">
        <v>5</v>
      </c>
      <c r="E18178">
        <v>198</v>
      </c>
      <c r="F18178">
        <v>1</v>
      </c>
      <c r="G18178">
        <v>0.36791000000000001</v>
      </c>
      <c r="H18178">
        <v>0.32683400000000001</v>
      </c>
      <c r="I18178">
        <v>0.32934681758091899</v>
      </c>
      <c r="J18178">
        <v>0.35349599999999998</v>
      </c>
      <c r="K18178">
        <v>0.34988354619587603</v>
      </c>
      <c r="P18178">
        <v>4.1076000000000001E-2</v>
      </c>
      <c r="Q18178">
        <v>3.8563182419081403E-2</v>
      </c>
      <c r="R18178">
        <v>1.4414E-2</v>
      </c>
      <c r="S18178">
        <v>1.8026453804123901E-2</v>
      </c>
      <c r="X18178">
        <v>7.9758999999999997E-2</v>
      </c>
      <c r="Y18178">
        <v>0.52976299999999998</v>
      </c>
      <c r="Z18178">
        <v>0.60994700000000002</v>
      </c>
      <c r="AA18178">
        <v>1.2194689999999999</v>
      </c>
      <c r="AB18178">
        <v>100</v>
      </c>
      <c r="AC18178">
        <v>100</v>
      </c>
      <c r="AD18178">
        <v>100</v>
      </c>
      <c r="AE18178" t="s">
        <v>26</v>
      </c>
      <c r="AF18178">
        <v>1</v>
      </c>
      <c r="AG18178" t="s">
        <v>5465</v>
      </c>
    </row>
    <row r="18179" spans="1:33" x14ac:dyDescent="0.25">
      <c r="A18179" t="s">
        <v>1235</v>
      </c>
      <c r="B18179" t="s">
        <v>4568</v>
      </c>
      <c r="C18179" t="s">
        <v>79</v>
      </c>
      <c r="D18179">
        <v>10</v>
      </c>
      <c r="E18179">
        <v>198</v>
      </c>
      <c r="F18179">
        <v>1</v>
      </c>
      <c r="G18179">
        <v>0.36791000000000001</v>
      </c>
      <c r="H18179">
        <v>0.33176699999999998</v>
      </c>
      <c r="I18179">
        <v>0.33238780588956501</v>
      </c>
      <c r="J18179">
        <v>0.333065</v>
      </c>
      <c r="K18179">
        <v>0.344244634416422</v>
      </c>
      <c r="P18179">
        <v>3.6143000000000002E-2</v>
      </c>
      <c r="Q18179">
        <v>3.5522194110435203E-2</v>
      </c>
      <c r="R18179">
        <v>3.4845000000000001E-2</v>
      </c>
      <c r="S18179">
        <v>2.3665365583577701E-2</v>
      </c>
      <c r="X18179">
        <v>7.9758999999999997E-2</v>
      </c>
      <c r="Y18179">
        <v>0.52976299999999998</v>
      </c>
      <c r="Z18179">
        <v>0.60994700000000002</v>
      </c>
      <c r="AA18179">
        <v>1.2194689999999999</v>
      </c>
      <c r="AB18179">
        <v>100</v>
      </c>
      <c r="AC18179">
        <v>100</v>
      </c>
      <c r="AD18179">
        <v>100</v>
      </c>
      <c r="AE18179" t="s">
        <v>26</v>
      </c>
      <c r="AF18179">
        <v>1</v>
      </c>
      <c r="AG18179" t="s">
        <v>5465</v>
      </c>
    </row>
    <row r="18180" spans="1:33" x14ac:dyDescent="0.25">
      <c r="A18180" t="s">
        <v>1235</v>
      </c>
      <c r="B18180" t="s">
        <v>4568</v>
      </c>
      <c r="C18180" t="s">
        <v>79</v>
      </c>
      <c r="D18180">
        <v>25</v>
      </c>
      <c r="E18180">
        <v>198</v>
      </c>
      <c r="F18180">
        <v>1</v>
      </c>
      <c r="G18180">
        <v>0.36791000000000001</v>
      </c>
      <c r="H18180">
        <v>0.36171999999999999</v>
      </c>
      <c r="I18180">
        <v>0.35474748826320301</v>
      </c>
      <c r="J18180">
        <v>0.34134520000000002</v>
      </c>
      <c r="K18180">
        <v>0.34445972633705602</v>
      </c>
      <c r="P18180">
        <v>6.1899999999999698E-3</v>
      </c>
      <c r="Q18180">
        <v>1.31625117367972E-2</v>
      </c>
      <c r="R18180">
        <v>2.65648E-2</v>
      </c>
      <c r="S18180">
        <v>2.3450273662944499E-2</v>
      </c>
      <c r="X18180">
        <v>7.9758999999999997E-2</v>
      </c>
      <c r="Y18180">
        <v>0.52976299999999998</v>
      </c>
      <c r="Z18180">
        <v>0.60994700000000002</v>
      </c>
      <c r="AA18180">
        <v>1.2194689999999999</v>
      </c>
      <c r="AB18180">
        <v>100</v>
      </c>
      <c r="AC18180">
        <v>100</v>
      </c>
      <c r="AD18180">
        <v>100</v>
      </c>
      <c r="AE18180" t="s">
        <v>26</v>
      </c>
      <c r="AF18180">
        <v>1</v>
      </c>
      <c r="AG18180" t="s">
        <v>5465</v>
      </c>
    </row>
    <row r="18181" spans="1:33" x14ac:dyDescent="0.25">
      <c r="A18181" t="s">
        <v>1235</v>
      </c>
      <c r="B18181" t="s">
        <v>4568</v>
      </c>
      <c r="C18181" t="s">
        <v>79</v>
      </c>
      <c r="D18181">
        <v>50</v>
      </c>
      <c r="E18181">
        <v>198</v>
      </c>
      <c r="F18181">
        <v>1</v>
      </c>
      <c r="G18181">
        <v>0.36791000000000001</v>
      </c>
      <c r="H18181">
        <v>0.38032060000000001</v>
      </c>
      <c r="I18181">
        <v>0.371050284018898</v>
      </c>
      <c r="J18181">
        <v>0.36036780000000002</v>
      </c>
      <c r="K18181">
        <v>0.350049523595231</v>
      </c>
      <c r="P18181">
        <v>1.2410600000000001E-2</v>
      </c>
      <c r="Q18181">
        <v>3.1402840188981501E-3</v>
      </c>
      <c r="R18181">
        <v>7.5422000000001099E-3</v>
      </c>
      <c r="S18181">
        <v>1.7860476404768701E-2</v>
      </c>
      <c r="X18181">
        <v>7.9758999999999997E-2</v>
      </c>
      <c r="Y18181">
        <v>0.52976299999999998</v>
      </c>
      <c r="Z18181">
        <v>0.60994700000000002</v>
      </c>
      <c r="AA18181">
        <v>1.2194689999999999</v>
      </c>
      <c r="AB18181">
        <v>100</v>
      </c>
      <c r="AC18181">
        <v>100</v>
      </c>
      <c r="AD18181">
        <v>100</v>
      </c>
      <c r="AE18181" t="s">
        <v>26</v>
      </c>
      <c r="AF18181">
        <v>1</v>
      </c>
      <c r="AG18181" t="s">
        <v>5465</v>
      </c>
    </row>
    <row r="18182" spans="1:33" x14ac:dyDescent="0.25">
      <c r="A18182" t="s">
        <v>1236</v>
      </c>
      <c r="B18182" t="s">
        <v>1236</v>
      </c>
      <c r="C18182" t="s">
        <v>78</v>
      </c>
      <c r="D18182">
        <v>5</v>
      </c>
      <c r="E18182">
        <v>1953</v>
      </c>
      <c r="F18182">
        <v>2</v>
      </c>
      <c r="G18182">
        <v>0.20277000000000001</v>
      </c>
      <c r="H18182">
        <v>0.40438600000000002</v>
      </c>
      <c r="I18182">
        <v>0.40438600000000002</v>
      </c>
      <c r="J18182">
        <v>0.30420199999999997</v>
      </c>
      <c r="K18182">
        <v>0.30497314260955199</v>
      </c>
      <c r="L18182">
        <v>0.58552061751152096</v>
      </c>
      <c r="M18182">
        <v>0.58587519149218104</v>
      </c>
      <c r="N18182">
        <v>0.42204166820276501</v>
      </c>
      <c r="O18182">
        <v>0.39190278428463898</v>
      </c>
      <c r="P18182">
        <v>0.20161599999999999</v>
      </c>
      <c r="Q18182">
        <v>0.20161599999999999</v>
      </c>
      <c r="R18182">
        <v>0.10143199999999999</v>
      </c>
      <c r="S18182">
        <v>0.102203142609552</v>
      </c>
      <c r="T18182">
        <v>0.38275061751152101</v>
      </c>
      <c r="U18182">
        <v>0.38310519149218097</v>
      </c>
      <c r="V18182">
        <v>0.219271668202765</v>
      </c>
      <c r="W18182">
        <v>0.18913278428463901</v>
      </c>
      <c r="X18182">
        <v>7.5797000000000003E-2</v>
      </c>
      <c r="Y18182">
        <v>1.9161189999999999</v>
      </c>
      <c r="Z18182">
        <v>14.491379</v>
      </c>
      <c r="AA18182">
        <v>16.483294999999998</v>
      </c>
      <c r="AB18182">
        <v>100</v>
      </c>
      <c r="AC18182">
        <v>100</v>
      </c>
      <c r="AD18182">
        <v>100</v>
      </c>
      <c r="AE18182" t="s">
        <v>26</v>
      </c>
      <c r="AF18182">
        <v>1</v>
      </c>
      <c r="AG18182" t="s">
        <v>5465</v>
      </c>
    </row>
    <row r="18183" spans="1:33" x14ac:dyDescent="0.25">
      <c r="A18183" t="s">
        <v>1236</v>
      </c>
      <c r="B18183" t="s">
        <v>1236</v>
      </c>
      <c r="C18183" t="s">
        <v>78</v>
      </c>
      <c r="D18183">
        <v>10</v>
      </c>
      <c r="E18183">
        <v>1953</v>
      </c>
      <c r="F18183">
        <v>2</v>
      </c>
      <c r="G18183">
        <v>0.20277000000000001</v>
      </c>
      <c r="H18183">
        <v>0.34087299999999998</v>
      </c>
      <c r="I18183">
        <v>0.34139068943232298</v>
      </c>
      <c r="J18183">
        <v>0.25861699999999999</v>
      </c>
      <c r="K18183">
        <v>0.26601165647650998</v>
      </c>
      <c r="L18183">
        <v>0.55719489708141301</v>
      </c>
      <c r="M18183">
        <v>0.55817804694176798</v>
      </c>
      <c r="N18183">
        <v>0.40172040860215102</v>
      </c>
      <c r="O18183">
        <v>0.37492059226144397</v>
      </c>
      <c r="P18183">
        <v>0.138103</v>
      </c>
      <c r="Q18183">
        <v>0.138620689432323</v>
      </c>
      <c r="R18183">
        <v>5.5847000000000001E-2</v>
      </c>
      <c r="S18183">
        <v>6.3241656476509894E-2</v>
      </c>
      <c r="T18183">
        <v>0.354424897081413</v>
      </c>
      <c r="U18183">
        <v>0.35540804694176797</v>
      </c>
      <c r="V18183">
        <v>0.19895040860215099</v>
      </c>
      <c r="W18183">
        <v>0.172150592261444</v>
      </c>
      <c r="X18183">
        <v>7.5797000000000003E-2</v>
      </c>
      <c r="Y18183">
        <v>1.9161189999999999</v>
      </c>
      <c r="Z18183">
        <v>14.491379</v>
      </c>
      <c r="AA18183">
        <v>16.483294999999998</v>
      </c>
      <c r="AB18183">
        <v>100</v>
      </c>
      <c r="AC18183">
        <v>100</v>
      </c>
      <c r="AD18183">
        <v>100</v>
      </c>
      <c r="AE18183" t="s">
        <v>26</v>
      </c>
      <c r="AF18183">
        <v>1</v>
      </c>
      <c r="AG18183" t="s">
        <v>5465</v>
      </c>
    </row>
    <row r="18184" spans="1:33" x14ac:dyDescent="0.25">
      <c r="A18184" t="s">
        <v>1236</v>
      </c>
      <c r="B18184" t="s">
        <v>1236</v>
      </c>
      <c r="C18184" t="s">
        <v>78</v>
      </c>
      <c r="D18184">
        <v>25</v>
      </c>
      <c r="E18184">
        <v>1953</v>
      </c>
      <c r="F18184">
        <v>2</v>
      </c>
      <c r="G18184">
        <v>0.20277000000000001</v>
      </c>
      <c r="H18184">
        <v>0.32720559999999999</v>
      </c>
      <c r="I18184">
        <v>0.328087665959645</v>
      </c>
      <c r="J18184">
        <v>0.31050359999999999</v>
      </c>
      <c r="K18184">
        <v>0.300083283154714</v>
      </c>
      <c r="L18184">
        <v>0.45558468817204301</v>
      </c>
      <c r="M18184">
        <v>0.464441340728944</v>
      </c>
      <c r="N18184">
        <v>0.41382270230414803</v>
      </c>
      <c r="O18184">
        <v>0.38869941419337001</v>
      </c>
      <c r="P18184">
        <v>0.12443559999999999</v>
      </c>
      <c r="Q18184">
        <v>0.125317665959645</v>
      </c>
      <c r="R18184">
        <v>0.1077336</v>
      </c>
      <c r="S18184">
        <v>9.73132831547142E-2</v>
      </c>
      <c r="T18184">
        <v>0.252814688172043</v>
      </c>
      <c r="U18184">
        <v>0.26167134072894399</v>
      </c>
      <c r="V18184">
        <v>0.21105270230414799</v>
      </c>
      <c r="W18184">
        <v>0.18592941419337</v>
      </c>
      <c r="X18184">
        <v>7.5797000000000003E-2</v>
      </c>
      <c r="Y18184">
        <v>1.9161189999999999</v>
      </c>
      <c r="Z18184">
        <v>14.491379</v>
      </c>
      <c r="AA18184">
        <v>16.483294999999998</v>
      </c>
      <c r="AB18184">
        <v>100</v>
      </c>
      <c r="AC18184">
        <v>100</v>
      </c>
      <c r="AD18184">
        <v>100</v>
      </c>
      <c r="AE18184" t="s">
        <v>26</v>
      </c>
      <c r="AF18184">
        <v>1</v>
      </c>
      <c r="AG18184" t="s">
        <v>5465</v>
      </c>
    </row>
    <row r="18185" spans="1:33" x14ac:dyDescent="0.25">
      <c r="A18185" t="s">
        <v>1236</v>
      </c>
      <c r="B18185" t="s">
        <v>1236</v>
      </c>
      <c r="C18185" t="s">
        <v>78</v>
      </c>
      <c r="D18185">
        <v>50</v>
      </c>
      <c r="E18185">
        <v>1953</v>
      </c>
      <c r="F18185">
        <v>2</v>
      </c>
      <c r="G18185">
        <v>0.20277000000000001</v>
      </c>
      <c r="H18185">
        <v>0.29748720000000001</v>
      </c>
      <c r="I18185">
        <v>0.30075331153080398</v>
      </c>
      <c r="J18185">
        <v>0.33760899999999999</v>
      </c>
      <c r="K18185">
        <v>0.32112183088604701</v>
      </c>
      <c r="L18185">
        <v>0.47763674470046102</v>
      </c>
      <c r="M18185">
        <v>0.48078014729149199</v>
      </c>
      <c r="N18185">
        <v>0.45536204454685097</v>
      </c>
      <c r="O18185">
        <v>0.39220727627155</v>
      </c>
      <c r="P18185">
        <v>9.4717200000000001E-2</v>
      </c>
      <c r="Q18185">
        <v>9.7983311530803793E-2</v>
      </c>
      <c r="R18185">
        <v>0.13483899999999999</v>
      </c>
      <c r="S18185">
        <v>0.118351830886047</v>
      </c>
      <c r="T18185">
        <v>0.27486674470046102</v>
      </c>
      <c r="U18185">
        <v>0.27801014729149198</v>
      </c>
      <c r="V18185">
        <v>0.25259204454685102</v>
      </c>
      <c r="W18185">
        <v>0.18943727627154999</v>
      </c>
      <c r="X18185">
        <v>7.5797000000000003E-2</v>
      </c>
      <c r="Y18185">
        <v>1.9161189999999999</v>
      </c>
      <c r="Z18185">
        <v>14.491379</v>
      </c>
      <c r="AA18185">
        <v>16.483294999999998</v>
      </c>
      <c r="AB18185">
        <v>100</v>
      </c>
      <c r="AC18185">
        <v>100</v>
      </c>
      <c r="AD18185">
        <v>100</v>
      </c>
      <c r="AE18185" t="s">
        <v>26</v>
      </c>
      <c r="AF18185">
        <v>1</v>
      </c>
      <c r="AG18185" t="s">
        <v>5465</v>
      </c>
    </row>
    <row r="18186" spans="1:33" x14ac:dyDescent="0.25">
      <c r="A18186" t="s">
        <v>1236</v>
      </c>
      <c r="B18186" t="s">
        <v>4569</v>
      </c>
      <c r="C18186" t="s">
        <v>79</v>
      </c>
      <c r="D18186">
        <v>5</v>
      </c>
      <c r="E18186">
        <v>654</v>
      </c>
      <c r="F18186">
        <v>1</v>
      </c>
      <c r="G18186">
        <v>0.23376</v>
      </c>
      <c r="H18186">
        <v>0.48013600000000001</v>
      </c>
      <c r="I18186">
        <v>0.48134364485612202</v>
      </c>
      <c r="J18186">
        <v>0.48598200000000003</v>
      </c>
      <c r="K18186">
        <v>0.45767596025644303</v>
      </c>
      <c r="P18186">
        <v>0.24637600000000001</v>
      </c>
      <c r="Q18186">
        <v>0.247583644856122</v>
      </c>
      <c r="R18186">
        <v>0.252222</v>
      </c>
      <c r="S18186">
        <v>0.223915960256443</v>
      </c>
      <c r="X18186">
        <v>7.8434000000000004E-2</v>
      </c>
      <c r="Y18186">
        <v>0.54940299999999997</v>
      </c>
      <c r="Z18186">
        <v>1.952302</v>
      </c>
      <c r="AA18186">
        <v>2.580139</v>
      </c>
      <c r="AB18186">
        <v>100</v>
      </c>
      <c r="AC18186">
        <v>100</v>
      </c>
      <c r="AD18186">
        <v>100</v>
      </c>
      <c r="AE18186" t="s">
        <v>26</v>
      </c>
      <c r="AF18186">
        <v>1</v>
      </c>
      <c r="AG18186" t="s">
        <v>5465</v>
      </c>
    </row>
    <row r="18187" spans="1:33" x14ac:dyDescent="0.25">
      <c r="A18187" t="s">
        <v>1236</v>
      </c>
      <c r="B18187" t="s">
        <v>4569</v>
      </c>
      <c r="C18187" t="s">
        <v>79</v>
      </c>
      <c r="D18187">
        <v>10</v>
      </c>
      <c r="E18187">
        <v>654</v>
      </c>
      <c r="F18187">
        <v>1</v>
      </c>
      <c r="G18187">
        <v>0.23376</v>
      </c>
      <c r="H18187">
        <v>0.47083900000000001</v>
      </c>
      <c r="I18187">
        <v>0.47198427986800601</v>
      </c>
      <c r="J18187">
        <v>0.54550900000000002</v>
      </c>
      <c r="K18187">
        <v>0.48537264612601</v>
      </c>
      <c r="P18187">
        <v>0.23707900000000001</v>
      </c>
      <c r="Q18187">
        <v>0.23822427986800601</v>
      </c>
      <c r="R18187">
        <v>0.311749</v>
      </c>
      <c r="S18187">
        <v>0.25161264612600998</v>
      </c>
      <c r="X18187">
        <v>7.8434000000000004E-2</v>
      </c>
      <c r="Y18187">
        <v>0.54940299999999997</v>
      </c>
      <c r="Z18187">
        <v>1.952302</v>
      </c>
      <c r="AA18187">
        <v>2.580139</v>
      </c>
      <c r="AB18187">
        <v>100</v>
      </c>
      <c r="AC18187">
        <v>100</v>
      </c>
      <c r="AD18187">
        <v>100</v>
      </c>
      <c r="AE18187" t="s">
        <v>26</v>
      </c>
      <c r="AF18187">
        <v>1</v>
      </c>
      <c r="AG18187" t="s">
        <v>5465</v>
      </c>
    </row>
    <row r="18188" spans="1:33" x14ac:dyDescent="0.25">
      <c r="A18188" t="s">
        <v>1236</v>
      </c>
      <c r="B18188" t="s">
        <v>4569</v>
      </c>
      <c r="C18188" t="s">
        <v>79</v>
      </c>
      <c r="D18188">
        <v>25</v>
      </c>
      <c r="E18188">
        <v>654</v>
      </c>
      <c r="F18188">
        <v>1</v>
      </c>
      <c r="G18188">
        <v>0.23376</v>
      </c>
      <c r="H18188">
        <v>0.43810080000000001</v>
      </c>
      <c r="I18188">
        <v>0.44447685598275999</v>
      </c>
      <c r="J18188">
        <v>0.52601399999999998</v>
      </c>
      <c r="K18188">
        <v>0.49472411344886702</v>
      </c>
      <c r="P18188">
        <v>0.20434079999999999</v>
      </c>
      <c r="Q18188">
        <v>0.21071685598275999</v>
      </c>
      <c r="R18188">
        <v>0.29225400000000001</v>
      </c>
      <c r="S18188">
        <v>0.260964113448867</v>
      </c>
      <c r="X18188">
        <v>7.8434000000000004E-2</v>
      </c>
      <c r="Y18188">
        <v>0.54940299999999997</v>
      </c>
      <c r="Z18188">
        <v>1.952302</v>
      </c>
      <c r="AA18188">
        <v>2.580139</v>
      </c>
      <c r="AB18188">
        <v>100</v>
      </c>
      <c r="AC18188">
        <v>100</v>
      </c>
      <c r="AD18188">
        <v>100</v>
      </c>
      <c r="AE18188" t="s">
        <v>26</v>
      </c>
      <c r="AF18188">
        <v>1</v>
      </c>
      <c r="AG18188" t="s">
        <v>5465</v>
      </c>
    </row>
    <row r="18189" spans="1:33" x14ac:dyDescent="0.25">
      <c r="A18189" t="s">
        <v>1236</v>
      </c>
      <c r="B18189" t="s">
        <v>4569</v>
      </c>
      <c r="C18189" t="s">
        <v>79</v>
      </c>
      <c r="D18189">
        <v>50</v>
      </c>
      <c r="E18189">
        <v>654</v>
      </c>
      <c r="F18189">
        <v>1</v>
      </c>
      <c r="G18189">
        <v>0.23376</v>
      </c>
      <c r="H18189">
        <v>0.39768100000000001</v>
      </c>
      <c r="I18189">
        <v>0.409308017965058</v>
      </c>
      <c r="J18189">
        <v>0.44770280000000001</v>
      </c>
      <c r="K18189">
        <v>0.49092804114606903</v>
      </c>
      <c r="P18189">
        <v>0.16392100000000001</v>
      </c>
      <c r="Q18189">
        <v>0.17554801796505801</v>
      </c>
      <c r="R18189">
        <v>0.21394279999999999</v>
      </c>
      <c r="S18189">
        <v>0.257168041146069</v>
      </c>
      <c r="X18189">
        <v>7.8434000000000004E-2</v>
      </c>
      <c r="Y18189">
        <v>0.54940299999999997</v>
      </c>
      <c r="Z18189">
        <v>1.952302</v>
      </c>
      <c r="AA18189">
        <v>2.580139</v>
      </c>
      <c r="AB18189">
        <v>100</v>
      </c>
      <c r="AC18189">
        <v>100</v>
      </c>
      <c r="AD18189">
        <v>100</v>
      </c>
      <c r="AE18189" t="s">
        <v>26</v>
      </c>
      <c r="AF18189">
        <v>1</v>
      </c>
      <c r="AG18189" t="s">
        <v>5465</v>
      </c>
    </row>
    <row r="18190" spans="1:33" x14ac:dyDescent="0.25">
      <c r="A18190" t="s">
        <v>1236</v>
      </c>
      <c r="B18190" t="s">
        <v>4570</v>
      </c>
      <c r="C18190" t="s">
        <v>79</v>
      </c>
      <c r="D18190">
        <v>5</v>
      </c>
      <c r="E18190">
        <v>1299</v>
      </c>
      <c r="F18190">
        <v>1</v>
      </c>
      <c r="G18190">
        <v>0.18898999999999999</v>
      </c>
      <c r="H18190">
        <v>0.63857799999999998</v>
      </c>
      <c r="I18190">
        <v>0.63850308333204497</v>
      </c>
      <c r="J18190">
        <v>0.38984999999999997</v>
      </c>
      <c r="K18190">
        <v>0.35878834464987402</v>
      </c>
      <c r="P18190">
        <v>0.44958799999999999</v>
      </c>
      <c r="Q18190">
        <v>0.44951308333204498</v>
      </c>
      <c r="R18190">
        <v>0.20086000000000001</v>
      </c>
      <c r="S18190">
        <v>0.16979834464987401</v>
      </c>
      <c r="X18190">
        <v>7.3625999999999997E-2</v>
      </c>
      <c r="Y18190">
        <v>0.86354299999999995</v>
      </c>
      <c r="Z18190">
        <v>6.5698819999999998</v>
      </c>
      <c r="AA18190">
        <v>7.5070509999999997</v>
      </c>
      <c r="AB18190">
        <v>100</v>
      </c>
      <c r="AC18190">
        <v>100</v>
      </c>
      <c r="AD18190">
        <v>100</v>
      </c>
      <c r="AE18190" t="s">
        <v>26</v>
      </c>
      <c r="AF18190">
        <v>1</v>
      </c>
      <c r="AG18190" t="s">
        <v>5465</v>
      </c>
    </row>
    <row r="18191" spans="1:33" x14ac:dyDescent="0.25">
      <c r="A18191" t="s">
        <v>1236</v>
      </c>
      <c r="B18191" t="s">
        <v>4570</v>
      </c>
      <c r="C18191" t="s">
        <v>79</v>
      </c>
      <c r="D18191">
        <v>10</v>
      </c>
      <c r="E18191">
        <v>1299</v>
      </c>
      <c r="F18191">
        <v>1</v>
      </c>
      <c r="G18191">
        <v>0.18898999999999999</v>
      </c>
      <c r="H18191">
        <v>0.60067199999999998</v>
      </c>
      <c r="I18191">
        <v>0.60157352320523205</v>
      </c>
      <c r="J18191">
        <v>0.32932800000000001</v>
      </c>
      <c r="K18191">
        <v>0.31931193696704402</v>
      </c>
      <c r="P18191">
        <v>0.41168199999999999</v>
      </c>
      <c r="Q18191">
        <v>0.41258352320523201</v>
      </c>
      <c r="R18191">
        <v>0.14033799999999999</v>
      </c>
      <c r="S18191">
        <v>0.130321936967044</v>
      </c>
      <c r="X18191">
        <v>7.3625999999999997E-2</v>
      </c>
      <c r="Y18191">
        <v>0.86354299999999995</v>
      </c>
      <c r="Z18191">
        <v>6.5698819999999998</v>
      </c>
      <c r="AA18191">
        <v>7.5070509999999997</v>
      </c>
      <c r="AB18191">
        <v>100</v>
      </c>
      <c r="AC18191">
        <v>100</v>
      </c>
      <c r="AD18191">
        <v>100</v>
      </c>
      <c r="AE18191" t="s">
        <v>26</v>
      </c>
      <c r="AF18191">
        <v>1</v>
      </c>
      <c r="AG18191" t="s">
        <v>5465</v>
      </c>
    </row>
    <row r="18192" spans="1:33" x14ac:dyDescent="0.25">
      <c r="A18192" t="s">
        <v>1236</v>
      </c>
      <c r="B18192" t="s">
        <v>4570</v>
      </c>
      <c r="C18192" t="s">
        <v>79</v>
      </c>
      <c r="D18192">
        <v>25</v>
      </c>
      <c r="E18192">
        <v>1299</v>
      </c>
      <c r="F18192">
        <v>1</v>
      </c>
      <c r="G18192">
        <v>0.18898999999999999</v>
      </c>
      <c r="H18192">
        <v>0.4643872</v>
      </c>
      <c r="I18192">
        <v>0.47449274413464398</v>
      </c>
      <c r="J18192">
        <v>0.3573384</v>
      </c>
      <c r="K18192">
        <v>0.33531977345965602</v>
      </c>
      <c r="P18192">
        <v>0.27539720000000001</v>
      </c>
      <c r="Q18192">
        <v>0.28550274413464399</v>
      </c>
      <c r="R18192">
        <v>0.16834840000000001</v>
      </c>
      <c r="S18192">
        <v>0.146329773459656</v>
      </c>
      <c r="X18192">
        <v>7.3625999999999997E-2</v>
      </c>
      <c r="Y18192">
        <v>0.86354299999999995</v>
      </c>
      <c r="Z18192">
        <v>6.5698819999999998</v>
      </c>
      <c r="AA18192">
        <v>7.5070509999999997</v>
      </c>
      <c r="AB18192">
        <v>100</v>
      </c>
      <c r="AC18192">
        <v>100</v>
      </c>
      <c r="AD18192">
        <v>100</v>
      </c>
      <c r="AE18192" t="s">
        <v>26</v>
      </c>
      <c r="AF18192">
        <v>1</v>
      </c>
      <c r="AG18192" t="s">
        <v>5465</v>
      </c>
    </row>
    <row r="18193" spans="1:33" x14ac:dyDescent="0.25">
      <c r="A18193" t="s">
        <v>1236</v>
      </c>
      <c r="B18193" t="s">
        <v>4570</v>
      </c>
      <c r="C18193" t="s">
        <v>79</v>
      </c>
      <c r="D18193">
        <v>50</v>
      </c>
      <c r="E18193">
        <v>1299</v>
      </c>
      <c r="F18193">
        <v>1</v>
      </c>
      <c r="G18193">
        <v>0.18898999999999999</v>
      </c>
      <c r="H18193">
        <v>0.51789160000000001</v>
      </c>
      <c r="I18193">
        <v>0.51676380593620996</v>
      </c>
      <c r="J18193">
        <v>0.45921820000000002</v>
      </c>
      <c r="K18193">
        <v>0.342504905041423</v>
      </c>
      <c r="P18193">
        <v>0.32890160000000002</v>
      </c>
      <c r="Q18193">
        <v>0.32777380593621003</v>
      </c>
      <c r="R18193">
        <v>0.27022819999999997</v>
      </c>
      <c r="S18193">
        <v>0.15351490504142301</v>
      </c>
      <c r="X18193">
        <v>7.3625999999999997E-2</v>
      </c>
      <c r="Y18193">
        <v>0.86354299999999995</v>
      </c>
      <c r="Z18193">
        <v>6.5698819999999998</v>
      </c>
      <c r="AA18193">
        <v>7.5070509999999997</v>
      </c>
      <c r="AB18193">
        <v>100</v>
      </c>
      <c r="AC18193">
        <v>100</v>
      </c>
      <c r="AD18193">
        <v>100</v>
      </c>
      <c r="AE18193" t="s">
        <v>26</v>
      </c>
      <c r="AF18193">
        <v>1</v>
      </c>
      <c r="AG18193" t="s">
        <v>5465</v>
      </c>
    </row>
    <row r="18194" spans="1:33" x14ac:dyDescent="0.25">
      <c r="A18194" t="s">
        <v>1237</v>
      </c>
      <c r="B18194" t="s">
        <v>1237</v>
      </c>
      <c r="C18194" t="s">
        <v>78</v>
      </c>
      <c r="D18194">
        <v>5</v>
      </c>
      <c r="E18194">
        <v>906</v>
      </c>
      <c r="F18194">
        <v>3</v>
      </c>
      <c r="G18194">
        <v>0.49530999999999997</v>
      </c>
      <c r="H18194">
        <v>0.49735000000000001</v>
      </c>
      <c r="I18194">
        <v>0.49794143374383598</v>
      </c>
      <c r="J18194">
        <v>0.49799199999999999</v>
      </c>
      <c r="K18194">
        <v>0.49223265391944498</v>
      </c>
      <c r="L18194">
        <v>0.48997905960264898</v>
      </c>
      <c r="M18194">
        <v>0.49074153290276901</v>
      </c>
      <c r="N18194">
        <v>0.468514158940397</v>
      </c>
      <c r="O18194">
        <v>0.47306543679395302</v>
      </c>
      <c r="P18194">
        <v>2.0399999999999902E-3</v>
      </c>
      <c r="Q18194">
        <v>2.63143374383618E-3</v>
      </c>
      <c r="R18194">
        <v>2.6820000000000199E-3</v>
      </c>
      <c r="S18194">
        <v>3.0773460805547099E-3</v>
      </c>
      <c r="T18194">
        <v>5.3309403973508798E-3</v>
      </c>
      <c r="U18194">
        <v>4.5684670972314101E-3</v>
      </c>
      <c r="V18194">
        <v>2.6795841059602699E-2</v>
      </c>
      <c r="W18194">
        <v>2.2244563206047101E-2</v>
      </c>
      <c r="X18194">
        <v>8.8853000000000001E-2</v>
      </c>
      <c r="Y18194">
        <v>1.149659</v>
      </c>
      <c r="Z18194">
        <v>4.6557899999999997</v>
      </c>
      <c r="AA18194">
        <v>5.8943019999999997</v>
      </c>
      <c r="AB18194">
        <v>100</v>
      </c>
      <c r="AC18194">
        <v>100</v>
      </c>
      <c r="AD18194">
        <v>100</v>
      </c>
      <c r="AE18194" t="s">
        <v>26</v>
      </c>
      <c r="AF18194">
        <v>1</v>
      </c>
      <c r="AG18194" t="s">
        <v>5465</v>
      </c>
    </row>
    <row r="18195" spans="1:33" x14ac:dyDescent="0.25">
      <c r="A18195" t="s">
        <v>1237</v>
      </c>
      <c r="B18195" t="s">
        <v>1237</v>
      </c>
      <c r="C18195" t="s">
        <v>78</v>
      </c>
      <c r="D18195">
        <v>10</v>
      </c>
      <c r="E18195">
        <v>906</v>
      </c>
      <c r="F18195">
        <v>3</v>
      </c>
      <c r="G18195">
        <v>0.49530999999999997</v>
      </c>
      <c r="H18195">
        <v>0.480958</v>
      </c>
      <c r="I18195">
        <v>0.48597054640341197</v>
      </c>
      <c r="J18195">
        <v>0.49831300000000001</v>
      </c>
      <c r="K18195">
        <v>0.49394175627304598</v>
      </c>
      <c r="L18195">
        <v>0.48911023841059598</v>
      </c>
      <c r="M18195">
        <v>0.48998652650364399</v>
      </c>
      <c r="N18195">
        <v>0.46777374172185399</v>
      </c>
      <c r="O18195">
        <v>0.47173676208055998</v>
      </c>
      <c r="P18195">
        <v>1.43519999999999E-2</v>
      </c>
      <c r="Q18195">
        <v>9.3394535965882208E-3</v>
      </c>
      <c r="R18195">
        <v>3.00300000000003E-3</v>
      </c>
      <c r="S18195">
        <v>1.36824372695388E-3</v>
      </c>
      <c r="T18195">
        <v>6.1997615894038797E-3</v>
      </c>
      <c r="U18195">
        <v>5.3234734963560296E-3</v>
      </c>
      <c r="V18195">
        <v>2.7536258278145601E-2</v>
      </c>
      <c r="W18195">
        <v>2.3573237919440299E-2</v>
      </c>
      <c r="X18195">
        <v>8.8853000000000001E-2</v>
      </c>
      <c r="Y18195">
        <v>1.149659</v>
      </c>
      <c r="Z18195">
        <v>4.6557899999999997</v>
      </c>
      <c r="AA18195">
        <v>5.8943019999999997</v>
      </c>
      <c r="AB18195">
        <v>100</v>
      </c>
      <c r="AC18195">
        <v>100</v>
      </c>
      <c r="AD18195">
        <v>100</v>
      </c>
      <c r="AE18195" t="s">
        <v>26</v>
      </c>
      <c r="AF18195">
        <v>1</v>
      </c>
      <c r="AG18195" t="s">
        <v>5465</v>
      </c>
    </row>
    <row r="18196" spans="1:33" x14ac:dyDescent="0.25">
      <c r="A18196" t="s">
        <v>1237</v>
      </c>
      <c r="B18196" t="s">
        <v>1237</v>
      </c>
      <c r="C18196" t="s">
        <v>78</v>
      </c>
      <c r="D18196">
        <v>25</v>
      </c>
      <c r="E18196">
        <v>906</v>
      </c>
      <c r="F18196">
        <v>3</v>
      </c>
      <c r="G18196">
        <v>0.49530999999999997</v>
      </c>
      <c r="H18196">
        <v>0.4621904</v>
      </c>
      <c r="I18196">
        <v>0.46812054710524997</v>
      </c>
      <c r="J18196">
        <v>0.4929076</v>
      </c>
      <c r="K18196">
        <v>0.49242564763775498</v>
      </c>
      <c r="L18196">
        <v>0.49324814039735099</v>
      </c>
      <c r="M18196">
        <v>0.49296257738795402</v>
      </c>
      <c r="N18196">
        <v>0.50300789139072799</v>
      </c>
      <c r="O18196">
        <v>0.49666906740489902</v>
      </c>
      <c r="P18196">
        <v>3.3119599999999902E-2</v>
      </c>
      <c r="Q18196">
        <v>2.71894528947502E-2</v>
      </c>
      <c r="R18196">
        <v>2.4024000000000801E-3</v>
      </c>
      <c r="S18196">
        <v>2.8843523622453199E-3</v>
      </c>
      <c r="T18196">
        <v>2.0618596026490401E-3</v>
      </c>
      <c r="U18196">
        <v>2.3474226120462302E-3</v>
      </c>
      <c r="V18196">
        <v>7.6978913907284601E-3</v>
      </c>
      <c r="W18196">
        <v>1.3590674048987201E-3</v>
      </c>
      <c r="X18196">
        <v>8.8853000000000001E-2</v>
      </c>
      <c r="Y18196">
        <v>1.149659</v>
      </c>
      <c r="Z18196">
        <v>4.6557899999999997</v>
      </c>
      <c r="AA18196">
        <v>5.8943019999999997</v>
      </c>
      <c r="AB18196">
        <v>100</v>
      </c>
      <c r="AC18196">
        <v>100</v>
      </c>
      <c r="AD18196">
        <v>100</v>
      </c>
      <c r="AE18196" t="s">
        <v>26</v>
      </c>
      <c r="AF18196">
        <v>1</v>
      </c>
      <c r="AG18196" t="s">
        <v>5465</v>
      </c>
    </row>
    <row r="18197" spans="1:33" x14ac:dyDescent="0.25">
      <c r="A18197" t="s">
        <v>1237</v>
      </c>
      <c r="B18197" t="s">
        <v>1237</v>
      </c>
      <c r="C18197" t="s">
        <v>78</v>
      </c>
      <c r="D18197">
        <v>50</v>
      </c>
      <c r="E18197">
        <v>906</v>
      </c>
      <c r="F18197">
        <v>3</v>
      </c>
      <c r="G18197">
        <v>0.49530999999999997</v>
      </c>
      <c r="H18197">
        <v>0.46609020000000001</v>
      </c>
      <c r="I18197">
        <v>0.469074141247522</v>
      </c>
      <c r="J18197">
        <v>0.46971560000000001</v>
      </c>
      <c r="K18197">
        <v>0.477708664565</v>
      </c>
      <c r="L18197">
        <v>0.49301677086092699</v>
      </c>
      <c r="M18197">
        <v>0.49383562001220999</v>
      </c>
      <c r="N18197">
        <v>0.48952008476821202</v>
      </c>
      <c r="O18197">
        <v>0.49508385657648601</v>
      </c>
      <c r="P18197">
        <v>2.9219800000000001E-2</v>
      </c>
      <c r="Q18197">
        <v>2.6235858752477598E-2</v>
      </c>
      <c r="R18197">
        <v>2.55944E-2</v>
      </c>
      <c r="S18197">
        <v>1.7601335435000399E-2</v>
      </c>
      <c r="T18197">
        <v>2.29322913907282E-3</v>
      </c>
      <c r="U18197">
        <v>1.4743799877901501E-3</v>
      </c>
      <c r="V18197">
        <v>5.7899152317881196E-3</v>
      </c>
      <c r="W18197">
        <v>2.2614342351423599E-4</v>
      </c>
      <c r="X18197">
        <v>8.8853000000000001E-2</v>
      </c>
      <c r="Y18197">
        <v>1.149659</v>
      </c>
      <c r="Z18197">
        <v>4.6557899999999997</v>
      </c>
      <c r="AA18197">
        <v>5.8943019999999997</v>
      </c>
      <c r="AB18197">
        <v>100</v>
      </c>
      <c r="AC18197">
        <v>100</v>
      </c>
      <c r="AD18197">
        <v>100</v>
      </c>
      <c r="AE18197" t="s">
        <v>26</v>
      </c>
      <c r="AF18197">
        <v>1</v>
      </c>
      <c r="AG18197" t="s">
        <v>5465</v>
      </c>
    </row>
    <row r="18198" spans="1:33" x14ac:dyDescent="0.25">
      <c r="A18198" t="s">
        <v>1237</v>
      </c>
      <c r="B18198" t="s">
        <v>4571</v>
      </c>
      <c r="C18198" t="s">
        <v>79</v>
      </c>
      <c r="D18198">
        <v>5</v>
      </c>
      <c r="E18198">
        <v>336</v>
      </c>
      <c r="F18198">
        <v>1</v>
      </c>
      <c r="G18198">
        <v>0.48870000000000002</v>
      </c>
      <c r="H18198">
        <v>0.47894399999999998</v>
      </c>
      <c r="I18198">
        <v>0.47949767251034098</v>
      </c>
      <c r="J18198">
        <v>0.50320399999999998</v>
      </c>
      <c r="K18198">
        <v>0.494187678118584</v>
      </c>
      <c r="P18198">
        <v>9.7559999999999297E-3</v>
      </c>
      <c r="Q18198">
        <v>9.2023274896590995E-3</v>
      </c>
      <c r="R18198">
        <v>1.4504E-2</v>
      </c>
      <c r="S18198">
        <v>5.4876781185842997E-3</v>
      </c>
      <c r="X18198">
        <v>9.5907999999999993E-2</v>
      </c>
      <c r="Y18198">
        <v>0.449407</v>
      </c>
      <c r="Z18198">
        <v>0.54890099999999997</v>
      </c>
      <c r="AA18198">
        <v>1.0942160000000001</v>
      </c>
      <c r="AB18198">
        <v>100</v>
      </c>
      <c r="AC18198">
        <v>100</v>
      </c>
      <c r="AD18198">
        <v>100</v>
      </c>
      <c r="AE18198" t="s">
        <v>26</v>
      </c>
      <c r="AF18198">
        <v>1</v>
      </c>
      <c r="AG18198" t="s">
        <v>5465</v>
      </c>
    </row>
    <row r="18199" spans="1:33" x14ac:dyDescent="0.25">
      <c r="A18199" t="s">
        <v>1237</v>
      </c>
      <c r="B18199" t="s">
        <v>4571</v>
      </c>
      <c r="C18199" t="s">
        <v>79</v>
      </c>
      <c r="D18199">
        <v>10</v>
      </c>
      <c r="E18199">
        <v>336</v>
      </c>
      <c r="F18199">
        <v>1</v>
      </c>
      <c r="G18199">
        <v>0.48870000000000002</v>
      </c>
      <c r="H18199">
        <v>0.48578300000000002</v>
      </c>
      <c r="I18199">
        <v>0.48578423122486403</v>
      </c>
      <c r="J18199">
        <v>0.50273800000000002</v>
      </c>
      <c r="K18199">
        <v>0.49652735264439402</v>
      </c>
      <c r="P18199">
        <v>2.91699999999995E-3</v>
      </c>
      <c r="Q18199">
        <v>2.9157687751355499E-3</v>
      </c>
      <c r="R18199">
        <v>1.4038E-2</v>
      </c>
      <c r="S18199">
        <v>7.8273526443935499E-3</v>
      </c>
      <c r="X18199">
        <v>9.5907999999999993E-2</v>
      </c>
      <c r="Y18199">
        <v>0.449407</v>
      </c>
      <c r="Z18199">
        <v>0.54890099999999997</v>
      </c>
      <c r="AA18199">
        <v>1.0942160000000001</v>
      </c>
      <c r="AB18199">
        <v>100</v>
      </c>
      <c r="AC18199">
        <v>100</v>
      </c>
      <c r="AD18199">
        <v>100</v>
      </c>
      <c r="AE18199" t="s">
        <v>26</v>
      </c>
      <c r="AF18199">
        <v>1</v>
      </c>
      <c r="AG18199" t="s">
        <v>5465</v>
      </c>
    </row>
    <row r="18200" spans="1:33" x14ac:dyDescent="0.25">
      <c r="A18200" t="s">
        <v>1237</v>
      </c>
      <c r="B18200" t="s">
        <v>4571</v>
      </c>
      <c r="C18200" t="s">
        <v>79</v>
      </c>
      <c r="D18200">
        <v>25</v>
      </c>
      <c r="E18200">
        <v>336</v>
      </c>
      <c r="F18200">
        <v>1</v>
      </c>
      <c r="G18200">
        <v>0.48870000000000002</v>
      </c>
      <c r="H18200">
        <v>0.49299320000000002</v>
      </c>
      <c r="I18200">
        <v>0.49260157535914301</v>
      </c>
      <c r="J18200">
        <v>0.50943519999999998</v>
      </c>
      <c r="K18200">
        <v>0.50339847662334403</v>
      </c>
      <c r="P18200">
        <v>4.2931999999999996E-3</v>
      </c>
      <c r="Q18200">
        <v>3.9015753591429801E-3</v>
      </c>
      <c r="R18200">
        <v>2.0735200000000099E-2</v>
      </c>
      <c r="S18200">
        <v>1.46984766233438E-2</v>
      </c>
      <c r="X18200">
        <v>9.5907999999999993E-2</v>
      </c>
      <c r="Y18200">
        <v>0.449407</v>
      </c>
      <c r="Z18200">
        <v>0.54890099999999997</v>
      </c>
      <c r="AA18200">
        <v>1.0942160000000001</v>
      </c>
      <c r="AB18200">
        <v>100</v>
      </c>
      <c r="AC18200">
        <v>100</v>
      </c>
      <c r="AD18200">
        <v>100</v>
      </c>
      <c r="AE18200" t="s">
        <v>26</v>
      </c>
      <c r="AF18200">
        <v>1</v>
      </c>
      <c r="AG18200" t="s">
        <v>5465</v>
      </c>
    </row>
    <row r="18201" spans="1:33" x14ac:dyDescent="0.25">
      <c r="A18201" t="s">
        <v>1237</v>
      </c>
      <c r="B18201" t="s">
        <v>4571</v>
      </c>
      <c r="C18201" t="s">
        <v>79</v>
      </c>
      <c r="D18201">
        <v>50</v>
      </c>
      <c r="E18201">
        <v>336</v>
      </c>
      <c r="F18201">
        <v>1</v>
      </c>
      <c r="G18201">
        <v>0.48870000000000002</v>
      </c>
      <c r="H18201">
        <v>0.49532540000000003</v>
      </c>
      <c r="I18201">
        <v>0.49474880857563203</v>
      </c>
      <c r="J18201">
        <v>0.50504919999999998</v>
      </c>
      <c r="K18201">
        <v>0.50251354865429099</v>
      </c>
      <c r="P18201">
        <v>6.6253999999999497E-3</v>
      </c>
      <c r="Q18201">
        <v>6.0488085756319997E-3</v>
      </c>
      <c r="R18201">
        <v>1.6349200000000001E-2</v>
      </c>
      <c r="S18201">
        <v>1.3813548654290899E-2</v>
      </c>
      <c r="X18201">
        <v>9.5907999999999993E-2</v>
      </c>
      <c r="Y18201">
        <v>0.449407</v>
      </c>
      <c r="Z18201">
        <v>0.54890099999999997</v>
      </c>
      <c r="AA18201">
        <v>1.0942160000000001</v>
      </c>
      <c r="AB18201">
        <v>100</v>
      </c>
      <c r="AC18201">
        <v>100</v>
      </c>
      <c r="AD18201">
        <v>100</v>
      </c>
      <c r="AE18201" t="s">
        <v>26</v>
      </c>
      <c r="AF18201">
        <v>1</v>
      </c>
      <c r="AG18201" t="s">
        <v>5465</v>
      </c>
    </row>
    <row r="18202" spans="1:33" x14ac:dyDescent="0.25">
      <c r="A18202" t="s">
        <v>1237</v>
      </c>
      <c r="B18202" t="s">
        <v>4572</v>
      </c>
      <c r="C18202" t="s">
        <v>79</v>
      </c>
      <c r="D18202">
        <v>5</v>
      </c>
      <c r="E18202">
        <v>264</v>
      </c>
      <c r="F18202">
        <v>1</v>
      </c>
      <c r="G18202">
        <v>0.60616999999999999</v>
      </c>
      <c r="H18202">
        <v>0.59575999999999996</v>
      </c>
      <c r="I18202">
        <v>0.59610907072194896</v>
      </c>
      <c r="J18202">
        <v>0.49499399999999999</v>
      </c>
      <c r="K18202">
        <v>0.52123452283841598</v>
      </c>
      <c r="P18202">
        <v>1.04099999999999E-2</v>
      </c>
      <c r="Q18202">
        <v>1.00609292780512E-2</v>
      </c>
      <c r="R18202">
        <v>0.111176</v>
      </c>
      <c r="S18202">
        <v>8.49354771615842E-2</v>
      </c>
      <c r="X18202">
        <v>7.8935000000000005E-2</v>
      </c>
      <c r="Y18202">
        <v>0.39971699999999999</v>
      </c>
      <c r="Z18202">
        <v>0.39585999999999999</v>
      </c>
      <c r="AA18202">
        <v>0.87451199999999996</v>
      </c>
      <c r="AB18202">
        <v>100</v>
      </c>
      <c r="AC18202">
        <v>100</v>
      </c>
      <c r="AD18202">
        <v>100</v>
      </c>
      <c r="AE18202" t="s">
        <v>26</v>
      </c>
      <c r="AF18202">
        <v>1</v>
      </c>
      <c r="AG18202" t="s">
        <v>5465</v>
      </c>
    </row>
    <row r="18203" spans="1:33" x14ac:dyDescent="0.25">
      <c r="A18203" t="s">
        <v>1237</v>
      </c>
      <c r="B18203" t="s">
        <v>4572</v>
      </c>
      <c r="C18203" t="s">
        <v>79</v>
      </c>
      <c r="D18203">
        <v>10</v>
      </c>
      <c r="E18203">
        <v>264</v>
      </c>
      <c r="F18203">
        <v>1</v>
      </c>
      <c r="G18203">
        <v>0.60616999999999999</v>
      </c>
      <c r="H18203">
        <v>0.56859800000000005</v>
      </c>
      <c r="I18203">
        <v>0.57258833787012697</v>
      </c>
      <c r="J18203">
        <v>0.47462700000000002</v>
      </c>
      <c r="K18203">
        <v>0.497409491269375</v>
      </c>
      <c r="P18203">
        <v>3.7572000000000001E-2</v>
      </c>
      <c r="Q18203">
        <v>3.3581662129872701E-2</v>
      </c>
      <c r="R18203">
        <v>0.13154299999999999</v>
      </c>
      <c r="S18203">
        <v>0.108760508730625</v>
      </c>
      <c r="X18203">
        <v>7.8935000000000005E-2</v>
      </c>
      <c r="Y18203">
        <v>0.39971699999999999</v>
      </c>
      <c r="Z18203">
        <v>0.39585999999999999</v>
      </c>
      <c r="AA18203">
        <v>0.87451199999999996</v>
      </c>
      <c r="AB18203">
        <v>100</v>
      </c>
      <c r="AC18203">
        <v>100</v>
      </c>
      <c r="AD18203">
        <v>100</v>
      </c>
      <c r="AE18203" t="s">
        <v>26</v>
      </c>
      <c r="AF18203">
        <v>1</v>
      </c>
      <c r="AG18203" t="s">
        <v>5465</v>
      </c>
    </row>
    <row r="18204" spans="1:33" x14ac:dyDescent="0.25">
      <c r="A18204" t="s">
        <v>1237</v>
      </c>
      <c r="B18204" t="s">
        <v>4572</v>
      </c>
      <c r="C18204" t="s">
        <v>79</v>
      </c>
      <c r="D18204">
        <v>25</v>
      </c>
      <c r="E18204">
        <v>264</v>
      </c>
      <c r="F18204">
        <v>1</v>
      </c>
      <c r="G18204">
        <v>0.60616999999999999</v>
      </c>
      <c r="H18204">
        <v>0.56944640000000002</v>
      </c>
      <c r="I18204">
        <v>0.57103970657506997</v>
      </c>
      <c r="J18204">
        <v>0.5843256</v>
      </c>
      <c r="K18204">
        <v>0.57229809040979496</v>
      </c>
      <c r="P18204">
        <v>3.6723600000000099E-2</v>
      </c>
      <c r="Q18204">
        <v>3.5130293424929598E-2</v>
      </c>
      <c r="R18204">
        <v>2.1844400000000101E-2</v>
      </c>
      <c r="S18204">
        <v>3.3871909590205099E-2</v>
      </c>
      <c r="X18204">
        <v>7.8935000000000005E-2</v>
      </c>
      <c r="Y18204">
        <v>0.39971699999999999</v>
      </c>
      <c r="Z18204">
        <v>0.39585999999999999</v>
      </c>
      <c r="AA18204">
        <v>0.87451199999999996</v>
      </c>
      <c r="AB18204">
        <v>100</v>
      </c>
      <c r="AC18204">
        <v>100</v>
      </c>
      <c r="AD18204">
        <v>100</v>
      </c>
      <c r="AE18204" t="s">
        <v>26</v>
      </c>
      <c r="AF18204">
        <v>1</v>
      </c>
      <c r="AG18204" t="s">
        <v>5465</v>
      </c>
    </row>
    <row r="18205" spans="1:33" x14ac:dyDescent="0.25">
      <c r="A18205" t="s">
        <v>1237</v>
      </c>
      <c r="B18205" t="s">
        <v>4572</v>
      </c>
      <c r="C18205" t="s">
        <v>79</v>
      </c>
      <c r="D18205">
        <v>50</v>
      </c>
      <c r="E18205">
        <v>264</v>
      </c>
      <c r="F18205">
        <v>1</v>
      </c>
      <c r="G18205">
        <v>0.60616999999999999</v>
      </c>
      <c r="H18205">
        <v>0.54189679999999996</v>
      </c>
      <c r="I18205">
        <v>0.55118240106355099</v>
      </c>
      <c r="J18205">
        <v>0.54352040000000001</v>
      </c>
      <c r="K18205">
        <v>0.56789683598859098</v>
      </c>
      <c r="P18205">
        <v>6.4273199999999905E-2</v>
      </c>
      <c r="Q18205">
        <v>5.4987598936449097E-2</v>
      </c>
      <c r="R18205">
        <v>6.2649600000000097E-2</v>
      </c>
      <c r="S18205">
        <v>3.8273164011409101E-2</v>
      </c>
      <c r="X18205">
        <v>7.8935000000000005E-2</v>
      </c>
      <c r="Y18205">
        <v>0.39971699999999999</v>
      </c>
      <c r="Z18205">
        <v>0.39585999999999999</v>
      </c>
      <c r="AA18205">
        <v>0.87451199999999996</v>
      </c>
      <c r="AB18205">
        <v>100</v>
      </c>
      <c r="AC18205">
        <v>100</v>
      </c>
      <c r="AD18205">
        <v>100</v>
      </c>
      <c r="AE18205" t="s">
        <v>26</v>
      </c>
      <c r="AF18205">
        <v>1</v>
      </c>
      <c r="AG18205" t="s">
        <v>5465</v>
      </c>
    </row>
    <row r="18206" spans="1:33" x14ac:dyDescent="0.25">
      <c r="A18206" t="s">
        <v>1237</v>
      </c>
      <c r="B18206" t="s">
        <v>4573</v>
      </c>
      <c r="C18206" t="s">
        <v>79</v>
      </c>
      <c r="D18206">
        <v>5</v>
      </c>
      <c r="E18206">
        <v>306</v>
      </c>
      <c r="F18206">
        <v>1</v>
      </c>
      <c r="G18206">
        <v>0.41365000000000002</v>
      </c>
      <c r="H18206">
        <v>0.41083399999999998</v>
      </c>
      <c r="I18206">
        <v>0.41218240580339599</v>
      </c>
      <c r="J18206">
        <v>0.407578</v>
      </c>
      <c r="K18206">
        <v>0.40831474463442902</v>
      </c>
      <c r="P18206">
        <v>2.81599999999999E-3</v>
      </c>
      <c r="Q18206">
        <v>1.46759419660375E-3</v>
      </c>
      <c r="R18206">
        <v>6.0720000000000201E-3</v>
      </c>
      <c r="S18206">
        <v>5.3352553655710601E-3</v>
      </c>
      <c r="X18206">
        <v>7.3520000000000002E-2</v>
      </c>
      <c r="Y18206">
        <v>0.41141499999999998</v>
      </c>
      <c r="Z18206">
        <v>0.446994</v>
      </c>
      <c r="AA18206">
        <v>0.93192900000000001</v>
      </c>
      <c r="AB18206">
        <v>100</v>
      </c>
      <c r="AC18206">
        <v>100</v>
      </c>
      <c r="AD18206">
        <v>100</v>
      </c>
      <c r="AE18206" t="s">
        <v>26</v>
      </c>
      <c r="AF18206">
        <v>1</v>
      </c>
      <c r="AG18206" t="s">
        <v>5465</v>
      </c>
    </row>
    <row r="18207" spans="1:33" x14ac:dyDescent="0.25">
      <c r="A18207" t="s">
        <v>1237</v>
      </c>
      <c r="B18207" t="s">
        <v>4573</v>
      </c>
      <c r="C18207" t="s">
        <v>79</v>
      </c>
      <c r="D18207">
        <v>10</v>
      </c>
      <c r="E18207">
        <v>306</v>
      </c>
      <c r="F18207">
        <v>1</v>
      </c>
      <c r="G18207">
        <v>0.41365000000000002</v>
      </c>
      <c r="H18207">
        <v>0.42418600000000001</v>
      </c>
      <c r="I18207">
        <v>0.423336503670044</v>
      </c>
      <c r="J18207">
        <v>0.42346899999999998</v>
      </c>
      <c r="K18207">
        <v>0.42236670020050898</v>
      </c>
      <c r="P18207">
        <v>1.0536E-2</v>
      </c>
      <c r="Q18207">
        <v>9.6865036700437591E-3</v>
      </c>
      <c r="R18207">
        <v>9.8190000000000204E-3</v>
      </c>
      <c r="S18207">
        <v>8.7167002005094103E-3</v>
      </c>
      <c r="X18207">
        <v>7.3520000000000002E-2</v>
      </c>
      <c r="Y18207">
        <v>0.41141499999999998</v>
      </c>
      <c r="Z18207">
        <v>0.446994</v>
      </c>
      <c r="AA18207">
        <v>0.93192900000000001</v>
      </c>
      <c r="AB18207">
        <v>100</v>
      </c>
      <c r="AC18207">
        <v>100</v>
      </c>
      <c r="AD18207">
        <v>100</v>
      </c>
      <c r="AE18207" t="s">
        <v>26</v>
      </c>
      <c r="AF18207">
        <v>1</v>
      </c>
      <c r="AG18207" t="s">
        <v>5465</v>
      </c>
    </row>
    <row r="18208" spans="1:33" x14ac:dyDescent="0.25">
      <c r="A18208" t="s">
        <v>1237</v>
      </c>
      <c r="B18208" t="s">
        <v>4573</v>
      </c>
      <c r="C18208" t="s">
        <v>79</v>
      </c>
      <c r="D18208">
        <v>25</v>
      </c>
      <c r="E18208">
        <v>306</v>
      </c>
      <c r="F18208">
        <v>1</v>
      </c>
      <c r="G18208">
        <v>0.41365000000000002</v>
      </c>
      <c r="H18208">
        <v>0.42778840000000001</v>
      </c>
      <c r="I18208">
        <v>0.42599831129737098</v>
      </c>
      <c r="J18208">
        <v>0.42579400000000001</v>
      </c>
      <c r="K18208">
        <v>0.424031343317676</v>
      </c>
      <c r="P18208">
        <v>1.4138399999999799E-2</v>
      </c>
      <c r="Q18208">
        <v>1.23483112973707E-2</v>
      </c>
      <c r="R18208">
        <v>1.2144E-2</v>
      </c>
      <c r="S18208">
        <v>1.0381343317675901E-2</v>
      </c>
      <c r="X18208">
        <v>7.3520000000000002E-2</v>
      </c>
      <c r="Y18208">
        <v>0.41141499999999998</v>
      </c>
      <c r="Z18208">
        <v>0.446994</v>
      </c>
      <c r="AA18208">
        <v>0.93192900000000001</v>
      </c>
      <c r="AB18208">
        <v>100</v>
      </c>
      <c r="AC18208">
        <v>100</v>
      </c>
      <c r="AD18208">
        <v>100</v>
      </c>
      <c r="AE18208" t="s">
        <v>26</v>
      </c>
      <c r="AF18208">
        <v>1</v>
      </c>
      <c r="AG18208" t="s">
        <v>5465</v>
      </c>
    </row>
    <row r="18209" spans="1:33" x14ac:dyDescent="0.25">
      <c r="A18209" t="s">
        <v>1237</v>
      </c>
      <c r="B18209" t="s">
        <v>4573</v>
      </c>
      <c r="C18209" t="s">
        <v>79</v>
      </c>
      <c r="D18209">
        <v>50</v>
      </c>
      <c r="E18209">
        <v>306</v>
      </c>
      <c r="F18209">
        <v>1</v>
      </c>
      <c r="G18209">
        <v>0.41365000000000002</v>
      </c>
      <c r="H18209">
        <v>0.44831080000000001</v>
      </c>
      <c r="I18209">
        <v>0.44335724891788397</v>
      </c>
      <c r="J18209">
        <v>0.42587999999999998</v>
      </c>
      <c r="K18209">
        <v>0.42410672225315799</v>
      </c>
      <c r="P18209">
        <v>3.4660799999999999E-2</v>
      </c>
      <c r="Q18209">
        <v>2.97072489178835E-2</v>
      </c>
      <c r="R18209">
        <v>1.2229999999999901E-2</v>
      </c>
      <c r="S18209">
        <v>1.0456722253158E-2</v>
      </c>
      <c r="X18209">
        <v>7.3520000000000002E-2</v>
      </c>
      <c r="Y18209">
        <v>0.41141499999999998</v>
      </c>
      <c r="Z18209">
        <v>0.446994</v>
      </c>
      <c r="AA18209">
        <v>0.93192900000000001</v>
      </c>
      <c r="AB18209">
        <v>100</v>
      </c>
      <c r="AC18209">
        <v>100</v>
      </c>
      <c r="AD18209">
        <v>100</v>
      </c>
      <c r="AE18209" t="s">
        <v>26</v>
      </c>
      <c r="AF18209">
        <v>1</v>
      </c>
      <c r="AG18209" t="s">
        <v>5465</v>
      </c>
    </row>
    <row r="18210" spans="1:33" x14ac:dyDescent="0.25">
      <c r="A18210" t="s">
        <v>1238</v>
      </c>
      <c r="B18210" t="s">
        <v>1238</v>
      </c>
      <c r="C18210" t="s">
        <v>78</v>
      </c>
      <c r="D18210">
        <v>5</v>
      </c>
      <c r="E18210">
        <v>1290</v>
      </c>
      <c r="F18210">
        <v>4</v>
      </c>
      <c r="G18210">
        <v>0.67313999999999996</v>
      </c>
      <c r="H18210">
        <v>0.62996200000000002</v>
      </c>
      <c r="I18210">
        <v>0.63964080219047803</v>
      </c>
      <c r="J18210">
        <v>0.58610799999999996</v>
      </c>
      <c r="K18210">
        <v>0.61973001602437805</v>
      </c>
      <c r="L18210">
        <v>0.58213505581395297</v>
      </c>
      <c r="M18210">
        <v>0.58968472509275005</v>
      </c>
      <c r="N18210">
        <v>0.60305312558139501</v>
      </c>
      <c r="O18210">
        <v>0.60722393461582302</v>
      </c>
      <c r="P18210">
        <v>4.31779999999998E-2</v>
      </c>
      <c r="Q18210">
        <v>3.34991978095215E-2</v>
      </c>
      <c r="R18210">
        <v>8.7031999999999998E-2</v>
      </c>
      <c r="S18210">
        <v>5.3409983975622001E-2</v>
      </c>
      <c r="T18210">
        <v>9.1004944186046502E-2</v>
      </c>
      <c r="U18210">
        <v>8.3455274907249799E-2</v>
      </c>
      <c r="V18210">
        <v>7.0086874418604603E-2</v>
      </c>
      <c r="W18210">
        <v>6.5916065384177394E-2</v>
      </c>
      <c r="X18210">
        <v>9.4605999999999996E-2</v>
      </c>
      <c r="Y18210">
        <v>1.551687</v>
      </c>
      <c r="Z18210">
        <v>9.8368669999999998</v>
      </c>
      <c r="AA18210">
        <v>11.48316</v>
      </c>
      <c r="AB18210">
        <v>100</v>
      </c>
      <c r="AC18210">
        <v>100</v>
      </c>
      <c r="AD18210">
        <v>100</v>
      </c>
      <c r="AE18210" t="s">
        <v>26</v>
      </c>
      <c r="AF18210">
        <v>1</v>
      </c>
      <c r="AG18210" t="s">
        <v>5465</v>
      </c>
    </row>
    <row r="18211" spans="1:33" x14ac:dyDescent="0.25">
      <c r="A18211" t="s">
        <v>1238</v>
      </c>
      <c r="B18211" t="s">
        <v>1238</v>
      </c>
      <c r="C18211" t="s">
        <v>78</v>
      </c>
      <c r="D18211">
        <v>10</v>
      </c>
      <c r="E18211">
        <v>1290</v>
      </c>
      <c r="F18211">
        <v>4</v>
      </c>
      <c r="G18211">
        <v>0.67313999999999996</v>
      </c>
      <c r="H18211">
        <v>0.53024300000000002</v>
      </c>
      <c r="I18211">
        <v>0.56461125602909901</v>
      </c>
      <c r="J18211">
        <v>0.50586299999999995</v>
      </c>
      <c r="K18211">
        <v>0.57677525931734397</v>
      </c>
      <c r="L18211">
        <v>0.540835218604651</v>
      </c>
      <c r="M18211">
        <v>0.56000862687819497</v>
      </c>
      <c r="N18211">
        <v>0.55867440930232504</v>
      </c>
      <c r="O18211">
        <v>0.57006172131182198</v>
      </c>
      <c r="P18211">
        <v>0.142897</v>
      </c>
      <c r="Q18211">
        <v>0.108528743970901</v>
      </c>
      <c r="R18211">
        <v>0.16727700000000001</v>
      </c>
      <c r="S18211">
        <v>9.6364740682656394E-2</v>
      </c>
      <c r="T18211">
        <v>0.13230478139534901</v>
      </c>
      <c r="U18211">
        <v>0.113131373121805</v>
      </c>
      <c r="V18211">
        <v>0.11446559069767399</v>
      </c>
      <c r="W18211">
        <v>0.103078278688178</v>
      </c>
      <c r="X18211">
        <v>9.4605999999999996E-2</v>
      </c>
      <c r="Y18211">
        <v>1.551687</v>
      </c>
      <c r="Z18211">
        <v>9.8368669999999998</v>
      </c>
      <c r="AA18211">
        <v>11.48316</v>
      </c>
      <c r="AB18211">
        <v>100</v>
      </c>
      <c r="AC18211">
        <v>100</v>
      </c>
      <c r="AD18211">
        <v>100</v>
      </c>
      <c r="AE18211" t="s">
        <v>26</v>
      </c>
      <c r="AF18211">
        <v>1</v>
      </c>
      <c r="AG18211" t="s">
        <v>5465</v>
      </c>
    </row>
    <row r="18212" spans="1:33" x14ac:dyDescent="0.25">
      <c r="A18212" t="s">
        <v>1238</v>
      </c>
      <c r="B18212" t="s">
        <v>1238</v>
      </c>
      <c r="C18212" t="s">
        <v>78</v>
      </c>
      <c r="D18212">
        <v>25</v>
      </c>
      <c r="E18212">
        <v>1290</v>
      </c>
      <c r="F18212">
        <v>4</v>
      </c>
      <c r="G18212">
        <v>0.67313999999999996</v>
      </c>
      <c r="H18212">
        <v>0.50913359999999996</v>
      </c>
      <c r="I18212">
        <v>0.53359095459092998</v>
      </c>
      <c r="J18212">
        <v>0.43238720000000003</v>
      </c>
      <c r="K18212">
        <v>0.51076858692578198</v>
      </c>
      <c r="L18212">
        <v>0.52464841209302304</v>
      </c>
      <c r="M18212">
        <v>0.53525637636907497</v>
      </c>
      <c r="N18212">
        <v>0.53488073674418601</v>
      </c>
      <c r="O18212">
        <v>0.55135379176932797</v>
      </c>
      <c r="P18212">
        <v>0.1640064</v>
      </c>
      <c r="Q18212">
        <v>0.13954904540907001</v>
      </c>
      <c r="R18212">
        <v>0.24075279999999999</v>
      </c>
      <c r="S18212">
        <v>0.16237141307421801</v>
      </c>
      <c r="T18212">
        <v>0.148491587906977</v>
      </c>
      <c r="U18212">
        <v>0.13788362363092499</v>
      </c>
      <c r="V18212">
        <v>0.138259263255814</v>
      </c>
      <c r="W18212">
        <v>0.121786208230672</v>
      </c>
      <c r="X18212">
        <v>9.4605999999999996E-2</v>
      </c>
      <c r="Y18212">
        <v>1.551687</v>
      </c>
      <c r="Z18212">
        <v>9.8368669999999998</v>
      </c>
      <c r="AA18212">
        <v>11.48316</v>
      </c>
      <c r="AB18212">
        <v>100</v>
      </c>
      <c r="AC18212">
        <v>100</v>
      </c>
      <c r="AD18212">
        <v>100</v>
      </c>
      <c r="AE18212" t="s">
        <v>26</v>
      </c>
      <c r="AF18212">
        <v>1</v>
      </c>
      <c r="AG18212" t="s">
        <v>5465</v>
      </c>
    </row>
    <row r="18213" spans="1:33" x14ac:dyDescent="0.25">
      <c r="A18213" t="s">
        <v>1238</v>
      </c>
      <c r="B18213" t="s">
        <v>1238</v>
      </c>
      <c r="C18213" t="s">
        <v>78</v>
      </c>
      <c r="D18213">
        <v>50</v>
      </c>
      <c r="E18213">
        <v>1290</v>
      </c>
      <c r="F18213">
        <v>4</v>
      </c>
      <c r="G18213">
        <v>0.67313999999999996</v>
      </c>
      <c r="H18213">
        <v>0.49660179999999998</v>
      </c>
      <c r="I18213">
        <v>0.51559634719111302</v>
      </c>
      <c r="J18213">
        <v>0.450824</v>
      </c>
      <c r="K18213">
        <v>0.49662085421644198</v>
      </c>
      <c r="L18213">
        <v>0.49031478604651202</v>
      </c>
      <c r="M18213">
        <v>0.50197473400967696</v>
      </c>
      <c r="N18213">
        <v>0.49630866232558102</v>
      </c>
      <c r="O18213">
        <v>0.52576578231736903</v>
      </c>
      <c r="P18213">
        <v>0.17653820000000001</v>
      </c>
      <c r="Q18213">
        <v>0.15754365280888699</v>
      </c>
      <c r="R18213">
        <v>0.22231600000000001</v>
      </c>
      <c r="S18213">
        <v>0.17651914578355801</v>
      </c>
      <c r="T18213">
        <v>0.182825213953488</v>
      </c>
      <c r="U18213">
        <v>0.171165265990323</v>
      </c>
      <c r="V18213">
        <v>0.176831337674419</v>
      </c>
      <c r="W18213">
        <v>0.14737421768263101</v>
      </c>
      <c r="X18213">
        <v>9.4605999999999996E-2</v>
      </c>
      <c r="Y18213">
        <v>1.551687</v>
      </c>
      <c r="Z18213">
        <v>9.8368669999999998</v>
      </c>
      <c r="AA18213">
        <v>11.48316</v>
      </c>
      <c r="AB18213">
        <v>100</v>
      </c>
      <c r="AC18213">
        <v>100</v>
      </c>
      <c r="AD18213">
        <v>100</v>
      </c>
      <c r="AE18213" t="s">
        <v>26</v>
      </c>
      <c r="AF18213">
        <v>1</v>
      </c>
      <c r="AG18213" t="s">
        <v>5465</v>
      </c>
    </row>
    <row r="18214" spans="1:33" x14ac:dyDescent="0.25">
      <c r="A18214" t="s">
        <v>1238</v>
      </c>
      <c r="B18214" t="s">
        <v>4574</v>
      </c>
      <c r="C18214" t="s">
        <v>79</v>
      </c>
      <c r="D18214">
        <v>5</v>
      </c>
      <c r="E18214">
        <v>513</v>
      </c>
      <c r="F18214">
        <v>1</v>
      </c>
      <c r="G18214">
        <v>0.68586000000000003</v>
      </c>
      <c r="H18214">
        <v>0.63618200000000003</v>
      </c>
      <c r="I18214">
        <v>0.64390221008377302</v>
      </c>
      <c r="J18214">
        <v>0.551014</v>
      </c>
      <c r="K18214">
        <v>0.55908719527352402</v>
      </c>
      <c r="P18214">
        <v>4.9678E-2</v>
      </c>
      <c r="Q18214">
        <v>4.1957789916226999E-2</v>
      </c>
      <c r="R18214">
        <v>0.13484599999999999</v>
      </c>
      <c r="S18214">
        <v>0.12677280472647601</v>
      </c>
      <c r="X18214">
        <v>0.21404200000000001</v>
      </c>
      <c r="Y18214">
        <v>0.51262600000000003</v>
      </c>
      <c r="Z18214">
        <v>1.2707440000000001</v>
      </c>
      <c r="AA18214">
        <v>1.997412</v>
      </c>
      <c r="AB18214">
        <v>100</v>
      </c>
      <c r="AC18214">
        <v>100</v>
      </c>
      <c r="AD18214">
        <v>100</v>
      </c>
      <c r="AE18214" t="s">
        <v>26</v>
      </c>
      <c r="AF18214">
        <v>1</v>
      </c>
      <c r="AG18214" t="s">
        <v>5465</v>
      </c>
    </row>
    <row r="18215" spans="1:33" x14ac:dyDescent="0.25">
      <c r="A18215" t="s">
        <v>1238</v>
      </c>
      <c r="B18215" t="s">
        <v>4574</v>
      </c>
      <c r="C18215" t="s">
        <v>79</v>
      </c>
      <c r="D18215">
        <v>10</v>
      </c>
      <c r="E18215">
        <v>513</v>
      </c>
      <c r="F18215">
        <v>1</v>
      </c>
      <c r="G18215">
        <v>0.68586000000000003</v>
      </c>
      <c r="H18215">
        <v>0.49441200000000002</v>
      </c>
      <c r="I18215">
        <v>0.53789898527214697</v>
      </c>
      <c r="J18215">
        <v>0.52075400000000005</v>
      </c>
      <c r="K18215">
        <v>0.53622676861555096</v>
      </c>
      <c r="P18215">
        <v>0.19144800000000001</v>
      </c>
      <c r="Q18215">
        <v>0.147961014727853</v>
      </c>
      <c r="R18215">
        <v>0.165106</v>
      </c>
      <c r="S18215">
        <v>0.14963323138444901</v>
      </c>
      <c r="X18215">
        <v>0.21404200000000001</v>
      </c>
      <c r="Y18215">
        <v>0.51262600000000003</v>
      </c>
      <c r="Z18215">
        <v>1.2707440000000001</v>
      </c>
      <c r="AA18215">
        <v>1.997412</v>
      </c>
      <c r="AB18215">
        <v>100</v>
      </c>
      <c r="AC18215">
        <v>100</v>
      </c>
      <c r="AD18215">
        <v>100</v>
      </c>
      <c r="AE18215" t="s">
        <v>26</v>
      </c>
      <c r="AF18215">
        <v>1</v>
      </c>
      <c r="AG18215" t="s">
        <v>5465</v>
      </c>
    </row>
    <row r="18216" spans="1:33" x14ac:dyDescent="0.25">
      <c r="A18216" t="s">
        <v>1238</v>
      </c>
      <c r="B18216" t="s">
        <v>4574</v>
      </c>
      <c r="C18216" t="s">
        <v>79</v>
      </c>
      <c r="D18216">
        <v>25</v>
      </c>
      <c r="E18216">
        <v>513</v>
      </c>
      <c r="F18216">
        <v>1</v>
      </c>
      <c r="G18216">
        <v>0.68586000000000003</v>
      </c>
      <c r="H18216">
        <v>0.49048439999999999</v>
      </c>
      <c r="I18216">
        <v>0.51177795546917104</v>
      </c>
      <c r="J18216">
        <v>0.48131760000000001</v>
      </c>
      <c r="K18216">
        <v>0.50911491704290401</v>
      </c>
      <c r="P18216">
        <v>0.19537560000000001</v>
      </c>
      <c r="Q18216">
        <v>0.17408204453082901</v>
      </c>
      <c r="R18216">
        <v>0.20454240000000001</v>
      </c>
      <c r="S18216">
        <v>0.17674508295709601</v>
      </c>
      <c r="X18216">
        <v>0.21404200000000001</v>
      </c>
      <c r="Y18216">
        <v>0.51262600000000003</v>
      </c>
      <c r="Z18216">
        <v>1.2707440000000001</v>
      </c>
      <c r="AA18216">
        <v>1.997412</v>
      </c>
      <c r="AB18216">
        <v>100</v>
      </c>
      <c r="AC18216">
        <v>100</v>
      </c>
      <c r="AD18216">
        <v>100</v>
      </c>
      <c r="AE18216" t="s">
        <v>26</v>
      </c>
      <c r="AF18216">
        <v>1</v>
      </c>
      <c r="AG18216" t="s">
        <v>5465</v>
      </c>
    </row>
    <row r="18217" spans="1:33" x14ac:dyDescent="0.25">
      <c r="A18217" t="s">
        <v>1238</v>
      </c>
      <c r="B18217" t="s">
        <v>4574</v>
      </c>
      <c r="C18217" t="s">
        <v>79</v>
      </c>
      <c r="D18217">
        <v>50</v>
      </c>
      <c r="E18217">
        <v>513</v>
      </c>
      <c r="F18217">
        <v>1</v>
      </c>
      <c r="G18217">
        <v>0.68586000000000003</v>
      </c>
      <c r="H18217">
        <v>0.45570500000000003</v>
      </c>
      <c r="I18217">
        <v>0.47594765780478698</v>
      </c>
      <c r="J18217">
        <v>0.43335479999999998</v>
      </c>
      <c r="K18217">
        <v>0.47885505481609297</v>
      </c>
      <c r="P18217">
        <v>0.230155</v>
      </c>
      <c r="Q18217">
        <v>0.20991234219521299</v>
      </c>
      <c r="R18217">
        <v>0.25250519999999999</v>
      </c>
      <c r="S18217">
        <v>0.207004945183907</v>
      </c>
      <c r="X18217">
        <v>0.21404200000000001</v>
      </c>
      <c r="Y18217">
        <v>0.51262600000000003</v>
      </c>
      <c r="Z18217">
        <v>1.2707440000000001</v>
      </c>
      <c r="AA18217">
        <v>1.997412</v>
      </c>
      <c r="AB18217">
        <v>100</v>
      </c>
      <c r="AC18217">
        <v>100</v>
      </c>
      <c r="AD18217">
        <v>100</v>
      </c>
      <c r="AE18217" t="s">
        <v>26</v>
      </c>
      <c r="AF18217">
        <v>1</v>
      </c>
      <c r="AG18217" t="s">
        <v>5465</v>
      </c>
    </row>
    <row r="18218" spans="1:33" x14ac:dyDescent="0.25">
      <c r="A18218" t="s">
        <v>1238</v>
      </c>
      <c r="B18218" t="s">
        <v>4575</v>
      </c>
      <c r="C18218" t="s">
        <v>79</v>
      </c>
      <c r="D18218">
        <v>5</v>
      </c>
      <c r="E18218">
        <v>303</v>
      </c>
      <c r="F18218">
        <v>1</v>
      </c>
      <c r="G18218">
        <v>0.81881999999999999</v>
      </c>
      <c r="H18218">
        <v>0.66467799999999999</v>
      </c>
      <c r="I18218">
        <v>0.68272745868920803</v>
      </c>
      <c r="J18218">
        <v>0.82128800000000002</v>
      </c>
      <c r="K18218">
        <v>0.82381415833613403</v>
      </c>
      <c r="P18218">
        <v>0.154142</v>
      </c>
      <c r="Q18218">
        <v>0.13609254131079199</v>
      </c>
      <c r="R18218">
        <v>2.4680000000000301E-3</v>
      </c>
      <c r="S18218">
        <v>4.9941583361338103E-3</v>
      </c>
      <c r="X18218">
        <v>7.3078000000000004E-2</v>
      </c>
      <c r="Y18218">
        <v>0.47536600000000001</v>
      </c>
      <c r="Z18218">
        <v>0.55005199999999999</v>
      </c>
      <c r="AA18218">
        <v>1.0984959999999999</v>
      </c>
      <c r="AB18218">
        <v>100</v>
      </c>
      <c r="AC18218">
        <v>100</v>
      </c>
      <c r="AD18218">
        <v>100</v>
      </c>
      <c r="AE18218" t="s">
        <v>26</v>
      </c>
      <c r="AF18218">
        <v>1</v>
      </c>
      <c r="AG18218" t="s">
        <v>5465</v>
      </c>
    </row>
    <row r="18219" spans="1:33" x14ac:dyDescent="0.25">
      <c r="A18219" t="s">
        <v>1238</v>
      </c>
      <c r="B18219" t="s">
        <v>4575</v>
      </c>
      <c r="C18219" t="s">
        <v>79</v>
      </c>
      <c r="D18219">
        <v>10</v>
      </c>
      <c r="E18219">
        <v>303</v>
      </c>
      <c r="F18219">
        <v>1</v>
      </c>
      <c r="G18219">
        <v>0.81881999999999999</v>
      </c>
      <c r="H18219">
        <v>0.68697900000000001</v>
      </c>
      <c r="I18219">
        <v>0.69522428930883695</v>
      </c>
      <c r="J18219">
        <v>0.75535799999999997</v>
      </c>
      <c r="K18219">
        <v>0.770010235408216</v>
      </c>
      <c r="P18219">
        <v>0.13184100000000001</v>
      </c>
      <c r="Q18219">
        <v>0.123595710691163</v>
      </c>
      <c r="R18219">
        <v>6.3462000000000005E-2</v>
      </c>
      <c r="S18219">
        <v>4.8809764591784398E-2</v>
      </c>
      <c r="X18219">
        <v>7.3078000000000004E-2</v>
      </c>
      <c r="Y18219">
        <v>0.47536600000000001</v>
      </c>
      <c r="Z18219">
        <v>0.55005199999999999</v>
      </c>
      <c r="AA18219">
        <v>1.0984959999999999</v>
      </c>
      <c r="AB18219">
        <v>100</v>
      </c>
      <c r="AC18219">
        <v>100</v>
      </c>
      <c r="AD18219">
        <v>100</v>
      </c>
      <c r="AE18219" t="s">
        <v>26</v>
      </c>
      <c r="AF18219">
        <v>1</v>
      </c>
      <c r="AG18219" t="s">
        <v>5465</v>
      </c>
    </row>
    <row r="18220" spans="1:33" x14ac:dyDescent="0.25">
      <c r="A18220" t="s">
        <v>1238</v>
      </c>
      <c r="B18220" t="s">
        <v>4575</v>
      </c>
      <c r="C18220" t="s">
        <v>79</v>
      </c>
      <c r="D18220">
        <v>25</v>
      </c>
      <c r="E18220">
        <v>303</v>
      </c>
      <c r="F18220">
        <v>1</v>
      </c>
      <c r="G18220">
        <v>0.81881999999999999</v>
      </c>
      <c r="H18220">
        <v>0.68805680000000002</v>
      </c>
      <c r="I18220">
        <v>0.69156335291020399</v>
      </c>
      <c r="J18220">
        <v>0.72340959999999999</v>
      </c>
      <c r="K18220">
        <v>0.743018684172018</v>
      </c>
      <c r="P18220">
        <v>0.1307632</v>
      </c>
      <c r="Q18220">
        <v>0.127256647089796</v>
      </c>
      <c r="R18220">
        <v>9.5410399999999895E-2</v>
      </c>
      <c r="S18220">
        <v>7.5801315827982094E-2</v>
      </c>
      <c r="X18220">
        <v>7.3078000000000004E-2</v>
      </c>
      <c r="Y18220">
        <v>0.47536600000000001</v>
      </c>
      <c r="Z18220">
        <v>0.55005199999999999</v>
      </c>
      <c r="AA18220">
        <v>1.0984959999999999</v>
      </c>
      <c r="AB18220">
        <v>100</v>
      </c>
      <c r="AC18220">
        <v>100</v>
      </c>
      <c r="AD18220">
        <v>100</v>
      </c>
      <c r="AE18220" t="s">
        <v>26</v>
      </c>
      <c r="AF18220">
        <v>1</v>
      </c>
      <c r="AG18220" t="s">
        <v>5465</v>
      </c>
    </row>
    <row r="18221" spans="1:33" x14ac:dyDescent="0.25">
      <c r="A18221" t="s">
        <v>1238</v>
      </c>
      <c r="B18221" t="s">
        <v>4575</v>
      </c>
      <c r="C18221" t="s">
        <v>79</v>
      </c>
      <c r="D18221">
        <v>50</v>
      </c>
      <c r="E18221">
        <v>303</v>
      </c>
      <c r="F18221">
        <v>1</v>
      </c>
      <c r="G18221">
        <v>0.81881999999999999</v>
      </c>
      <c r="H18221">
        <v>0.62716879999999997</v>
      </c>
      <c r="I18221">
        <v>0.63536950241224999</v>
      </c>
      <c r="J18221">
        <v>0.66408279999999997</v>
      </c>
      <c r="K18221">
        <v>0.70512407385570797</v>
      </c>
      <c r="P18221">
        <v>0.19165119999999999</v>
      </c>
      <c r="Q18221">
        <v>0.18345049758775001</v>
      </c>
      <c r="R18221">
        <v>0.15473719999999999</v>
      </c>
      <c r="S18221">
        <v>0.113695926144292</v>
      </c>
      <c r="X18221">
        <v>7.3078000000000004E-2</v>
      </c>
      <c r="Y18221">
        <v>0.47536600000000001</v>
      </c>
      <c r="Z18221">
        <v>0.55005199999999999</v>
      </c>
      <c r="AA18221">
        <v>1.0984959999999999</v>
      </c>
      <c r="AB18221">
        <v>100</v>
      </c>
      <c r="AC18221">
        <v>100</v>
      </c>
      <c r="AD18221">
        <v>100</v>
      </c>
      <c r="AE18221" t="s">
        <v>26</v>
      </c>
      <c r="AF18221">
        <v>1</v>
      </c>
      <c r="AG18221" t="s">
        <v>5465</v>
      </c>
    </row>
    <row r="18222" spans="1:33" x14ac:dyDescent="0.25">
      <c r="A18222" t="s">
        <v>1238</v>
      </c>
      <c r="B18222" t="s">
        <v>4576</v>
      </c>
      <c r="C18222" t="s">
        <v>79</v>
      </c>
      <c r="D18222">
        <v>5</v>
      </c>
      <c r="E18222">
        <v>279</v>
      </c>
      <c r="F18222">
        <v>1</v>
      </c>
      <c r="G18222">
        <v>0.61053999999999997</v>
      </c>
      <c r="H18222">
        <v>0.610178</v>
      </c>
      <c r="I18222">
        <v>0.61031130834852498</v>
      </c>
      <c r="J18222">
        <v>0.53881400000000002</v>
      </c>
      <c r="K18222">
        <v>0.53875003589509496</v>
      </c>
      <c r="P18222">
        <v>3.6199999999997302E-4</v>
      </c>
      <c r="Q18222">
        <v>2.28691651475432E-4</v>
      </c>
      <c r="R18222">
        <v>7.1725999999999998E-2</v>
      </c>
      <c r="S18222">
        <v>7.1789964104904805E-2</v>
      </c>
      <c r="X18222">
        <v>7.3329000000000005E-2</v>
      </c>
      <c r="Y18222">
        <v>0.46230300000000002</v>
      </c>
      <c r="Z18222">
        <v>0.50608399999999998</v>
      </c>
      <c r="AA18222">
        <v>1.0417160000000001</v>
      </c>
      <c r="AB18222">
        <v>100</v>
      </c>
      <c r="AC18222">
        <v>100</v>
      </c>
      <c r="AD18222">
        <v>100</v>
      </c>
      <c r="AE18222" t="s">
        <v>26</v>
      </c>
      <c r="AF18222">
        <v>1</v>
      </c>
      <c r="AG18222" t="s">
        <v>5465</v>
      </c>
    </row>
    <row r="18223" spans="1:33" x14ac:dyDescent="0.25">
      <c r="A18223" t="s">
        <v>1238</v>
      </c>
      <c r="B18223" t="s">
        <v>4576</v>
      </c>
      <c r="C18223" t="s">
        <v>79</v>
      </c>
      <c r="D18223">
        <v>10</v>
      </c>
      <c r="E18223">
        <v>279</v>
      </c>
      <c r="F18223">
        <v>1</v>
      </c>
      <c r="G18223">
        <v>0.61053999999999997</v>
      </c>
      <c r="H18223">
        <v>0.61997100000000005</v>
      </c>
      <c r="I18223">
        <v>0.62037003280798897</v>
      </c>
      <c r="J18223">
        <v>0.500278</v>
      </c>
      <c r="K18223">
        <v>0.50351196921510299</v>
      </c>
      <c r="P18223">
        <v>9.4309999999999707E-3</v>
      </c>
      <c r="Q18223">
        <v>9.8300328079891103E-3</v>
      </c>
      <c r="R18223">
        <v>0.110262</v>
      </c>
      <c r="S18223">
        <v>0.107028030784897</v>
      </c>
      <c r="X18223">
        <v>7.3329000000000005E-2</v>
      </c>
      <c r="Y18223">
        <v>0.46230300000000002</v>
      </c>
      <c r="Z18223">
        <v>0.50608399999999998</v>
      </c>
      <c r="AA18223">
        <v>1.0417160000000001</v>
      </c>
      <c r="AB18223">
        <v>100</v>
      </c>
      <c r="AC18223">
        <v>100</v>
      </c>
      <c r="AD18223">
        <v>100</v>
      </c>
      <c r="AE18223" t="s">
        <v>26</v>
      </c>
      <c r="AF18223">
        <v>1</v>
      </c>
      <c r="AG18223" t="s">
        <v>5465</v>
      </c>
    </row>
    <row r="18224" spans="1:33" x14ac:dyDescent="0.25">
      <c r="A18224" t="s">
        <v>1238</v>
      </c>
      <c r="B18224" t="s">
        <v>4576</v>
      </c>
      <c r="C18224" t="s">
        <v>79</v>
      </c>
      <c r="D18224">
        <v>25</v>
      </c>
      <c r="E18224">
        <v>279</v>
      </c>
      <c r="F18224">
        <v>1</v>
      </c>
      <c r="G18224">
        <v>0.61053999999999997</v>
      </c>
      <c r="H18224">
        <v>0.549736</v>
      </c>
      <c r="I18224">
        <v>0.55595478306621304</v>
      </c>
      <c r="J18224">
        <v>0.5056792</v>
      </c>
      <c r="K18224">
        <v>0.50667083099165899</v>
      </c>
      <c r="P18224">
        <v>6.0804000000000101E-2</v>
      </c>
      <c r="Q18224">
        <v>5.4585216933786797E-2</v>
      </c>
      <c r="R18224">
        <v>0.1048608</v>
      </c>
      <c r="S18224">
        <v>0.10386916900834101</v>
      </c>
      <c r="X18224">
        <v>7.3329000000000005E-2</v>
      </c>
      <c r="Y18224">
        <v>0.46230300000000002</v>
      </c>
      <c r="Z18224">
        <v>0.50608399999999998</v>
      </c>
      <c r="AA18224">
        <v>1.0417160000000001</v>
      </c>
      <c r="AB18224">
        <v>100</v>
      </c>
      <c r="AC18224">
        <v>100</v>
      </c>
      <c r="AD18224">
        <v>100</v>
      </c>
      <c r="AE18224" t="s">
        <v>26</v>
      </c>
      <c r="AF18224">
        <v>1</v>
      </c>
      <c r="AG18224" t="s">
        <v>5465</v>
      </c>
    </row>
    <row r="18225" spans="1:33" x14ac:dyDescent="0.25">
      <c r="A18225" t="s">
        <v>1238</v>
      </c>
      <c r="B18225" t="s">
        <v>4576</v>
      </c>
      <c r="C18225" t="s">
        <v>79</v>
      </c>
      <c r="D18225">
        <v>50</v>
      </c>
      <c r="E18225">
        <v>279</v>
      </c>
      <c r="F18225">
        <v>1</v>
      </c>
      <c r="G18225">
        <v>0.61053999999999997</v>
      </c>
      <c r="H18225">
        <v>0.52197640000000001</v>
      </c>
      <c r="I18225">
        <v>0.52933239849824398</v>
      </c>
      <c r="J18225">
        <v>0.51104139999999998</v>
      </c>
      <c r="K18225">
        <v>0.51268687642002897</v>
      </c>
      <c r="P18225">
        <v>8.8563600000000103E-2</v>
      </c>
      <c r="Q18225">
        <v>8.1207601501756294E-2</v>
      </c>
      <c r="R18225">
        <v>9.9498600000000006E-2</v>
      </c>
      <c r="S18225">
        <v>9.7853123579971404E-2</v>
      </c>
      <c r="X18225">
        <v>7.3329000000000005E-2</v>
      </c>
      <c r="Y18225">
        <v>0.46230300000000002</v>
      </c>
      <c r="Z18225">
        <v>0.50608399999999998</v>
      </c>
      <c r="AA18225">
        <v>1.0417160000000001</v>
      </c>
      <c r="AB18225">
        <v>100</v>
      </c>
      <c r="AC18225">
        <v>100</v>
      </c>
      <c r="AD18225">
        <v>100</v>
      </c>
      <c r="AE18225" t="s">
        <v>26</v>
      </c>
      <c r="AF18225">
        <v>1</v>
      </c>
      <c r="AG18225" t="s">
        <v>5465</v>
      </c>
    </row>
    <row r="18226" spans="1:33" x14ac:dyDescent="0.25">
      <c r="A18226" t="s">
        <v>1238</v>
      </c>
      <c r="B18226" t="s">
        <v>4577</v>
      </c>
      <c r="C18226" t="s">
        <v>79</v>
      </c>
      <c r="D18226">
        <v>5</v>
      </c>
      <c r="E18226">
        <v>195</v>
      </c>
      <c r="F18226">
        <v>1</v>
      </c>
      <c r="G18226">
        <v>0.49886999999999998</v>
      </c>
      <c r="H18226">
        <v>0.27156799999999998</v>
      </c>
      <c r="I18226">
        <v>0.27296505940822502</v>
      </c>
      <c r="J18226">
        <v>0.49276399999999998</v>
      </c>
      <c r="K18226">
        <v>0.49528304865904299</v>
      </c>
      <c r="P18226">
        <v>0.227302</v>
      </c>
      <c r="Q18226">
        <v>0.22590494059177499</v>
      </c>
      <c r="R18226">
        <v>6.1059999999999396E-3</v>
      </c>
      <c r="S18226">
        <v>3.5869513409574299E-3</v>
      </c>
      <c r="X18226">
        <v>7.0831000000000005E-2</v>
      </c>
      <c r="Y18226">
        <v>0.38745499999999999</v>
      </c>
      <c r="Z18226">
        <v>0.30392400000000003</v>
      </c>
      <c r="AA18226">
        <v>0.76221000000000005</v>
      </c>
      <c r="AB18226">
        <v>100</v>
      </c>
      <c r="AC18226">
        <v>100</v>
      </c>
      <c r="AD18226">
        <v>100</v>
      </c>
      <c r="AE18226" t="s">
        <v>26</v>
      </c>
      <c r="AF18226">
        <v>1</v>
      </c>
      <c r="AG18226" t="s">
        <v>5465</v>
      </c>
    </row>
    <row r="18227" spans="1:33" x14ac:dyDescent="0.25">
      <c r="A18227" t="s">
        <v>1238</v>
      </c>
      <c r="B18227" t="s">
        <v>4577</v>
      </c>
      <c r="C18227" t="s">
        <v>79</v>
      </c>
      <c r="D18227">
        <v>10</v>
      </c>
      <c r="E18227">
        <v>195</v>
      </c>
      <c r="F18227">
        <v>1</v>
      </c>
      <c r="G18227">
        <v>0.49886999999999998</v>
      </c>
      <c r="H18227">
        <v>0.322654</v>
      </c>
      <c r="I18227">
        <v>0.32170641238078901</v>
      </c>
      <c r="J18227">
        <v>0.43636999999999998</v>
      </c>
      <c r="K18227">
        <v>0.443601781809073</v>
      </c>
      <c r="P18227">
        <v>0.17621600000000001</v>
      </c>
      <c r="Q18227">
        <v>0.177163587619211</v>
      </c>
      <c r="R18227">
        <v>6.25E-2</v>
      </c>
      <c r="S18227">
        <v>5.5268218190926602E-2</v>
      </c>
      <c r="X18227">
        <v>7.0831000000000005E-2</v>
      </c>
      <c r="Y18227">
        <v>0.38745499999999999</v>
      </c>
      <c r="Z18227">
        <v>0.30392400000000003</v>
      </c>
      <c r="AA18227">
        <v>0.76221000000000005</v>
      </c>
      <c r="AB18227">
        <v>100</v>
      </c>
      <c r="AC18227">
        <v>100</v>
      </c>
      <c r="AD18227">
        <v>100</v>
      </c>
      <c r="AE18227" t="s">
        <v>26</v>
      </c>
      <c r="AF18227">
        <v>1</v>
      </c>
      <c r="AG18227" t="s">
        <v>5465</v>
      </c>
    </row>
    <row r="18228" spans="1:33" x14ac:dyDescent="0.25">
      <c r="A18228" t="s">
        <v>1238</v>
      </c>
      <c r="B18228" t="s">
        <v>4577</v>
      </c>
      <c r="C18228" t="s">
        <v>79</v>
      </c>
      <c r="D18228">
        <v>25</v>
      </c>
      <c r="E18228">
        <v>195</v>
      </c>
      <c r="F18228">
        <v>1</v>
      </c>
      <c r="G18228">
        <v>0.49886999999999998</v>
      </c>
      <c r="H18228">
        <v>0.32472000000000001</v>
      </c>
      <c r="I18228">
        <v>0.32453104591362503</v>
      </c>
      <c r="J18228">
        <v>0.42462879999999997</v>
      </c>
      <c r="K18228">
        <v>0.42858777327501801</v>
      </c>
      <c r="P18228">
        <v>0.17415</v>
      </c>
      <c r="Q18228">
        <v>0.17433895408637501</v>
      </c>
      <c r="R18228">
        <v>7.4241200000000104E-2</v>
      </c>
      <c r="S18228">
        <v>7.0282226724982202E-2</v>
      </c>
      <c r="X18228">
        <v>7.0831000000000005E-2</v>
      </c>
      <c r="Y18228">
        <v>0.38745499999999999</v>
      </c>
      <c r="Z18228">
        <v>0.30392400000000003</v>
      </c>
      <c r="AA18228">
        <v>0.76221000000000005</v>
      </c>
      <c r="AB18228">
        <v>100</v>
      </c>
      <c r="AC18228">
        <v>100</v>
      </c>
      <c r="AD18228">
        <v>100</v>
      </c>
      <c r="AE18228" t="s">
        <v>26</v>
      </c>
      <c r="AF18228">
        <v>1</v>
      </c>
      <c r="AG18228" t="s">
        <v>5465</v>
      </c>
    </row>
    <row r="18229" spans="1:33" x14ac:dyDescent="0.25">
      <c r="A18229" t="s">
        <v>1238</v>
      </c>
      <c r="B18229" t="s">
        <v>4577</v>
      </c>
      <c r="C18229" t="s">
        <v>79</v>
      </c>
      <c r="D18229">
        <v>50</v>
      </c>
      <c r="E18229">
        <v>195</v>
      </c>
      <c r="F18229">
        <v>1</v>
      </c>
      <c r="G18229">
        <v>0.49886999999999998</v>
      </c>
      <c r="H18229">
        <v>0.3234146</v>
      </c>
      <c r="I18229">
        <v>0.32402851285490197</v>
      </c>
      <c r="J18229">
        <v>0.38015139999999997</v>
      </c>
      <c r="K18229">
        <v>0.389194785483502</v>
      </c>
      <c r="P18229">
        <v>0.17545540000000001</v>
      </c>
      <c r="Q18229">
        <v>0.17484148714509801</v>
      </c>
      <c r="R18229">
        <v>0.11871859999999999</v>
      </c>
      <c r="S18229">
        <v>0.109675214516498</v>
      </c>
      <c r="X18229">
        <v>7.0831000000000005E-2</v>
      </c>
      <c r="Y18229">
        <v>0.38745499999999999</v>
      </c>
      <c r="Z18229">
        <v>0.30392400000000003</v>
      </c>
      <c r="AA18229">
        <v>0.76221000000000005</v>
      </c>
      <c r="AB18229">
        <v>100</v>
      </c>
      <c r="AC18229">
        <v>100</v>
      </c>
      <c r="AD18229">
        <v>100</v>
      </c>
      <c r="AE18229" t="s">
        <v>26</v>
      </c>
      <c r="AF18229">
        <v>1</v>
      </c>
      <c r="AG18229" t="s">
        <v>5465</v>
      </c>
    </row>
    <row r="18230" spans="1:33" x14ac:dyDescent="0.25">
      <c r="A18230" t="s">
        <v>1239</v>
      </c>
      <c r="B18230" t="s">
        <v>1239</v>
      </c>
      <c r="C18230" t="s">
        <v>78</v>
      </c>
      <c r="D18230">
        <v>5</v>
      </c>
      <c r="E18230">
        <v>2904</v>
      </c>
      <c r="F18230">
        <v>2</v>
      </c>
      <c r="G18230">
        <v>0.62231999999999998</v>
      </c>
      <c r="H18230">
        <v>0.41943599999999998</v>
      </c>
      <c r="I18230">
        <v>0.46833427244225501</v>
      </c>
      <c r="J18230">
        <v>0.45541599999999999</v>
      </c>
      <c r="K18230">
        <v>0.61307047010875304</v>
      </c>
      <c r="L18230">
        <v>0.49144859090909099</v>
      </c>
      <c r="M18230">
        <v>0.52332876841952902</v>
      </c>
      <c r="N18230">
        <v>0.51464411157024803</v>
      </c>
      <c r="O18230">
        <v>0.550591672454114</v>
      </c>
      <c r="P18230">
        <v>0.20288400000000001</v>
      </c>
      <c r="Q18230">
        <v>0.15398572755774501</v>
      </c>
      <c r="R18230">
        <v>0.166904</v>
      </c>
      <c r="S18230">
        <v>9.2495298912470495E-3</v>
      </c>
      <c r="T18230">
        <v>0.130871409090909</v>
      </c>
      <c r="U18230">
        <v>9.8991231580471295E-2</v>
      </c>
      <c r="V18230">
        <v>0.107675888429752</v>
      </c>
      <c r="W18230">
        <v>7.1728327545886206E-2</v>
      </c>
      <c r="X18230">
        <v>9.9518999999999996E-2</v>
      </c>
      <c r="Y18230">
        <v>1.8142780000000001</v>
      </c>
      <c r="Z18230">
        <v>35.435780000000001</v>
      </c>
      <c r="AA18230">
        <v>37.349576999999996</v>
      </c>
      <c r="AB18230">
        <v>100</v>
      </c>
      <c r="AC18230">
        <v>100</v>
      </c>
      <c r="AD18230">
        <v>100</v>
      </c>
      <c r="AE18230" t="s">
        <v>26</v>
      </c>
      <c r="AF18230">
        <v>1</v>
      </c>
      <c r="AG18230" t="s">
        <v>5465</v>
      </c>
    </row>
    <row r="18231" spans="1:33" x14ac:dyDescent="0.25">
      <c r="A18231" t="s">
        <v>1239</v>
      </c>
      <c r="B18231" t="s">
        <v>1239</v>
      </c>
      <c r="C18231" t="s">
        <v>78</v>
      </c>
      <c r="D18231">
        <v>10</v>
      </c>
      <c r="E18231">
        <v>2904</v>
      </c>
      <c r="F18231">
        <v>2</v>
      </c>
      <c r="G18231">
        <v>0.62231999999999998</v>
      </c>
      <c r="H18231">
        <v>0.45160099999999997</v>
      </c>
      <c r="I18231">
        <v>0.47480446495922102</v>
      </c>
      <c r="J18231">
        <v>0.46198800000000001</v>
      </c>
      <c r="K18231">
        <v>0.61264564272312405</v>
      </c>
      <c r="L18231">
        <v>0.42821648140495899</v>
      </c>
      <c r="M18231">
        <v>0.46112083374718099</v>
      </c>
      <c r="N18231">
        <v>0.48198702479338801</v>
      </c>
      <c r="O18231">
        <v>0.51611432652125999</v>
      </c>
      <c r="P18231">
        <v>0.17071900000000001</v>
      </c>
      <c r="Q18231">
        <v>0.14751553504077899</v>
      </c>
      <c r="R18231">
        <v>0.160332</v>
      </c>
      <c r="S18231">
        <v>9.6743572768758206E-3</v>
      </c>
      <c r="T18231">
        <v>0.19410351859504099</v>
      </c>
      <c r="U18231">
        <v>0.16119916625281899</v>
      </c>
      <c r="V18231">
        <v>0.140332975206612</v>
      </c>
      <c r="W18231">
        <v>0.10620567347874001</v>
      </c>
      <c r="X18231">
        <v>9.9518999999999996E-2</v>
      </c>
      <c r="Y18231">
        <v>1.8142780000000001</v>
      </c>
      <c r="Z18231">
        <v>35.435780000000001</v>
      </c>
      <c r="AA18231">
        <v>37.349576999999996</v>
      </c>
      <c r="AB18231">
        <v>100</v>
      </c>
      <c r="AC18231">
        <v>100</v>
      </c>
      <c r="AD18231">
        <v>100</v>
      </c>
      <c r="AE18231" t="s">
        <v>26</v>
      </c>
      <c r="AF18231">
        <v>1</v>
      </c>
      <c r="AG18231" t="s">
        <v>5465</v>
      </c>
    </row>
    <row r="18232" spans="1:33" x14ac:dyDescent="0.25">
      <c r="A18232" t="s">
        <v>1239</v>
      </c>
      <c r="B18232" t="s">
        <v>1239</v>
      </c>
      <c r="C18232" t="s">
        <v>78</v>
      </c>
      <c r="D18232">
        <v>25</v>
      </c>
      <c r="E18232">
        <v>2904</v>
      </c>
      <c r="F18232">
        <v>2</v>
      </c>
      <c r="G18232">
        <v>0.62231999999999998</v>
      </c>
      <c r="H18232">
        <v>0.4605012</v>
      </c>
      <c r="I18232">
        <v>0.46830047348553999</v>
      </c>
      <c r="J18232">
        <v>0.42451359999999999</v>
      </c>
      <c r="K18232">
        <v>0.61138816898066894</v>
      </c>
      <c r="L18232">
        <v>0.43890390247933903</v>
      </c>
      <c r="M18232">
        <v>0.45363030078317801</v>
      </c>
      <c r="N18232">
        <v>0.422228138842975</v>
      </c>
      <c r="O18232">
        <v>0.45497384194858698</v>
      </c>
      <c r="P18232">
        <v>0.16181880000000001</v>
      </c>
      <c r="Q18232">
        <v>0.15401952651445999</v>
      </c>
      <c r="R18232">
        <v>0.19780639999999999</v>
      </c>
      <c r="S18232">
        <v>1.0931831019331199E-2</v>
      </c>
      <c r="T18232">
        <v>0.18341609752066099</v>
      </c>
      <c r="U18232">
        <v>0.168689699216822</v>
      </c>
      <c r="V18232">
        <v>0.20009186115702501</v>
      </c>
      <c r="W18232">
        <v>0.16734615805141301</v>
      </c>
      <c r="X18232">
        <v>9.9518999999999996E-2</v>
      </c>
      <c r="Y18232">
        <v>1.8142780000000001</v>
      </c>
      <c r="Z18232">
        <v>35.435780000000001</v>
      </c>
      <c r="AA18232">
        <v>37.349576999999996</v>
      </c>
      <c r="AB18232">
        <v>100</v>
      </c>
      <c r="AC18232">
        <v>100</v>
      </c>
      <c r="AD18232">
        <v>100</v>
      </c>
      <c r="AE18232" t="s">
        <v>26</v>
      </c>
      <c r="AF18232">
        <v>1</v>
      </c>
      <c r="AG18232" t="s">
        <v>5465</v>
      </c>
    </row>
    <row r="18233" spans="1:33" x14ac:dyDescent="0.25">
      <c r="A18233" t="s">
        <v>1239</v>
      </c>
      <c r="B18233" t="s">
        <v>1239</v>
      </c>
      <c r="C18233" t="s">
        <v>78</v>
      </c>
      <c r="D18233">
        <v>50</v>
      </c>
      <c r="E18233">
        <v>2904</v>
      </c>
      <c r="F18233">
        <v>2</v>
      </c>
      <c r="G18233">
        <v>0.62231999999999998</v>
      </c>
      <c r="H18233">
        <v>0.4610958</v>
      </c>
      <c r="I18233">
        <v>0.46620801445782001</v>
      </c>
      <c r="J18233">
        <v>0.44055699999999998</v>
      </c>
      <c r="K18233">
        <v>0.61059438402083899</v>
      </c>
      <c r="L18233">
        <v>0.43162022892562002</v>
      </c>
      <c r="M18233">
        <v>0.44162120406018102</v>
      </c>
      <c r="N18233">
        <v>0.43550440785124001</v>
      </c>
      <c r="O18233">
        <v>0.448770451330752</v>
      </c>
      <c r="P18233">
        <v>0.16122420000000001</v>
      </c>
      <c r="Q18233">
        <v>0.15611198554218</v>
      </c>
      <c r="R18233">
        <v>0.18176300000000001</v>
      </c>
      <c r="S18233">
        <v>1.17256159791614E-2</v>
      </c>
      <c r="T18233">
        <v>0.19069977107437999</v>
      </c>
      <c r="U18233">
        <v>0.180698795939819</v>
      </c>
      <c r="V18233">
        <v>0.18681559214876001</v>
      </c>
      <c r="W18233">
        <v>0.17354954866924799</v>
      </c>
      <c r="X18233">
        <v>9.9518999999999996E-2</v>
      </c>
      <c r="Y18233">
        <v>1.8142780000000001</v>
      </c>
      <c r="Z18233">
        <v>35.435780000000001</v>
      </c>
      <c r="AA18233">
        <v>37.349576999999996</v>
      </c>
      <c r="AB18233">
        <v>100</v>
      </c>
      <c r="AC18233">
        <v>100</v>
      </c>
      <c r="AD18233">
        <v>100</v>
      </c>
      <c r="AE18233" t="s">
        <v>26</v>
      </c>
      <c r="AF18233">
        <v>1</v>
      </c>
      <c r="AG18233" t="s">
        <v>5465</v>
      </c>
    </row>
    <row r="18234" spans="1:33" x14ac:dyDescent="0.25">
      <c r="A18234" t="s">
        <v>1239</v>
      </c>
      <c r="B18234" t="s">
        <v>4578</v>
      </c>
      <c r="C18234" t="s">
        <v>79</v>
      </c>
      <c r="D18234">
        <v>5</v>
      </c>
      <c r="E18234">
        <v>1470</v>
      </c>
      <c r="F18234">
        <v>1</v>
      </c>
      <c r="G18234">
        <v>0.66496999999999995</v>
      </c>
      <c r="H18234">
        <v>0.39438200000000001</v>
      </c>
      <c r="I18234">
        <v>0.45659234139992999</v>
      </c>
      <c r="J18234">
        <v>0.44940600000000003</v>
      </c>
      <c r="K18234">
        <v>0.52211541170371201</v>
      </c>
      <c r="P18234">
        <v>0.270588</v>
      </c>
      <c r="Q18234">
        <v>0.20837765860006999</v>
      </c>
      <c r="R18234">
        <v>0.21556400000000001</v>
      </c>
      <c r="S18234">
        <v>0.142854588296288</v>
      </c>
      <c r="X18234">
        <v>2.3697789999999999</v>
      </c>
      <c r="Y18234">
        <v>1.2852110000000001</v>
      </c>
      <c r="Z18234">
        <v>8.5864469999999997</v>
      </c>
      <c r="AA18234">
        <v>12.241436999999999</v>
      </c>
      <c r="AB18234">
        <v>100</v>
      </c>
      <c r="AC18234">
        <v>100</v>
      </c>
      <c r="AD18234">
        <v>100</v>
      </c>
      <c r="AE18234" t="s">
        <v>26</v>
      </c>
      <c r="AF18234">
        <v>1</v>
      </c>
      <c r="AG18234" t="s">
        <v>5465</v>
      </c>
    </row>
    <row r="18235" spans="1:33" x14ac:dyDescent="0.25">
      <c r="A18235" t="s">
        <v>1239</v>
      </c>
      <c r="B18235" t="s">
        <v>4578</v>
      </c>
      <c r="C18235" t="s">
        <v>79</v>
      </c>
      <c r="D18235">
        <v>10</v>
      </c>
      <c r="E18235">
        <v>1470</v>
      </c>
      <c r="F18235">
        <v>1</v>
      </c>
      <c r="G18235">
        <v>0.66496999999999995</v>
      </c>
      <c r="H18235">
        <v>0.37228899999999998</v>
      </c>
      <c r="I18235">
        <v>0.41301405206803399</v>
      </c>
      <c r="J18235">
        <v>0.45784999999999998</v>
      </c>
      <c r="K18235">
        <v>0.50078879643833096</v>
      </c>
      <c r="P18235">
        <v>0.29268100000000002</v>
      </c>
      <c r="Q18235">
        <v>0.25195594793196602</v>
      </c>
      <c r="R18235">
        <v>0.20712</v>
      </c>
      <c r="S18235">
        <v>0.16418120356166899</v>
      </c>
      <c r="X18235">
        <v>2.3697789999999999</v>
      </c>
      <c r="Y18235">
        <v>1.2852110000000001</v>
      </c>
      <c r="Z18235">
        <v>8.5864469999999997</v>
      </c>
      <c r="AA18235">
        <v>12.241436999999999</v>
      </c>
      <c r="AB18235">
        <v>100</v>
      </c>
      <c r="AC18235">
        <v>100</v>
      </c>
      <c r="AD18235">
        <v>100</v>
      </c>
      <c r="AE18235" t="s">
        <v>26</v>
      </c>
      <c r="AF18235">
        <v>1</v>
      </c>
      <c r="AG18235" t="s">
        <v>5465</v>
      </c>
    </row>
    <row r="18236" spans="1:33" x14ac:dyDescent="0.25">
      <c r="A18236" t="s">
        <v>1239</v>
      </c>
      <c r="B18236" t="s">
        <v>4578</v>
      </c>
      <c r="C18236" t="s">
        <v>79</v>
      </c>
      <c r="D18236">
        <v>25</v>
      </c>
      <c r="E18236">
        <v>1470</v>
      </c>
      <c r="F18236">
        <v>1</v>
      </c>
      <c r="G18236">
        <v>0.66496999999999995</v>
      </c>
      <c r="H18236">
        <v>0.40518120000000002</v>
      </c>
      <c r="I18236">
        <v>0.421167292831025</v>
      </c>
      <c r="J18236">
        <v>0.39403719999999998</v>
      </c>
      <c r="K18236">
        <v>0.42654556878222599</v>
      </c>
      <c r="P18236">
        <v>0.25978879999999999</v>
      </c>
      <c r="Q18236">
        <v>0.24380270716897501</v>
      </c>
      <c r="R18236">
        <v>0.27093279999999997</v>
      </c>
      <c r="S18236">
        <v>0.23842443121777401</v>
      </c>
      <c r="X18236">
        <v>2.3697789999999999</v>
      </c>
      <c r="Y18236">
        <v>1.2852110000000001</v>
      </c>
      <c r="Z18236">
        <v>8.5864469999999997</v>
      </c>
      <c r="AA18236">
        <v>12.241436999999999</v>
      </c>
      <c r="AB18236">
        <v>100</v>
      </c>
      <c r="AC18236">
        <v>100</v>
      </c>
      <c r="AD18236">
        <v>100</v>
      </c>
      <c r="AE18236" t="s">
        <v>26</v>
      </c>
      <c r="AF18236">
        <v>1</v>
      </c>
      <c r="AG18236" t="s">
        <v>5465</v>
      </c>
    </row>
    <row r="18237" spans="1:33" x14ac:dyDescent="0.25">
      <c r="A18237" t="s">
        <v>1239</v>
      </c>
      <c r="B18237" t="s">
        <v>4578</v>
      </c>
      <c r="C18237" t="s">
        <v>79</v>
      </c>
      <c r="D18237">
        <v>50</v>
      </c>
      <c r="E18237">
        <v>1470</v>
      </c>
      <c r="F18237">
        <v>1</v>
      </c>
      <c r="G18237">
        <v>0.66496999999999995</v>
      </c>
      <c r="H18237">
        <v>0.40632040000000003</v>
      </c>
      <c r="I18237">
        <v>0.41385205711876399</v>
      </c>
      <c r="J18237">
        <v>0.38455820000000002</v>
      </c>
      <c r="K18237">
        <v>0.40927589148961901</v>
      </c>
      <c r="P18237">
        <v>0.25864959999999998</v>
      </c>
      <c r="Q18237">
        <v>0.25111794288123601</v>
      </c>
      <c r="R18237">
        <v>0.28041179999999999</v>
      </c>
      <c r="S18237">
        <v>0.25569410851038099</v>
      </c>
      <c r="X18237">
        <v>2.3697789999999999</v>
      </c>
      <c r="Y18237">
        <v>1.2852110000000001</v>
      </c>
      <c r="Z18237">
        <v>8.5864469999999997</v>
      </c>
      <c r="AA18237">
        <v>12.241436999999999</v>
      </c>
      <c r="AB18237">
        <v>100</v>
      </c>
      <c r="AC18237">
        <v>100</v>
      </c>
      <c r="AD18237">
        <v>100</v>
      </c>
      <c r="AE18237" t="s">
        <v>26</v>
      </c>
      <c r="AF18237">
        <v>1</v>
      </c>
      <c r="AG18237" t="s">
        <v>5465</v>
      </c>
    </row>
    <row r="18238" spans="1:33" x14ac:dyDescent="0.25">
      <c r="A18238" t="s">
        <v>1239</v>
      </c>
      <c r="B18238" t="s">
        <v>4579</v>
      </c>
      <c r="C18238" t="s">
        <v>79</v>
      </c>
      <c r="D18238">
        <v>5</v>
      </c>
      <c r="E18238">
        <v>1434</v>
      </c>
      <c r="F18238">
        <v>1</v>
      </c>
      <c r="G18238">
        <v>0.57518000000000002</v>
      </c>
      <c r="H18238">
        <v>0.59095200000000003</v>
      </c>
      <c r="I18238">
        <v>0.59174058691242304</v>
      </c>
      <c r="J18238">
        <v>0.58152000000000004</v>
      </c>
      <c r="K18238">
        <v>0.57978281841163903</v>
      </c>
      <c r="P18238">
        <v>1.5772000000000001E-2</v>
      </c>
      <c r="Q18238">
        <v>1.6560586912422699E-2</v>
      </c>
      <c r="R18238">
        <v>6.3399999999999004E-3</v>
      </c>
      <c r="S18238">
        <v>4.6028184116391202E-3</v>
      </c>
      <c r="X18238">
        <v>7.6164999999999997E-2</v>
      </c>
      <c r="Y18238">
        <v>0.82061399999999995</v>
      </c>
      <c r="Z18238">
        <v>7.362743</v>
      </c>
      <c r="AA18238">
        <v>8.2595220000000005</v>
      </c>
      <c r="AB18238">
        <v>100</v>
      </c>
      <c r="AC18238">
        <v>100</v>
      </c>
      <c r="AD18238">
        <v>100</v>
      </c>
      <c r="AE18238" t="s">
        <v>26</v>
      </c>
      <c r="AF18238">
        <v>1</v>
      </c>
      <c r="AG18238" t="s">
        <v>5465</v>
      </c>
    </row>
    <row r="18239" spans="1:33" x14ac:dyDescent="0.25">
      <c r="A18239" t="s">
        <v>1239</v>
      </c>
      <c r="B18239" t="s">
        <v>4579</v>
      </c>
      <c r="C18239" t="s">
        <v>79</v>
      </c>
      <c r="D18239">
        <v>10</v>
      </c>
      <c r="E18239">
        <v>1434</v>
      </c>
      <c r="F18239">
        <v>1</v>
      </c>
      <c r="G18239">
        <v>0.57518000000000002</v>
      </c>
      <c r="H18239">
        <v>0.48554799999999998</v>
      </c>
      <c r="I18239">
        <v>0.51043531705844103</v>
      </c>
      <c r="J18239">
        <v>0.50673000000000001</v>
      </c>
      <c r="K18239">
        <v>0.531824597945183</v>
      </c>
      <c r="P18239">
        <v>8.9631999999999906E-2</v>
      </c>
      <c r="Q18239">
        <v>6.4744682941559301E-2</v>
      </c>
      <c r="R18239">
        <v>6.8450000000000094E-2</v>
      </c>
      <c r="S18239">
        <v>4.3355402054817103E-2</v>
      </c>
      <c r="X18239">
        <v>7.6164999999999997E-2</v>
      </c>
      <c r="Y18239">
        <v>0.82061399999999995</v>
      </c>
      <c r="Z18239">
        <v>7.362743</v>
      </c>
      <c r="AA18239">
        <v>8.2595220000000005</v>
      </c>
      <c r="AB18239">
        <v>100</v>
      </c>
      <c r="AC18239">
        <v>100</v>
      </c>
      <c r="AD18239">
        <v>100</v>
      </c>
      <c r="AE18239" t="s">
        <v>26</v>
      </c>
      <c r="AF18239">
        <v>1</v>
      </c>
      <c r="AG18239" t="s">
        <v>5465</v>
      </c>
    </row>
    <row r="18240" spans="1:33" x14ac:dyDescent="0.25">
      <c r="A18240" t="s">
        <v>1239</v>
      </c>
      <c r="B18240" t="s">
        <v>4579</v>
      </c>
      <c r="C18240" t="s">
        <v>79</v>
      </c>
      <c r="D18240">
        <v>25</v>
      </c>
      <c r="E18240">
        <v>1434</v>
      </c>
      <c r="F18240">
        <v>1</v>
      </c>
      <c r="G18240">
        <v>0.57518000000000002</v>
      </c>
      <c r="H18240">
        <v>0.47347319999999998</v>
      </c>
      <c r="I18240">
        <v>0.48690827964626399</v>
      </c>
      <c r="J18240">
        <v>0.45112679999999999</v>
      </c>
      <c r="K18240">
        <v>0.48411579561284701</v>
      </c>
      <c r="P18240">
        <v>0.1017068</v>
      </c>
      <c r="Q18240">
        <v>8.8271720353736205E-2</v>
      </c>
      <c r="R18240">
        <v>0.1240532</v>
      </c>
      <c r="S18240">
        <v>9.1064204387152695E-2</v>
      </c>
      <c r="X18240">
        <v>7.6164999999999997E-2</v>
      </c>
      <c r="Y18240">
        <v>0.82061399999999995</v>
      </c>
      <c r="Z18240">
        <v>7.362743</v>
      </c>
      <c r="AA18240">
        <v>8.2595220000000005</v>
      </c>
      <c r="AB18240">
        <v>100</v>
      </c>
      <c r="AC18240">
        <v>100</v>
      </c>
      <c r="AD18240">
        <v>100</v>
      </c>
      <c r="AE18240" t="s">
        <v>26</v>
      </c>
      <c r="AF18240">
        <v>1</v>
      </c>
      <c r="AG18240" t="s">
        <v>5465</v>
      </c>
    </row>
    <row r="18241" spans="1:33" x14ac:dyDescent="0.25">
      <c r="A18241" t="s">
        <v>1239</v>
      </c>
      <c r="B18241" t="s">
        <v>4579</v>
      </c>
      <c r="C18241" t="s">
        <v>79</v>
      </c>
      <c r="D18241">
        <v>50</v>
      </c>
      <c r="E18241">
        <v>1434</v>
      </c>
      <c r="F18241">
        <v>1</v>
      </c>
      <c r="G18241">
        <v>0.57518000000000002</v>
      </c>
      <c r="H18241">
        <v>0.4575552</v>
      </c>
      <c r="I18241">
        <v>0.47008748439761699</v>
      </c>
      <c r="J18241">
        <v>0.48772959999999999</v>
      </c>
      <c r="K18241">
        <v>0.48925650639802198</v>
      </c>
      <c r="P18241">
        <v>0.1176248</v>
      </c>
      <c r="Q18241">
        <v>0.105092515602383</v>
      </c>
      <c r="R18241">
        <v>8.7450399999999998E-2</v>
      </c>
      <c r="S18241">
        <v>8.5923493601977596E-2</v>
      </c>
      <c r="X18241">
        <v>7.6164999999999997E-2</v>
      </c>
      <c r="Y18241">
        <v>0.82061399999999995</v>
      </c>
      <c r="Z18241">
        <v>7.362743</v>
      </c>
      <c r="AA18241">
        <v>8.2595220000000005</v>
      </c>
      <c r="AB18241">
        <v>100</v>
      </c>
      <c r="AC18241">
        <v>100</v>
      </c>
      <c r="AD18241">
        <v>100</v>
      </c>
      <c r="AE18241" t="s">
        <v>26</v>
      </c>
      <c r="AF18241">
        <v>1</v>
      </c>
      <c r="AG18241" t="s">
        <v>5465</v>
      </c>
    </row>
    <row r="18242" spans="1:33" x14ac:dyDescent="0.25">
      <c r="A18242" t="s">
        <v>1240</v>
      </c>
      <c r="B18242" t="s">
        <v>1240</v>
      </c>
      <c r="C18242" t="s">
        <v>78</v>
      </c>
      <c r="D18242">
        <v>5</v>
      </c>
      <c r="E18242">
        <v>4536</v>
      </c>
      <c r="F18242">
        <v>3</v>
      </c>
      <c r="G18242">
        <v>0.33853</v>
      </c>
      <c r="H18242">
        <v>0.35549799999999998</v>
      </c>
      <c r="I18242">
        <v>0.357607495462063</v>
      </c>
      <c r="J18242">
        <v>0.41381800000000002</v>
      </c>
      <c r="K18242">
        <v>0.394874221035657</v>
      </c>
      <c r="L18242">
        <v>0.30791505555555598</v>
      </c>
      <c r="M18242">
        <v>0.30687792172081302</v>
      </c>
      <c r="N18242">
        <v>0.40256439814814798</v>
      </c>
      <c r="O18242">
        <v>0.40196583662660901</v>
      </c>
      <c r="P18242">
        <v>1.6968E-2</v>
      </c>
      <c r="Q18242">
        <v>1.90774954620632E-2</v>
      </c>
      <c r="R18242">
        <v>7.5287999999999994E-2</v>
      </c>
      <c r="S18242">
        <v>5.6344221035657303E-2</v>
      </c>
      <c r="T18242">
        <v>3.06149444444444E-2</v>
      </c>
      <c r="U18242">
        <v>3.16520782791865E-2</v>
      </c>
      <c r="V18242">
        <v>6.4034398148148194E-2</v>
      </c>
      <c r="W18242">
        <v>6.3435836626609204E-2</v>
      </c>
      <c r="X18242">
        <v>8.2111000000000003E-2</v>
      </c>
      <c r="Y18242">
        <v>19.55086</v>
      </c>
      <c r="Z18242">
        <v>71.183610999999999</v>
      </c>
      <c r="AA18242">
        <v>90.816581999999997</v>
      </c>
      <c r="AB18242">
        <v>100</v>
      </c>
      <c r="AC18242">
        <v>100</v>
      </c>
      <c r="AD18242">
        <v>100</v>
      </c>
      <c r="AE18242" t="s">
        <v>26</v>
      </c>
      <c r="AF18242">
        <v>1</v>
      </c>
      <c r="AG18242" t="s">
        <v>5465</v>
      </c>
    </row>
    <row r="18243" spans="1:33" x14ac:dyDescent="0.25">
      <c r="A18243" t="s">
        <v>1240</v>
      </c>
      <c r="B18243" t="s">
        <v>1240</v>
      </c>
      <c r="C18243" t="s">
        <v>78</v>
      </c>
      <c r="D18243">
        <v>10</v>
      </c>
      <c r="E18243">
        <v>4536</v>
      </c>
      <c r="F18243">
        <v>3</v>
      </c>
      <c r="G18243">
        <v>0.33853</v>
      </c>
      <c r="H18243">
        <v>0.38056400000000001</v>
      </c>
      <c r="I18243">
        <v>0.377331942321733</v>
      </c>
      <c r="J18243">
        <v>0.40046500000000002</v>
      </c>
      <c r="K18243">
        <v>0.39114946394977301</v>
      </c>
      <c r="L18243">
        <v>0.30977618518518502</v>
      </c>
      <c r="M18243">
        <v>0.30792324005504201</v>
      </c>
      <c r="N18243">
        <v>0.365018611111111</v>
      </c>
      <c r="O18243">
        <v>0.37145825965158902</v>
      </c>
      <c r="P18243">
        <v>4.2034000000000002E-2</v>
      </c>
      <c r="Q18243">
        <v>3.8801942321733097E-2</v>
      </c>
      <c r="R18243">
        <v>6.1934999999999997E-2</v>
      </c>
      <c r="S18243">
        <v>5.2619463949772703E-2</v>
      </c>
      <c r="T18243">
        <v>2.8753814814814802E-2</v>
      </c>
      <c r="U18243">
        <v>3.06067599449583E-2</v>
      </c>
      <c r="V18243">
        <v>2.6488611111111102E-2</v>
      </c>
      <c r="W18243">
        <v>3.2928259651589298E-2</v>
      </c>
      <c r="X18243">
        <v>8.2111000000000003E-2</v>
      </c>
      <c r="Y18243">
        <v>19.55086</v>
      </c>
      <c r="Z18243">
        <v>71.183610999999999</v>
      </c>
      <c r="AA18243">
        <v>90.816581999999997</v>
      </c>
      <c r="AB18243">
        <v>100</v>
      </c>
      <c r="AC18243">
        <v>100</v>
      </c>
      <c r="AD18243">
        <v>100</v>
      </c>
      <c r="AE18243" t="s">
        <v>26</v>
      </c>
      <c r="AF18243">
        <v>1</v>
      </c>
      <c r="AG18243" t="s">
        <v>5465</v>
      </c>
    </row>
    <row r="18244" spans="1:33" x14ac:dyDescent="0.25">
      <c r="A18244" t="s">
        <v>1240</v>
      </c>
      <c r="B18244" t="s">
        <v>1240</v>
      </c>
      <c r="C18244" t="s">
        <v>78</v>
      </c>
      <c r="D18244">
        <v>25</v>
      </c>
      <c r="E18244">
        <v>4536</v>
      </c>
      <c r="F18244">
        <v>3</v>
      </c>
      <c r="G18244">
        <v>0.33853</v>
      </c>
      <c r="H18244">
        <v>0.35914560000000001</v>
      </c>
      <c r="I18244">
        <v>0.36398738301433697</v>
      </c>
      <c r="J18244">
        <v>0.41194039999999998</v>
      </c>
      <c r="K18244">
        <v>0.402826874395529</v>
      </c>
      <c r="L18244">
        <v>0.34089265185185202</v>
      </c>
      <c r="M18244">
        <v>0.338280990599169</v>
      </c>
      <c r="N18244">
        <v>0.36664728518518502</v>
      </c>
      <c r="O18244">
        <v>0.36991555992699698</v>
      </c>
      <c r="P18244">
        <v>2.0615600000000098E-2</v>
      </c>
      <c r="Q18244">
        <v>2.54573830143369E-2</v>
      </c>
      <c r="R18244">
        <v>7.3410400000000001E-2</v>
      </c>
      <c r="S18244">
        <v>6.4296874395528697E-2</v>
      </c>
      <c r="T18244">
        <v>2.3626518518518598E-3</v>
      </c>
      <c r="U18244">
        <v>2.4900940083083501E-4</v>
      </c>
      <c r="V18244">
        <v>2.8117285185185199E-2</v>
      </c>
      <c r="W18244">
        <v>3.1385559926997E-2</v>
      </c>
      <c r="X18244">
        <v>8.2111000000000003E-2</v>
      </c>
      <c r="Y18244">
        <v>19.55086</v>
      </c>
      <c r="Z18244">
        <v>71.183610999999999</v>
      </c>
      <c r="AA18244">
        <v>90.816581999999997</v>
      </c>
      <c r="AB18244">
        <v>100</v>
      </c>
      <c r="AC18244">
        <v>100</v>
      </c>
      <c r="AD18244">
        <v>100</v>
      </c>
      <c r="AE18244" t="s">
        <v>26</v>
      </c>
      <c r="AF18244">
        <v>1</v>
      </c>
      <c r="AG18244" t="s">
        <v>5465</v>
      </c>
    </row>
    <row r="18245" spans="1:33" x14ac:dyDescent="0.25">
      <c r="A18245" t="s">
        <v>1240</v>
      </c>
      <c r="B18245" t="s">
        <v>1240</v>
      </c>
      <c r="C18245" t="s">
        <v>78</v>
      </c>
      <c r="D18245">
        <v>50</v>
      </c>
      <c r="E18245">
        <v>4536</v>
      </c>
      <c r="F18245">
        <v>3</v>
      </c>
      <c r="G18245">
        <v>0.33853</v>
      </c>
      <c r="H18245">
        <v>0.37721640000000001</v>
      </c>
      <c r="I18245">
        <v>0.37597150769379101</v>
      </c>
      <c r="J18245">
        <v>0.40468419999999999</v>
      </c>
      <c r="K18245">
        <v>0.40318408009867901</v>
      </c>
      <c r="L18245">
        <v>0.351598565740741</v>
      </c>
      <c r="M18245">
        <v>0.34789394564949699</v>
      </c>
      <c r="N18245">
        <v>0.36999009537036998</v>
      </c>
      <c r="O18245">
        <v>0.36979390287902902</v>
      </c>
      <c r="P18245">
        <v>3.8686400000000003E-2</v>
      </c>
      <c r="Q18245">
        <v>3.7441507693790801E-2</v>
      </c>
      <c r="R18245">
        <v>6.6154199999999899E-2</v>
      </c>
      <c r="S18245">
        <v>6.4654080098679401E-2</v>
      </c>
      <c r="T18245">
        <v>1.3068565740740799E-2</v>
      </c>
      <c r="U18245">
        <v>9.3639456494965505E-3</v>
      </c>
      <c r="V18245">
        <v>3.1460095370370401E-2</v>
      </c>
      <c r="W18245">
        <v>3.1263902879029297E-2</v>
      </c>
      <c r="X18245">
        <v>8.2111000000000003E-2</v>
      </c>
      <c r="Y18245">
        <v>19.55086</v>
      </c>
      <c r="Z18245">
        <v>71.183610999999999</v>
      </c>
      <c r="AA18245">
        <v>90.816581999999997</v>
      </c>
      <c r="AB18245">
        <v>100</v>
      </c>
      <c r="AC18245">
        <v>100</v>
      </c>
      <c r="AD18245">
        <v>100</v>
      </c>
      <c r="AE18245" t="s">
        <v>26</v>
      </c>
      <c r="AF18245">
        <v>1</v>
      </c>
      <c r="AG18245" t="s">
        <v>5465</v>
      </c>
    </row>
    <row r="18246" spans="1:33" x14ac:dyDescent="0.25">
      <c r="A18246" t="s">
        <v>1240</v>
      </c>
      <c r="B18246" t="s">
        <v>4580</v>
      </c>
      <c r="C18246" t="s">
        <v>79</v>
      </c>
      <c r="D18246">
        <v>5</v>
      </c>
      <c r="E18246">
        <v>2877</v>
      </c>
      <c r="F18246">
        <v>1</v>
      </c>
      <c r="G18246">
        <v>0.26324999999999998</v>
      </c>
      <c r="H18246">
        <v>0.25908199999999998</v>
      </c>
      <c r="I18246">
        <v>0.25792295791795</v>
      </c>
      <c r="J18246">
        <v>0.34172200000000003</v>
      </c>
      <c r="K18246">
        <v>0.34946766751564801</v>
      </c>
      <c r="P18246">
        <v>4.1680000000000102E-3</v>
      </c>
      <c r="Q18246">
        <v>5.3270420820503697E-3</v>
      </c>
      <c r="R18246">
        <v>7.8472E-2</v>
      </c>
      <c r="S18246">
        <v>8.62176675156478E-2</v>
      </c>
      <c r="X18246">
        <v>7.5436000000000003E-2</v>
      </c>
      <c r="Y18246">
        <v>1.2498579999999999</v>
      </c>
      <c r="Z18246">
        <v>25.096304</v>
      </c>
      <c r="AA18246">
        <v>26.421597999999999</v>
      </c>
      <c r="AB18246">
        <v>100</v>
      </c>
      <c r="AC18246">
        <v>100</v>
      </c>
      <c r="AD18246">
        <v>100</v>
      </c>
      <c r="AE18246" t="s">
        <v>26</v>
      </c>
      <c r="AF18246">
        <v>1</v>
      </c>
      <c r="AG18246" t="s">
        <v>5465</v>
      </c>
    </row>
    <row r="18247" spans="1:33" x14ac:dyDescent="0.25">
      <c r="A18247" t="s">
        <v>1240</v>
      </c>
      <c r="B18247" t="s">
        <v>4580</v>
      </c>
      <c r="C18247" t="s">
        <v>79</v>
      </c>
      <c r="D18247">
        <v>10</v>
      </c>
      <c r="E18247">
        <v>2877</v>
      </c>
      <c r="F18247">
        <v>1</v>
      </c>
      <c r="G18247">
        <v>0.26324999999999998</v>
      </c>
      <c r="H18247">
        <v>0.28754000000000002</v>
      </c>
      <c r="I18247">
        <v>0.28289800956829703</v>
      </c>
      <c r="J18247">
        <v>0.337976</v>
      </c>
      <c r="K18247">
        <v>0.34279169715746999</v>
      </c>
      <c r="P18247">
        <v>2.4289999999999999E-2</v>
      </c>
      <c r="Q18247">
        <v>1.96480095682969E-2</v>
      </c>
      <c r="R18247">
        <v>7.4726000000000001E-2</v>
      </c>
      <c r="S18247">
        <v>7.9541697157470198E-2</v>
      </c>
      <c r="X18247">
        <v>7.5436000000000003E-2</v>
      </c>
      <c r="Y18247">
        <v>1.2498579999999999</v>
      </c>
      <c r="Z18247">
        <v>25.096304</v>
      </c>
      <c r="AA18247">
        <v>26.421597999999999</v>
      </c>
      <c r="AB18247">
        <v>100</v>
      </c>
      <c r="AC18247">
        <v>100</v>
      </c>
      <c r="AD18247">
        <v>100</v>
      </c>
      <c r="AE18247" t="s">
        <v>26</v>
      </c>
      <c r="AF18247">
        <v>1</v>
      </c>
      <c r="AG18247" t="s">
        <v>5465</v>
      </c>
    </row>
    <row r="18248" spans="1:33" x14ac:dyDescent="0.25">
      <c r="A18248" t="s">
        <v>1240</v>
      </c>
      <c r="B18248" t="s">
        <v>4580</v>
      </c>
      <c r="C18248" t="s">
        <v>79</v>
      </c>
      <c r="D18248">
        <v>25</v>
      </c>
      <c r="E18248">
        <v>2877</v>
      </c>
      <c r="F18248">
        <v>1</v>
      </c>
      <c r="G18248">
        <v>0.26324999999999998</v>
      </c>
      <c r="H18248">
        <v>0.3152044</v>
      </c>
      <c r="I18248">
        <v>0.31175595519632998</v>
      </c>
      <c r="J18248">
        <v>0.34610639999999998</v>
      </c>
      <c r="K18248">
        <v>0.34700771915580197</v>
      </c>
      <c r="P18248">
        <v>5.1954399999999998E-2</v>
      </c>
      <c r="Q18248">
        <v>4.8505955196330303E-2</v>
      </c>
      <c r="R18248">
        <v>8.2856399999999997E-2</v>
      </c>
      <c r="S18248">
        <v>8.3757719155801796E-2</v>
      </c>
      <c r="X18248">
        <v>7.5436000000000003E-2</v>
      </c>
      <c r="Y18248">
        <v>1.2498579999999999</v>
      </c>
      <c r="Z18248">
        <v>25.096304</v>
      </c>
      <c r="AA18248">
        <v>26.421597999999999</v>
      </c>
      <c r="AB18248">
        <v>100</v>
      </c>
      <c r="AC18248">
        <v>100</v>
      </c>
      <c r="AD18248">
        <v>100</v>
      </c>
      <c r="AE18248" t="s">
        <v>26</v>
      </c>
      <c r="AF18248">
        <v>1</v>
      </c>
      <c r="AG18248" t="s">
        <v>5465</v>
      </c>
    </row>
    <row r="18249" spans="1:33" x14ac:dyDescent="0.25">
      <c r="A18249" t="s">
        <v>1240</v>
      </c>
      <c r="B18249" t="s">
        <v>4580</v>
      </c>
      <c r="C18249" t="s">
        <v>79</v>
      </c>
      <c r="D18249">
        <v>50</v>
      </c>
      <c r="E18249">
        <v>2877</v>
      </c>
      <c r="F18249">
        <v>1</v>
      </c>
      <c r="G18249">
        <v>0.26324999999999998</v>
      </c>
      <c r="H18249">
        <v>0.3366654</v>
      </c>
      <c r="I18249">
        <v>0.33109822989946802</v>
      </c>
      <c r="J18249">
        <v>0.34475420000000001</v>
      </c>
      <c r="K18249">
        <v>0.346369903451266</v>
      </c>
      <c r="P18249">
        <v>7.3415400000000006E-2</v>
      </c>
      <c r="Q18249">
        <v>6.7848229899467705E-2</v>
      </c>
      <c r="R18249">
        <v>8.1504199999999999E-2</v>
      </c>
      <c r="S18249">
        <v>8.3119903451265603E-2</v>
      </c>
      <c r="X18249">
        <v>7.5436000000000003E-2</v>
      </c>
      <c r="Y18249">
        <v>1.2498579999999999</v>
      </c>
      <c r="Z18249">
        <v>25.096304</v>
      </c>
      <c r="AA18249">
        <v>26.421597999999999</v>
      </c>
      <c r="AB18249">
        <v>100</v>
      </c>
      <c r="AC18249">
        <v>100</v>
      </c>
      <c r="AD18249">
        <v>100</v>
      </c>
      <c r="AE18249" t="s">
        <v>26</v>
      </c>
      <c r="AF18249">
        <v>1</v>
      </c>
      <c r="AG18249" t="s">
        <v>5465</v>
      </c>
    </row>
    <row r="18250" spans="1:33" x14ac:dyDescent="0.25">
      <c r="A18250" t="s">
        <v>1240</v>
      </c>
      <c r="B18250" t="s">
        <v>4581</v>
      </c>
      <c r="C18250" t="s">
        <v>79</v>
      </c>
      <c r="D18250">
        <v>5</v>
      </c>
      <c r="E18250">
        <v>336</v>
      </c>
      <c r="F18250">
        <v>1</v>
      </c>
      <c r="G18250">
        <v>0.43664999999999998</v>
      </c>
      <c r="H18250">
        <v>0.451262</v>
      </c>
      <c r="I18250">
        <v>0.44703317030476197</v>
      </c>
      <c r="J18250">
        <v>0.55983000000000005</v>
      </c>
      <c r="K18250">
        <v>0.48205453722418301</v>
      </c>
      <c r="P18250">
        <v>1.4612E-2</v>
      </c>
      <c r="Q18250">
        <v>1.03831703047621E-2</v>
      </c>
      <c r="R18250">
        <v>0.12318</v>
      </c>
      <c r="S18250">
        <v>4.54045372241835E-2</v>
      </c>
      <c r="X18250">
        <v>7.7982999999999997E-2</v>
      </c>
      <c r="Y18250">
        <v>1.65263</v>
      </c>
      <c r="Z18250">
        <v>1.374744</v>
      </c>
      <c r="AA18250">
        <v>3.1053570000000001</v>
      </c>
      <c r="AB18250">
        <v>100</v>
      </c>
      <c r="AC18250">
        <v>100</v>
      </c>
      <c r="AD18250">
        <v>100</v>
      </c>
      <c r="AE18250" t="s">
        <v>26</v>
      </c>
      <c r="AF18250">
        <v>1</v>
      </c>
      <c r="AG18250" t="s">
        <v>5465</v>
      </c>
    </row>
    <row r="18251" spans="1:33" x14ac:dyDescent="0.25">
      <c r="A18251" t="s">
        <v>1240</v>
      </c>
      <c r="B18251" t="s">
        <v>4581</v>
      </c>
      <c r="C18251" t="s">
        <v>79</v>
      </c>
      <c r="D18251">
        <v>10</v>
      </c>
      <c r="E18251">
        <v>336</v>
      </c>
      <c r="F18251">
        <v>1</v>
      </c>
      <c r="G18251">
        <v>0.43664999999999998</v>
      </c>
      <c r="H18251">
        <v>0.40077600000000002</v>
      </c>
      <c r="I18251">
        <v>0.405087485094629</v>
      </c>
      <c r="J18251">
        <v>0.41414899999999999</v>
      </c>
      <c r="K18251">
        <v>0.44478823991565702</v>
      </c>
      <c r="P18251">
        <v>3.5874000000000003E-2</v>
      </c>
      <c r="Q18251">
        <v>3.1562514905371097E-2</v>
      </c>
      <c r="R18251">
        <v>2.2501E-2</v>
      </c>
      <c r="S18251">
        <v>8.1382399156571493E-3</v>
      </c>
      <c r="X18251">
        <v>7.7982999999999997E-2</v>
      </c>
      <c r="Y18251">
        <v>1.65263</v>
      </c>
      <c r="Z18251">
        <v>1.374744</v>
      </c>
      <c r="AA18251">
        <v>3.1053570000000001</v>
      </c>
      <c r="AB18251">
        <v>100</v>
      </c>
      <c r="AC18251">
        <v>100</v>
      </c>
      <c r="AD18251">
        <v>100</v>
      </c>
      <c r="AE18251" t="s">
        <v>26</v>
      </c>
      <c r="AF18251">
        <v>1</v>
      </c>
      <c r="AG18251" t="s">
        <v>5465</v>
      </c>
    </row>
    <row r="18252" spans="1:33" x14ac:dyDescent="0.25">
      <c r="A18252" t="s">
        <v>1240</v>
      </c>
      <c r="B18252" t="s">
        <v>4581</v>
      </c>
      <c r="C18252" t="s">
        <v>79</v>
      </c>
      <c r="D18252">
        <v>25</v>
      </c>
      <c r="E18252">
        <v>336</v>
      </c>
      <c r="F18252">
        <v>1</v>
      </c>
      <c r="G18252">
        <v>0.43664999999999998</v>
      </c>
      <c r="H18252">
        <v>0.37094840000000001</v>
      </c>
      <c r="I18252">
        <v>0.37608049353907003</v>
      </c>
      <c r="J18252">
        <v>0.36616359999999998</v>
      </c>
      <c r="K18252">
        <v>0.41760775509021297</v>
      </c>
      <c r="P18252">
        <v>6.5701599999999999E-2</v>
      </c>
      <c r="Q18252">
        <v>6.0569506460930199E-2</v>
      </c>
      <c r="R18252">
        <v>7.0486400000000005E-2</v>
      </c>
      <c r="S18252">
        <v>1.90422449097872E-2</v>
      </c>
      <c r="X18252">
        <v>7.7982999999999997E-2</v>
      </c>
      <c r="Y18252">
        <v>1.65263</v>
      </c>
      <c r="Z18252">
        <v>1.374744</v>
      </c>
      <c r="AA18252">
        <v>3.1053570000000001</v>
      </c>
      <c r="AB18252">
        <v>100</v>
      </c>
      <c r="AC18252">
        <v>100</v>
      </c>
      <c r="AD18252">
        <v>100</v>
      </c>
      <c r="AE18252" t="s">
        <v>26</v>
      </c>
      <c r="AF18252">
        <v>1</v>
      </c>
      <c r="AG18252" t="s">
        <v>5465</v>
      </c>
    </row>
    <row r="18253" spans="1:33" x14ac:dyDescent="0.25">
      <c r="A18253" t="s">
        <v>1240</v>
      </c>
      <c r="B18253" t="s">
        <v>4581</v>
      </c>
      <c r="C18253" t="s">
        <v>79</v>
      </c>
      <c r="D18253">
        <v>50</v>
      </c>
      <c r="E18253">
        <v>336</v>
      </c>
      <c r="F18253">
        <v>1</v>
      </c>
      <c r="G18253">
        <v>0.43664999999999998</v>
      </c>
      <c r="H18253">
        <v>0.37526559999999998</v>
      </c>
      <c r="I18253">
        <v>0.37618381778717702</v>
      </c>
      <c r="J18253">
        <v>0.45364840000000001</v>
      </c>
      <c r="K18253">
        <v>0.424412303111392</v>
      </c>
      <c r="P18253">
        <v>6.1384399999999999E-2</v>
      </c>
      <c r="Q18253">
        <v>6.0466182212822503E-2</v>
      </c>
      <c r="R18253">
        <v>1.69984E-2</v>
      </c>
      <c r="S18253">
        <v>1.2237696888608301E-2</v>
      </c>
      <c r="X18253">
        <v>7.7982999999999997E-2</v>
      </c>
      <c r="Y18253">
        <v>1.65263</v>
      </c>
      <c r="Z18253">
        <v>1.374744</v>
      </c>
      <c r="AA18253">
        <v>3.1053570000000001</v>
      </c>
      <c r="AB18253">
        <v>100</v>
      </c>
      <c r="AC18253">
        <v>100</v>
      </c>
      <c r="AD18253">
        <v>100</v>
      </c>
      <c r="AE18253" t="s">
        <v>26</v>
      </c>
      <c r="AF18253">
        <v>1</v>
      </c>
      <c r="AG18253" t="s">
        <v>5465</v>
      </c>
    </row>
    <row r="18254" spans="1:33" x14ac:dyDescent="0.25">
      <c r="A18254" t="s">
        <v>1240</v>
      </c>
      <c r="B18254" t="s">
        <v>4582</v>
      </c>
      <c r="C18254" t="s">
        <v>79</v>
      </c>
      <c r="D18254">
        <v>5</v>
      </c>
      <c r="E18254">
        <v>1323</v>
      </c>
      <c r="F18254">
        <v>1</v>
      </c>
      <c r="G18254">
        <v>0.47935</v>
      </c>
      <c r="H18254">
        <v>0.37770199999999998</v>
      </c>
      <c r="I18254">
        <v>0.37774055765175302</v>
      </c>
      <c r="J18254">
        <v>0.49493199999999998</v>
      </c>
      <c r="K18254">
        <v>0.49578853438280801</v>
      </c>
      <c r="P18254">
        <v>0.101648</v>
      </c>
      <c r="Q18254">
        <v>0.10160944234824699</v>
      </c>
      <c r="R18254">
        <v>1.5582E-2</v>
      </c>
      <c r="S18254">
        <v>1.6438534382807998E-2</v>
      </c>
      <c r="X18254">
        <v>3.7644549999999999</v>
      </c>
      <c r="Y18254">
        <v>0.94103700000000001</v>
      </c>
      <c r="Z18254">
        <v>7.2227490000000003</v>
      </c>
      <c r="AA18254">
        <v>11.928241</v>
      </c>
      <c r="AB18254">
        <v>100</v>
      </c>
      <c r="AC18254">
        <v>100</v>
      </c>
      <c r="AD18254">
        <v>100</v>
      </c>
      <c r="AE18254" t="s">
        <v>26</v>
      </c>
      <c r="AF18254">
        <v>1</v>
      </c>
      <c r="AG18254" t="s">
        <v>5465</v>
      </c>
    </row>
    <row r="18255" spans="1:33" x14ac:dyDescent="0.25">
      <c r="A18255" t="s">
        <v>1240</v>
      </c>
      <c r="B18255" t="s">
        <v>4582</v>
      </c>
      <c r="C18255" t="s">
        <v>79</v>
      </c>
      <c r="D18255">
        <v>10</v>
      </c>
      <c r="E18255">
        <v>1323</v>
      </c>
      <c r="F18255">
        <v>1</v>
      </c>
      <c r="G18255">
        <v>0.47935</v>
      </c>
      <c r="H18255">
        <v>0.33501999999999998</v>
      </c>
      <c r="I18255">
        <v>0.337666552055846</v>
      </c>
      <c r="J18255">
        <v>0.41134799999999999</v>
      </c>
      <c r="K18255">
        <v>0.41517317040506901</v>
      </c>
      <c r="P18255">
        <v>0.14433000000000001</v>
      </c>
      <c r="Q18255">
        <v>0.141683447944154</v>
      </c>
      <c r="R18255">
        <v>6.8002000000000007E-2</v>
      </c>
      <c r="S18255">
        <v>6.4176829594930901E-2</v>
      </c>
      <c r="X18255">
        <v>3.7644549999999999</v>
      </c>
      <c r="Y18255">
        <v>0.94103700000000001</v>
      </c>
      <c r="Z18255">
        <v>7.2227490000000003</v>
      </c>
      <c r="AA18255">
        <v>11.928241</v>
      </c>
      <c r="AB18255">
        <v>100</v>
      </c>
      <c r="AC18255">
        <v>100</v>
      </c>
      <c r="AD18255">
        <v>100</v>
      </c>
      <c r="AE18255" t="s">
        <v>26</v>
      </c>
      <c r="AF18255">
        <v>1</v>
      </c>
      <c r="AG18255" t="s">
        <v>5465</v>
      </c>
    </row>
    <row r="18256" spans="1:33" x14ac:dyDescent="0.25">
      <c r="A18256" t="s">
        <v>1240</v>
      </c>
      <c r="B18256" t="s">
        <v>4582</v>
      </c>
      <c r="C18256" t="s">
        <v>79</v>
      </c>
      <c r="D18256">
        <v>25</v>
      </c>
      <c r="E18256">
        <v>1323</v>
      </c>
      <c r="F18256">
        <v>1</v>
      </c>
      <c r="G18256">
        <v>0.47935</v>
      </c>
      <c r="H18256">
        <v>0.3891212</v>
      </c>
      <c r="I18256">
        <v>0.38636254303013001</v>
      </c>
      <c r="J18256">
        <v>0.41143839999999998</v>
      </c>
      <c r="K18256">
        <v>0.40761871965782698</v>
      </c>
      <c r="P18256">
        <v>9.0228800000000095E-2</v>
      </c>
      <c r="Q18256">
        <v>9.2987456969870305E-2</v>
      </c>
      <c r="R18256">
        <v>6.7911600000000003E-2</v>
      </c>
      <c r="S18256">
        <v>7.1731280342172896E-2</v>
      </c>
      <c r="X18256">
        <v>3.7644549999999999</v>
      </c>
      <c r="Y18256">
        <v>0.94103700000000001</v>
      </c>
      <c r="Z18256">
        <v>7.2227490000000003</v>
      </c>
      <c r="AA18256">
        <v>11.928241</v>
      </c>
      <c r="AB18256">
        <v>100</v>
      </c>
      <c r="AC18256">
        <v>100</v>
      </c>
      <c r="AD18256">
        <v>100</v>
      </c>
      <c r="AE18256" t="s">
        <v>26</v>
      </c>
      <c r="AF18256">
        <v>1</v>
      </c>
      <c r="AG18256" t="s">
        <v>5465</v>
      </c>
    </row>
    <row r="18257" spans="1:33" x14ac:dyDescent="0.25">
      <c r="A18257" t="s">
        <v>1240</v>
      </c>
      <c r="B18257" t="s">
        <v>4582</v>
      </c>
      <c r="C18257" t="s">
        <v>79</v>
      </c>
      <c r="D18257">
        <v>50</v>
      </c>
      <c r="E18257">
        <v>1323</v>
      </c>
      <c r="F18257">
        <v>1</v>
      </c>
      <c r="G18257">
        <v>0.47935</v>
      </c>
      <c r="H18257">
        <v>0.3780616</v>
      </c>
      <c r="I18257">
        <v>0.37723323300744999</v>
      </c>
      <c r="J18257">
        <v>0.40362160000000002</v>
      </c>
      <c r="K18257">
        <v>0.40686046665499498</v>
      </c>
      <c r="P18257">
        <v>0.1012884</v>
      </c>
      <c r="Q18257">
        <v>0.10211676699255</v>
      </c>
      <c r="R18257">
        <v>7.5728400000000001E-2</v>
      </c>
      <c r="S18257">
        <v>7.2489533345005103E-2</v>
      </c>
      <c r="X18257">
        <v>3.7644549999999999</v>
      </c>
      <c r="Y18257">
        <v>0.94103700000000001</v>
      </c>
      <c r="Z18257">
        <v>7.2227490000000003</v>
      </c>
      <c r="AA18257">
        <v>11.928241</v>
      </c>
      <c r="AB18257">
        <v>100</v>
      </c>
      <c r="AC18257">
        <v>100</v>
      </c>
      <c r="AD18257">
        <v>100</v>
      </c>
      <c r="AE18257" t="s">
        <v>26</v>
      </c>
      <c r="AF18257">
        <v>1</v>
      </c>
      <c r="AG18257" t="s">
        <v>5465</v>
      </c>
    </row>
    <row r="18258" spans="1:33" x14ac:dyDescent="0.25">
      <c r="A18258" t="s">
        <v>1241</v>
      </c>
      <c r="B18258" t="s">
        <v>1241</v>
      </c>
      <c r="C18258" t="s">
        <v>78</v>
      </c>
      <c r="D18258">
        <v>5</v>
      </c>
      <c r="E18258">
        <v>756</v>
      </c>
      <c r="F18258">
        <v>2</v>
      </c>
      <c r="G18258">
        <v>0.37633</v>
      </c>
      <c r="H18258">
        <v>0.47532999999999997</v>
      </c>
      <c r="I18258">
        <v>0.44729063149104298</v>
      </c>
      <c r="J18258">
        <v>0.41252800000000001</v>
      </c>
      <c r="K18258">
        <v>0.367384003879898</v>
      </c>
      <c r="L18258">
        <v>0.41468680952380998</v>
      </c>
      <c r="M18258">
        <v>0.40201827505071902</v>
      </c>
      <c r="N18258">
        <v>0.40587142857142899</v>
      </c>
      <c r="O18258">
        <v>0.38395658463590099</v>
      </c>
      <c r="P18258">
        <v>9.8999999999999894E-2</v>
      </c>
      <c r="Q18258">
        <v>7.0960631491042606E-2</v>
      </c>
      <c r="R18258">
        <v>3.6198000000000001E-2</v>
      </c>
      <c r="S18258">
        <v>8.9459961201020007E-3</v>
      </c>
      <c r="T18258">
        <v>3.8356809523809501E-2</v>
      </c>
      <c r="U18258">
        <v>2.5688275050718901E-2</v>
      </c>
      <c r="V18258">
        <v>2.95414285714286E-2</v>
      </c>
      <c r="W18258">
        <v>7.6265846359012696E-3</v>
      </c>
      <c r="X18258">
        <v>8.7275000000000005E-2</v>
      </c>
      <c r="Y18258">
        <v>1.1973689999999999</v>
      </c>
      <c r="Z18258">
        <v>3.8472729999999999</v>
      </c>
      <c r="AA18258">
        <v>5.1319169999999996</v>
      </c>
      <c r="AB18258">
        <v>100</v>
      </c>
      <c r="AC18258">
        <v>100</v>
      </c>
      <c r="AD18258">
        <v>100</v>
      </c>
      <c r="AE18258" t="s">
        <v>26</v>
      </c>
      <c r="AF18258">
        <v>1</v>
      </c>
      <c r="AG18258" t="s">
        <v>5465</v>
      </c>
    </row>
    <row r="18259" spans="1:33" x14ac:dyDescent="0.25">
      <c r="A18259" t="s">
        <v>1241</v>
      </c>
      <c r="B18259" t="s">
        <v>1241</v>
      </c>
      <c r="C18259" t="s">
        <v>78</v>
      </c>
      <c r="D18259">
        <v>10</v>
      </c>
      <c r="E18259">
        <v>756</v>
      </c>
      <c r="F18259">
        <v>2</v>
      </c>
      <c r="G18259">
        <v>0.37633</v>
      </c>
      <c r="H18259">
        <v>0.44142399999999998</v>
      </c>
      <c r="I18259">
        <v>0.43116948590244297</v>
      </c>
      <c r="J18259">
        <v>0.47998200000000002</v>
      </c>
      <c r="K18259">
        <v>0.36821188985736902</v>
      </c>
      <c r="L18259">
        <v>0.45060797619047599</v>
      </c>
      <c r="M18259">
        <v>0.43583152508732698</v>
      </c>
      <c r="N18259">
        <v>0.428788071428571</v>
      </c>
      <c r="O18259">
        <v>0.40553779305297599</v>
      </c>
      <c r="P18259">
        <v>6.5093999999999902E-2</v>
      </c>
      <c r="Q18259">
        <v>5.48394859024426E-2</v>
      </c>
      <c r="R18259">
        <v>0.10365199999999999</v>
      </c>
      <c r="S18259">
        <v>8.1181101426305302E-3</v>
      </c>
      <c r="T18259">
        <v>7.42779761904762E-2</v>
      </c>
      <c r="U18259">
        <v>5.9501525087326798E-2</v>
      </c>
      <c r="V18259">
        <v>5.24580714285715E-2</v>
      </c>
      <c r="W18259">
        <v>2.9207793052975901E-2</v>
      </c>
      <c r="X18259">
        <v>8.7275000000000005E-2</v>
      </c>
      <c r="Y18259">
        <v>1.1973689999999999</v>
      </c>
      <c r="Z18259">
        <v>3.8472729999999999</v>
      </c>
      <c r="AA18259">
        <v>5.1319169999999996</v>
      </c>
      <c r="AB18259">
        <v>100</v>
      </c>
      <c r="AC18259">
        <v>100</v>
      </c>
      <c r="AD18259">
        <v>100</v>
      </c>
      <c r="AE18259" t="s">
        <v>26</v>
      </c>
      <c r="AF18259">
        <v>1</v>
      </c>
      <c r="AG18259" t="s">
        <v>5465</v>
      </c>
    </row>
    <row r="18260" spans="1:33" x14ac:dyDescent="0.25">
      <c r="A18260" t="s">
        <v>1241</v>
      </c>
      <c r="B18260" t="s">
        <v>1241</v>
      </c>
      <c r="C18260" t="s">
        <v>78</v>
      </c>
      <c r="D18260">
        <v>25</v>
      </c>
      <c r="E18260">
        <v>756</v>
      </c>
      <c r="F18260">
        <v>2</v>
      </c>
      <c r="G18260">
        <v>0.37633</v>
      </c>
      <c r="H18260">
        <v>0.40999479999999999</v>
      </c>
      <c r="I18260">
        <v>0.408030632105779</v>
      </c>
      <c r="J18260">
        <v>0.46252680000000002</v>
      </c>
      <c r="K18260">
        <v>0.368910687561954</v>
      </c>
      <c r="L18260">
        <v>0.47182818095238099</v>
      </c>
      <c r="M18260">
        <v>0.46171263406035401</v>
      </c>
      <c r="N18260">
        <v>0.444905876190476</v>
      </c>
      <c r="O18260">
        <v>0.42778061964249398</v>
      </c>
      <c r="P18260">
        <v>3.3664799999999898E-2</v>
      </c>
      <c r="Q18260">
        <v>3.1700632105778601E-2</v>
      </c>
      <c r="R18260">
        <v>8.6196800000000101E-2</v>
      </c>
      <c r="S18260">
        <v>7.4193124380457203E-3</v>
      </c>
      <c r="T18260">
        <v>9.5498180952380995E-2</v>
      </c>
      <c r="U18260">
        <v>8.5382634060353804E-2</v>
      </c>
      <c r="V18260">
        <v>6.8575876190476198E-2</v>
      </c>
      <c r="W18260">
        <v>5.1450619642494401E-2</v>
      </c>
      <c r="X18260">
        <v>8.7275000000000005E-2</v>
      </c>
      <c r="Y18260">
        <v>1.1973689999999999</v>
      </c>
      <c r="Z18260">
        <v>3.8472729999999999</v>
      </c>
      <c r="AA18260">
        <v>5.1319169999999996</v>
      </c>
      <c r="AB18260">
        <v>100</v>
      </c>
      <c r="AC18260">
        <v>100</v>
      </c>
      <c r="AD18260">
        <v>100</v>
      </c>
      <c r="AE18260" t="s">
        <v>26</v>
      </c>
      <c r="AF18260">
        <v>1</v>
      </c>
      <c r="AG18260" t="s">
        <v>5465</v>
      </c>
    </row>
    <row r="18261" spans="1:33" x14ac:dyDescent="0.25">
      <c r="A18261" t="s">
        <v>1241</v>
      </c>
      <c r="B18261" t="s">
        <v>1241</v>
      </c>
      <c r="C18261" t="s">
        <v>78</v>
      </c>
      <c r="D18261">
        <v>50</v>
      </c>
      <c r="E18261">
        <v>756</v>
      </c>
      <c r="F18261">
        <v>2</v>
      </c>
      <c r="G18261">
        <v>0.37633</v>
      </c>
      <c r="H18261">
        <v>0.41901300000000002</v>
      </c>
      <c r="I18261">
        <v>0.41435328107452601</v>
      </c>
      <c r="J18261">
        <v>0.4881238</v>
      </c>
      <c r="K18261">
        <v>0.37043226582872701</v>
      </c>
      <c r="L18261">
        <v>0.46583829047619002</v>
      </c>
      <c r="M18261">
        <v>0.461739171511728</v>
      </c>
      <c r="N18261">
        <v>0.46164092857142902</v>
      </c>
      <c r="O18261">
        <v>0.44530138686565801</v>
      </c>
      <c r="P18261">
        <v>4.2683000000000103E-2</v>
      </c>
      <c r="Q18261">
        <v>3.8023281074525898E-2</v>
      </c>
      <c r="R18261">
        <v>0.1117938</v>
      </c>
      <c r="S18261">
        <v>5.8977341712726497E-3</v>
      </c>
      <c r="T18261">
        <v>8.9508290476190494E-2</v>
      </c>
      <c r="U18261">
        <v>8.5409171511727597E-2</v>
      </c>
      <c r="V18261">
        <v>8.5310928571428593E-2</v>
      </c>
      <c r="W18261">
        <v>6.89713868656575E-2</v>
      </c>
      <c r="X18261">
        <v>8.7275000000000005E-2</v>
      </c>
      <c r="Y18261">
        <v>1.1973689999999999</v>
      </c>
      <c r="Z18261">
        <v>3.8472729999999999</v>
      </c>
      <c r="AA18261">
        <v>5.1319169999999996</v>
      </c>
      <c r="AB18261">
        <v>100</v>
      </c>
      <c r="AC18261">
        <v>100</v>
      </c>
      <c r="AD18261">
        <v>100</v>
      </c>
      <c r="AE18261" t="s">
        <v>26</v>
      </c>
      <c r="AF18261">
        <v>1</v>
      </c>
      <c r="AG18261" t="s">
        <v>5465</v>
      </c>
    </row>
    <row r="18262" spans="1:33" x14ac:dyDescent="0.25">
      <c r="A18262" t="s">
        <v>1241</v>
      </c>
      <c r="B18262" t="s">
        <v>4583</v>
      </c>
      <c r="C18262" t="s">
        <v>79</v>
      </c>
      <c r="D18262">
        <v>5</v>
      </c>
      <c r="E18262">
        <v>342</v>
      </c>
      <c r="F18262">
        <v>1</v>
      </c>
      <c r="G18262">
        <v>0.37714999999999999</v>
      </c>
      <c r="H18262">
        <v>0.43495200000000001</v>
      </c>
      <c r="I18262">
        <v>0.41792627250501502</v>
      </c>
      <c r="J18262">
        <v>0.389824</v>
      </c>
      <c r="K18262">
        <v>0.38107926338445902</v>
      </c>
      <c r="P18262">
        <v>5.7801999999999999E-2</v>
      </c>
      <c r="Q18262">
        <v>4.07762725050149E-2</v>
      </c>
      <c r="R18262">
        <v>1.2674E-2</v>
      </c>
      <c r="S18262">
        <v>3.92926338445898E-3</v>
      </c>
      <c r="X18262">
        <v>7.8544000000000003E-2</v>
      </c>
      <c r="Y18262">
        <v>0.48041699999999998</v>
      </c>
      <c r="Z18262">
        <v>0.65211399999999997</v>
      </c>
      <c r="AA18262">
        <v>1.2110749999999999</v>
      </c>
      <c r="AB18262">
        <v>100</v>
      </c>
      <c r="AC18262">
        <v>100</v>
      </c>
      <c r="AD18262">
        <v>100</v>
      </c>
      <c r="AE18262" t="s">
        <v>26</v>
      </c>
      <c r="AF18262">
        <v>1</v>
      </c>
      <c r="AG18262" t="s">
        <v>5465</v>
      </c>
    </row>
    <row r="18263" spans="1:33" x14ac:dyDescent="0.25">
      <c r="A18263" t="s">
        <v>1241</v>
      </c>
      <c r="B18263" t="s">
        <v>4583</v>
      </c>
      <c r="C18263" t="s">
        <v>79</v>
      </c>
      <c r="D18263">
        <v>10</v>
      </c>
      <c r="E18263">
        <v>342</v>
      </c>
      <c r="F18263">
        <v>1</v>
      </c>
      <c r="G18263">
        <v>0.37714999999999999</v>
      </c>
      <c r="H18263">
        <v>0.46742699999999998</v>
      </c>
      <c r="I18263">
        <v>0.449762049440803</v>
      </c>
      <c r="J18263">
        <v>0.44556000000000001</v>
      </c>
      <c r="K18263">
        <v>0.42134807634981303</v>
      </c>
      <c r="P18263">
        <v>9.0276999999999996E-2</v>
      </c>
      <c r="Q18263">
        <v>7.2612049440803503E-2</v>
      </c>
      <c r="R18263">
        <v>6.8410000000000096E-2</v>
      </c>
      <c r="S18263">
        <v>4.4198076349812702E-2</v>
      </c>
      <c r="X18263">
        <v>7.8544000000000003E-2</v>
      </c>
      <c r="Y18263">
        <v>0.48041699999999998</v>
      </c>
      <c r="Z18263">
        <v>0.65211399999999997</v>
      </c>
      <c r="AA18263">
        <v>1.2110749999999999</v>
      </c>
      <c r="AB18263">
        <v>100</v>
      </c>
      <c r="AC18263">
        <v>100</v>
      </c>
      <c r="AD18263">
        <v>100</v>
      </c>
      <c r="AE18263" t="s">
        <v>26</v>
      </c>
      <c r="AF18263">
        <v>1</v>
      </c>
      <c r="AG18263" t="s">
        <v>5465</v>
      </c>
    </row>
    <row r="18264" spans="1:33" x14ac:dyDescent="0.25">
      <c r="A18264" t="s">
        <v>1241</v>
      </c>
      <c r="B18264" t="s">
        <v>4583</v>
      </c>
      <c r="C18264" t="s">
        <v>79</v>
      </c>
      <c r="D18264">
        <v>25</v>
      </c>
      <c r="E18264">
        <v>342</v>
      </c>
      <c r="F18264">
        <v>1</v>
      </c>
      <c r="G18264">
        <v>0.37714999999999999</v>
      </c>
      <c r="H18264">
        <v>0.4980116</v>
      </c>
      <c r="I18264">
        <v>0.48379694434195403</v>
      </c>
      <c r="J18264">
        <v>0.45372319999999999</v>
      </c>
      <c r="K18264">
        <v>0.440977778342588</v>
      </c>
      <c r="P18264">
        <v>0.1208616</v>
      </c>
      <c r="Q18264">
        <v>0.106646944341954</v>
      </c>
      <c r="R18264">
        <v>7.6573199999999994E-2</v>
      </c>
      <c r="S18264">
        <v>6.3827778342588098E-2</v>
      </c>
      <c r="X18264">
        <v>7.8544000000000003E-2</v>
      </c>
      <c r="Y18264">
        <v>0.48041699999999998</v>
      </c>
      <c r="Z18264">
        <v>0.65211399999999997</v>
      </c>
      <c r="AA18264">
        <v>1.2110749999999999</v>
      </c>
      <c r="AB18264">
        <v>100</v>
      </c>
      <c r="AC18264">
        <v>100</v>
      </c>
      <c r="AD18264">
        <v>100</v>
      </c>
      <c r="AE18264" t="s">
        <v>26</v>
      </c>
      <c r="AF18264">
        <v>1</v>
      </c>
      <c r="AG18264" t="s">
        <v>5465</v>
      </c>
    </row>
    <row r="18265" spans="1:33" x14ac:dyDescent="0.25">
      <c r="A18265" t="s">
        <v>1241</v>
      </c>
      <c r="B18265" t="s">
        <v>4583</v>
      </c>
      <c r="C18265" t="s">
        <v>79</v>
      </c>
      <c r="D18265">
        <v>50</v>
      </c>
      <c r="E18265">
        <v>342</v>
      </c>
      <c r="F18265">
        <v>1</v>
      </c>
      <c r="G18265">
        <v>0.37714999999999999</v>
      </c>
      <c r="H18265">
        <v>0.4789852</v>
      </c>
      <c r="I18265">
        <v>0.47530864372032899</v>
      </c>
      <c r="J18265">
        <v>0.4711166</v>
      </c>
      <c r="K18265">
        <v>0.456066760727944</v>
      </c>
      <c r="P18265">
        <v>0.1018352</v>
      </c>
      <c r="Q18265">
        <v>9.8158643720329494E-2</v>
      </c>
      <c r="R18265">
        <v>9.3966599999999997E-2</v>
      </c>
      <c r="S18265">
        <v>7.8916760727943694E-2</v>
      </c>
      <c r="X18265">
        <v>7.8544000000000003E-2</v>
      </c>
      <c r="Y18265">
        <v>0.48041699999999998</v>
      </c>
      <c r="Z18265">
        <v>0.65211399999999997</v>
      </c>
      <c r="AA18265">
        <v>1.2110749999999999</v>
      </c>
      <c r="AB18265">
        <v>100</v>
      </c>
      <c r="AC18265">
        <v>100</v>
      </c>
      <c r="AD18265">
        <v>100</v>
      </c>
      <c r="AE18265" t="s">
        <v>26</v>
      </c>
      <c r="AF18265">
        <v>1</v>
      </c>
      <c r="AG18265" t="s">
        <v>5465</v>
      </c>
    </row>
    <row r="18266" spans="1:33" x14ac:dyDescent="0.25">
      <c r="A18266" t="s">
        <v>1241</v>
      </c>
      <c r="B18266" t="s">
        <v>4584</v>
      </c>
      <c r="C18266" t="s">
        <v>79</v>
      </c>
      <c r="D18266">
        <v>5</v>
      </c>
      <c r="E18266">
        <v>414</v>
      </c>
      <c r="F18266">
        <v>1</v>
      </c>
      <c r="G18266">
        <v>0.37569000000000002</v>
      </c>
      <c r="H18266">
        <v>0.39794600000000002</v>
      </c>
      <c r="I18266">
        <v>0.38887688584934399</v>
      </c>
      <c r="J18266">
        <v>0.419128</v>
      </c>
      <c r="K18266">
        <v>0.38633350219144102</v>
      </c>
      <c r="P18266">
        <v>2.2255999999999901E-2</v>
      </c>
      <c r="Q18266">
        <v>1.3186885849343801E-2</v>
      </c>
      <c r="R18266">
        <v>4.3437999999999997E-2</v>
      </c>
      <c r="S18266">
        <v>1.06435021914405E-2</v>
      </c>
      <c r="X18266">
        <v>7.6830999999999997E-2</v>
      </c>
      <c r="Y18266">
        <v>0.52573999999999999</v>
      </c>
      <c r="Z18266">
        <v>0.93405000000000005</v>
      </c>
      <c r="AA18266">
        <v>1.536621</v>
      </c>
      <c r="AB18266">
        <v>100</v>
      </c>
      <c r="AC18266">
        <v>100</v>
      </c>
      <c r="AD18266">
        <v>100</v>
      </c>
      <c r="AE18266" t="s">
        <v>26</v>
      </c>
      <c r="AF18266">
        <v>1</v>
      </c>
      <c r="AG18266" t="s">
        <v>5465</v>
      </c>
    </row>
    <row r="18267" spans="1:33" x14ac:dyDescent="0.25">
      <c r="A18267" t="s">
        <v>1241</v>
      </c>
      <c r="B18267" t="s">
        <v>4584</v>
      </c>
      <c r="C18267" t="s">
        <v>79</v>
      </c>
      <c r="D18267">
        <v>10</v>
      </c>
      <c r="E18267">
        <v>414</v>
      </c>
      <c r="F18267">
        <v>1</v>
      </c>
      <c r="G18267">
        <v>0.37569000000000002</v>
      </c>
      <c r="H18267">
        <v>0.43671399999999999</v>
      </c>
      <c r="I18267">
        <v>0.424323700621411</v>
      </c>
      <c r="J18267">
        <v>0.414933</v>
      </c>
      <c r="K18267">
        <v>0.39247712424254499</v>
      </c>
      <c r="P18267">
        <v>6.1023999999999898E-2</v>
      </c>
      <c r="Q18267">
        <v>4.8633700621411098E-2</v>
      </c>
      <c r="R18267">
        <v>3.9242999999999903E-2</v>
      </c>
      <c r="S18267">
        <v>1.6787124242545401E-2</v>
      </c>
      <c r="X18267">
        <v>7.6830999999999997E-2</v>
      </c>
      <c r="Y18267">
        <v>0.52573999999999999</v>
      </c>
      <c r="Z18267">
        <v>0.93405000000000005</v>
      </c>
      <c r="AA18267">
        <v>1.536621</v>
      </c>
      <c r="AB18267">
        <v>100</v>
      </c>
      <c r="AC18267">
        <v>100</v>
      </c>
      <c r="AD18267">
        <v>100</v>
      </c>
      <c r="AE18267" t="s">
        <v>26</v>
      </c>
      <c r="AF18267">
        <v>1</v>
      </c>
      <c r="AG18267" t="s">
        <v>5465</v>
      </c>
    </row>
    <row r="18268" spans="1:33" x14ac:dyDescent="0.25">
      <c r="A18268" t="s">
        <v>1241</v>
      </c>
      <c r="B18268" t="s">
        <v>4584</v>
      </c>
      <c r="C18268" t="s">
        <v>79</v>
      </c>
      <c r="D18268">
        <v>25</v>
      </c>
      <c r="E18268">
        <v>414</v>
      </c>
      <c r="F18268">
        <v>1</v>
      </c>
      <c r="G18268">
        <v>0.37569000000000002</v>
      </c>
      <c r="H18268">
        <v>0.4501984</v>
      </c>
      <c r="I18268">
        <v>0.443469073392945</v>
      </c>
      <c r="J18268">
        <v>0.43762200000000001</v>
      </c>
      <c r="K18268">
        <v>0.41687861897720002</v>
      </c>
      <c r="P18268">
        <v>7.4508400000000002E-2</v>
      </c>
      <c r="Q18268">
        <v>6.7779073392945102E-2</v>
      </c>
      <c r="R18268">
        <v>6.1931999999999897E-2</v>
      </c>
      <c r="S18268">
        <v>4.1188618977199498E-2</v>
      </c>
      <c r="X18268">
        <v>7.6830999999999997E-2</v>
      </c>
      <c r="Y18268">
        <v>0.52573999999999999</v>
      </c>
      <c r="Z18268">
        <v>0.93405000000000005</v>
      </c>
      <c r="AA18268">
        <v>1.536621</v>
      </c>
      <c r="AB18268">
        <v>100</v>
      </c>
      <c r="AC18268">
        <v>100</v>
      </c>
      <c r="AD18268">
        <v>100</v>
      </c>
      <c r="AE18268" t="s">
        <v>26</v>
      </c>
      <c r="AF18268">
        <v>1</v>
      </c>
      <c r="AG18268" t="s">
        <v>5465</v>
      </c>
    </row>
    <row r="18269" spans="1:33" x14ac:dyDescent="0.25">
      <c r="A18269" t="s">
        <v>1241</v>
      </c>
      <c r="B18269" t="s">
        <v>4584</v>
      </c>
      <c r="C18269" t="s">
        <v>79</v>
      </c>
      <c r="D18269">
        <v>50</v>
      </c>
      <c r="E18269">
        <v>414</v>
      </c>
      <c r="F18269">
        <v>1</v>
      </c>
      <c r="G18269">
        <v>0.37569000000000002</v>
      </c>
      <c r="H18269">
        <v>0.45497779999999999</v>
      </c>
      <c r="I18269">
        <v>0.450529607513317</v>
      </c>
      <c r="J18269">
        <v>0.45381320000000003</v>
      </c>
      <c r="K18269">
        <v>0.43640825193594301</v>
      </c>
      <c r="P18269">
        <v>7.9287799999999894E-2</v>
      </c>
      <c r="Q18269">
        <v>7.4839607513317294E-2</v>
      </c>
      <c r="R18269">
        <v>7.8123199999999907E-2</v>
      </c>
      <c r="S18269">
        <v>6.0718251935942803E-2</v>
      </c>
      <c r="X18269">
        <v>7.6830999999999997E-2</v>
      </c>
      <c r="Y18269">
        <v>0.52573999999999999</v>
      </c>
      <c r="Z18269">
        <v>0.93405000000000005</v>
      </c>
      <c r="AA18269">
        <v>1.536621</v>
      </c>
      <c r="AB18269">
        <v>100</v>
      </c>
      <c r="AC18269">
        <v>100</v>
      </c>
      <c r="AD18269">
        <v>100</v>
      </c>
      <c r="AE18269" t="s">
        <v>26</v>
      </c>
      <c r="AF18269">
        <v>1</v>
      </c>
      <c r="AG18269" t="s">
        <v>5465</v>
      </c>
    </row>
    <row r="18270" spans="1:33" x14ac:dyDescent="0.25">
      <c r="A18270" t="s">
        <v>1242</v>
      </c>
      <c r="B18270" t="s">
        <v>1242</v>
      </c>
      <c r="C18270" t="s">
        <v>78</v>
      </c>
      <c r="D18270">
        <v>5</v>
      </c>
      <c r="E18270">
        <v>1185</v>
      </c>
      <c r="F18270">
        <v>4</v>
      </c>
      <c r="G18270">
        <v>0.45188</v>
      </c>
      <c r="H18270">
        <v>0.48752800000000002</v>
      </c>
      <c r="I18270">
        <v>0.48753653595390101</v>
      </c>
      <c r="J18270">
        <v>0.48427399999999998</v>
      </c>
      <c r="K18270">
        <v>0.48567017959255399</v>
      </c>
      <c r="L18270">
        <v>0.45515584810126603</v>
      </c>
      <c r="M18270">
        <v>0.45543743078530802</v>
      </c>
      <c r="N18270">
        <v>0.46857483037974701</v>
      </c>
      <c r="O18270">
        <v>0.46929969489498802</v>
      </c>
      <c r="P18270">
        <v>3.5647999999999999E-2</v>
      </c>
      <c r="Q18270">
        <v>3.5656535953901398E-2</v>
      </c>
      <c r="R18270">
        <v>3.2393999999999999E-2</v>
      </c>
      <c r="S18270">
        <v>3.3790179592553898E-2</v>
      </c>
      <c r="T18270">
        <v>3.2758481012658E-3</v>
      </c>
      <c r="U18270">
        <v>3.55743078530796E-3</v>
      </c>
      <c r="V18270">
        <v>1.6694830379746801E-2</v>
      </c>
      <c r="W18270">
        <v>1.7419694894988E-2</v>
      </c>
      <c r="X18270">
        <v>9.5172999999999994E-2</v>
      </c>
      <c r="Y18270">
        <v>1.6292500000000001</v>
      </c>
      <c r="Z18270">
        <v>7.5966990000000001</v>
      </c>
      <c r="AA18270">
        <v>9.3211220000000008</v>
      </c>
      <c r="AB18270">
        <v>100</v>
      </c>
      <c r="AC18270">
        <v>100</v>
      </c>
      <c r="AD18270">
        <v>100</v>
      </c>
      <c r="AE18270" t="s">
        <v>26</v>
      </c>
      <c r="AF18270">
        <v>1</v>
      </c>
      <c r="AG18270" t="s">
        <v>5465</v>
      </c>
    </row>
    <row r="18271" spans="1:33" x14ac:dyDescent="0.25">
      <c r="A18271" t="s">
        <v>1242</v>
      </c>
      <c r="B18271" t="s">
        <v>1242</v>
      </c>
      <c r="C18271" t="s">
        <v>78</v>
      </c>
      <c r="D18271">
        <v>10</v>
      </c>
      <c r="E18271">
        <v>1185</v>
      </c>
      <c r="F18271">
        <v>4</v>
      </c>
      <c r="G18271">
        <v>0.45188</v>
      </c>
      <c r="H18271">
        <v>0.47954599999999997</v>
      </c>
      <c r="I18271">
        <v>0.47999266197353901</v>
      </c>
      <c r="J18271">
        <v>0.47815400000000002</v>
      </c>
      <c r="K18271">
        <v>0.48027922237514298</v>
      </c>
      <c r="L18271">
        <v>0.48321121772151898</v>
      </c>
      <c r="M18271">
        <v>0.47876327300649102</v>
      </c>
      <c r="N18271">
        <v>0.45654002531645599</v>
      </c>
      <c r="O18271">
        <v>0.45932665329614802</v>
      </c>
      <c r="P18271">
        <v>2.7665999999999899E-2</v>
      </c>
      <c r="Q18271">
        <v>2.8112661973538702E-2</v>
      </c>
      <c r="R18271">
        <v>2.6274000000000099E-2</v>
      </c>
      <c r="S18271">
        <v>2.8399222375142801E-2</v>
      </c>
      <c r="T18271">
        <v>3.1331217721518902E-2</v>
      </c>
      <c r="U18271">
        <v>2.6883273006491199E-2</v>
      </c>
      <c r="V18271">
        <v>4.6600253164557097E-3</v>
      </c>
      <c r="W18271">
        <v>7.44665329614763E-3</v>
      </c>
      <c r="X18271">
        <v>9.5172999999999994E-2</v>
      </c>
      <c r="Y18271">
        <v>1.6292500000000001</v>
      </c>
      <c r="Z18271">
        <v>7.5966990000000001</v>
      </c>
      <c r="AA18271">
        <v>9.3211220000000008</v>
      </c>
      <c r="AB18271">
        <v>100</v>
      </c>
      <c r="AC18271">
        <v>100</v>
      </c>
      <c r="AD18271">
        <v>100</v>
      </c>
      <c r="AE18271" t="s">
        <v>26</v>
      </c>
      <c r="AF18271">
        <v>1</v>
      </c>
      <c r="AG18271" t="s">
        <v>5465</v>
      </c>
    </row>
    <row r="18272" spans="1:33" x14ac:dyDescent="0.25">
      <c r="A18272" t="s">
        <v>1242</v>
      </c>
      <c r="B18272" t="s">
        <v>1242</v>
      </c>
      <c r="C18272" t="s">
        <v>78</v>
      </c>
      <c r="D18272">
        <v>25</v>
      </c>
      <c r="E18272">
        <v>1185</v>
      </c>
      <c r="F18272">
        <v>4</v>
      </c>
      <c r="G18272">
        <v>0.45188</v>
      </c>
      <c r="H18272">
        <v>0.46171960000000001</v>
      </c>
      <c r="I18272">
        <v>0.46962259514434801</v>
      </c>
      <c r="J18272">
        <v>0.47324280000000002</v>
      </c>
      <c r="K18272">
        <v>0.47845835885839599</v>
      </c>
      <c r="L18272">
        <v>0.45001894582278501</v>
      </c>
      <c r="M18272">
        <v>0.45894207222845901</v>
      </c>
      <c r="N18272">
        <v>0.44419948962025302</v>
      </c>
      <c r="O18272">
        <v>0.447774246583796</v>
      </c>
      <c r="P18272">
        <v>9.8396000000000004E-3</v>
      </c>
      <c r="Q18272">
        <v>1.7742595144347801E-2</v>
      </c>
      <c r="R18272">
        <v>2.1362800000000001E-2</v>
      </c>
      <c r="S18272">
        <v>2.6578358858396298E-2</v>
      </c>
      <c r="T18272">
        <v>1.8610541772151601E-3</v>
      </c>
      <c r="U18272">
        <v>7.0620722284590598E-3</v>
      </c>
      <c r="V18272">
        <v>7.6805103797467598E-3</v>
      </c>
      <c r="W18272">
        <v>4.1057534162037296E-3</v>
      </c>
      <c r="X18272">
        <v>9.5172999999999994E-2</v>
      </c>
      <c r="Y18272">
        <v>1.6292500000000001</v>
      </c>
      <c r="Z18272">
        <v>7.5966990000000001</v>
      </c>
      <c r="AA18272">
        <v>9.3211220000000008</v>
      </c>
      <c r="AB18272">
        <v>100</v>
      </c>
      <c r="AC18272">
        <v>100</v>
      </c>
      <c r="AD18272">
        <v>100</v>
      </c>
      <c r="AE18272" t="s">
        <v>26</v>
      </c>
      <c r="AF18272">
        <v>1</v>
      </c>
      <c r="AG18272" t="s">
        <v>5465</v>
      </c>
    </row>
    <row r="18273" spans="1:33" x14ac:dyDescent="0.25">
      <c r="A18273" t="s">
        <v>1242</v>
      </c>
      <c r="B18273" t="s">
        <v>1242</v>
      </c>
      <c r="C18273" t="s">
        <v>78</v>
      </c>
      <c r="D18273">
        <v>50</v>
      </c>
      <c r="E18273">
        <v>1185</v>
      </c>
      <c r="F18273">
        <v>4</v>
      </c>
      <c r="G18273">
        <v>0.45188</v>
      </c>
      <c r="H18273">
        <v>0.46263500000000002</v>
      </c>
      <c r="I18273">
        <v>0.46812799886040701</v>
      </c>
      <c r="J18273">
        <v>0.39041700000000001</v>
      </c>
      <c r="K18273">
        <v>0.46400322970962399</v>
      </c>
      <c r="L18273">
        <v>0.44801448303797498</v>
      </c>
      <c r="M18273">
        <v>0.45561720481003398</v>
      </c>
      <c r="N18273">
        <v>0.43249837822784798</v>
      </c>
      <c r="O18273">
        <v>0.43476746261502502</v>
      </c>
      <c r="P18273">
        <v>1.0755000000000001E-2</v>
      </c>
      <c r="Q18273">
        <v>1.62479988604072E-2</v>
      </c>
      <c r="R18273">
        <v>6.1462999999999997E-2</v>
      </c>
      <c r="S18273">
        <v>1.2123229709623699E-2</v>
      </c>
      <c r="T18273">
        <v>3.8655169620253099E-3</v>
      </c>
      <c r="U18273">
        <v>3.73720481003365E-3</v>
      </c>
      <c r="V18273">
        <v>1.9381621772152E-2</v>
      </c>
      <c r="W18273">
        <v>1.7112537384975101E-2</v>
      </c>
      <c r="X18273">
        <v>9.5172999999999994E-2</v>
      </c>
      <c r="Y18273">
        <v>1.6292500000000001</v>
      </c>
      <c r="Z18273">
        <v>7.5966990000000001</v>
      </c>
      <c r="AA18273">
        <v>9.3211220000000008</v>
      </c>
      <c r="AB18273">
        <v>100</v>
      </c>
      <c r="AC18273">
        <v>100</v>
      </c>
      <c r="AD18273">
        <v>100</v>
      </c>
      <c r="AE18273" t="s">
        <v>26</v>
      </c>
      <c r="AF18273">
        <v>1</v>
      </c>
      <c r="AG18273" t="s">
        <v>5465</v>
      </c>
    </row>
    <row r="18274" spans="1:33" x14ac:dyDescent="0.25">
      <c r="A18274" t="s">
        <v>1242</v>
      </c>
      <c r="B18274" t="s">
        <v>4585</v>
      </c>
      <c r="C18274" t="s">
        <v>79</v>
      </c>
      <c r="D18274">
        <v>5</v>
      </c>
      <c r="E18274">
        <v>390</v>
      </c>
      <c r="F18274">
        <v>1</v>
      </c>
      <c r="G18274">
        <v>0.55100000000000005</v>
      </c>
      <c r="H18274">
        <v>0.54586000000000001</v>
      </c>
      <c r="I18274">
        <v>0.54603259516042002</v>
      </c>
      <c r="J18274">
        <v>0.54586000000000001</v>
      </c>
      <c r="K18274">
        <v>0.54599168985252799</v>
      </c>
      <c r="P18274">
        <v>5.14000000000003E-3</v>
      </c>
      <c r="Q18274">
        <v>4.9674048395802499E-3</v>
      </c>
      <c r="R18274">
        <v>5.14000000000003E-3</v>
      </c>
      <c r="S18274">
        <v>5.00831014747238E-3</v>
      </c>
      <c r="X18274">
        <v>4.4147239999999996</v>
      </c>
      <c r="Y18274">
        <v>7.2660080000000002</v>
      </c>
      <c r="Z18274">
        <v>0.849908</v>
      </c>
      <c r="AA18274">
        <v>12.53064</v>
      </c>
      <c r="AB18274">
        <v>100</v>
      </c>
      <c r="AC18274">
        <v>100</v>
      </c>
      <c r="AD18274">
        <v>100</v>
      </c>
      <c r="AE18274" t="s">
        <v>26</v>
      </c>
      <c r="AF18274">
        <v>1</v>
      </c>
      <c r="AG18274" t="s">
        <v>5465</v>
      </c>
    </row>
    <row r="18275" spans="1:33" x14ac:dyDescent="0.25">
      <c r="A18275" t="s">
        <v>1242</v>
      </c>
      <c r="B18275" t="s">
        <v>4585</v>
      </c>
      <c r="C18275" t="s">
        <v>79</v>
      </c>
      <c r="D18275">
        <v>10</v>
      </c>
      <c r="E18275">
        <v>390</v>
      </c>
      <c r="F18275">
        <v>1</v>
      </c>
      <c r="G18275">
        <v>0.55100000000000005</v>
      </c>
      <c r="H18275">
        <v>0.55746399999999996</v>
      </c>
      <c r="I18275">
        <v>0.55651891027294798</v>
      </c>
      <c r="J18275">
        <v>0.55771700000000002</v>
      </c>
      <c r="K18275">
        <v>0.55664453552833704</v>
      </c>
      <c r="P18275">
        <v>6.4640000000000296E-3</v>
      </c>
      <c r="Q18275">
        <v>5.5189102729481503E-3</v>
      </c>
      <c r="R18275">
        <v>6.7169999999999704E-3</v>
      </c>
      <c r="S18275">
        <v>5.6445355283372099E-3</v>
      </c>
      <c r="X18275">
        <v>4.4147239999999996</v>
      </c>
      <c r="Y18275">
        <v>7.2660080000000002</v>
      </c>
      <c r="Z18275">
        <v>0.849908</v>
      </c>
      <c r="AA18275">
        <v>12.53064</v>
      </c>
      <c r="AB18275">
        <v>100</v>
      </c>
      <c r="AC18275">
        <v>100</v>
      </c>
      <c r="AD18275">
        <v>100</v>
      </c>
      <c r="AE18275" t="s">
        <v>26</v>
      </c>
      <c r="AF18275">
        <v>1</v>
      </c>
      <c r="AG18275" t="s">
        <v>5465</v>
      </c>
    </row>
    <row r="18276" spans="1:33" x14ac:dyDescent="0.25">
      <c r="A18276" t="s">
        <v>1242</v>
      </c>
      <c r="B18276" t="s">
        <v>4585</v>
      </c>
      <c r="C18276" t="s">
        <v>79</v>
      </c>
      <c r="D18276">
        <v>25</v>
      </c>
      <c r="E18276">
        <v>390</v>
      </c>
      <c r="F18276">
        <v>1</v>
      </c>
      <c r="G18276">
        <v>0.55100000000000005</v>
      </c>
      <c r="H18276">
        <v>0.45250319999999999</v>
      </c>
      <c r="I18276">
        <v>0.48794019808991601</v>
      </c>
      <c r="J18276">
        <v>0.44678839999999997</v>
      </c>
      <c r="K18276">
        <v>0.46738826676314499</v>
      </c>
      <c r="P18276">
        <v>9.8496799999999898E-2</v>
      </c>
      <c r="Q18276">
        <v>6.3059801910084007E-2</v>
      </c>
      <c r="R18276">
        <v>0.1042116</v>
      </c>
      <c r="S18276">
        <v>8.3611733236854904E-2</v>
      </c>
      <c r="X18276">
        <v>4.4147239999999996</v>
      </c>
      <c r="Y18276">
        <v>7.2660080000000002</v>
      </c>
      <c r="Z18276">
        <v>0.849908</v>
      </c>
      <c r="AA18276">
        <v>12.53064</v>
      </c>
      <c r="AB18276">
        <v>100</v>
      </c>
      <c r="AC18276">
        <v>100</v>
      </c>
      <c r="AD18276">
        <v>100</v>
      </c>
      <c r="AE18276" t="s">
        <v>26</v>
      </c>
      <c r="AF18276">
        <v>1</v>
      </c>
      <c r="AG18276" t="s">
        <v>5465</v>
      </c>
    </row>
    <row r="18277" spans="1:33" x14ac:dyDescent="0.25">
      <c r="A18277" t="s">
        <v>1242</v>
      </c>
      <c r="B18277" t="s">
        <v>4585</v>
      </c>
      <c r="C18277" t="s">
        <v>79</v>
      </c>
      <c r="D18277">
        <v>50</v>
      </c>
      <c r="E18277">
        <v>390</v>
      </c>
      <c r="F18277">
        <v>1</v>
      </c>
      <c r="G18277">
        <v>0.55100000000000005</v>
      </c>
      <c r="H18277">
        <v>0.41020139999999999</v>
      </c>
      <c r="I18277">
        <v>0.44348004761867199</v>
      </c>
      <c r="J18277">
        <v>0.36237140000000001</v>
      </c>
      <c r="K18277">
        <v>0.38666739744870099</v>
      </c>
      <c r="P18277">
        <v>0.1407986</v>
      </c>
      <c r="Q18277">
        <v>0.107519952381328</v>
      </c>
      <c r="R18277">
        <v>0.18862860000000001</v>
      </c>
      <c r="S18277">
        <v>0.164332602551299</v>
      </c>
      <c r="X18277">
        <v>4.4147239999999996</v>
      </c>
      <c r="Y18277">
        <v>7.2660080000000002</v>
      </c>
      <c r="Z18277">
        <v>0.849908</v>
      </c>
      <c r="AA18277">
        <v>12.53064</v>
      </c>
      <c r="AB18277">
        <v>100</v>
      </c>
      <c r="AC18277">
        <v>100</v>
      </c>
      <c r="AD18277">
        <v>100</v>
      </c>
      <c r="AE18277" t="s">
        <v>26</v>
      </c>
      <c r="AF18277">
        <v>1</v>
      </c>
      <c r="AG18277" t="s">
        <v>5465</v>
      </c>
    </row>
    <row r="18278" spans="1:33" x14ac:dyDescent="0.25">
      <c r="A18278" t="s">
        <v>1242</v>
      </c>
      <c r="B18278" t="s">
        <v>4586</v>
      </c>
      <c r="C18278" t="s">
        <v>79</v>
      </c>
      <c r="D18278">
        <v>5</v>
      </c>
      <c r="E18278">
        <v>315</v>
      </c>
      <c r="F18278">
        <v>1</v>
      </c>
      <c r="G18278">
        <v>0.50617000000000001</v>
      </c>
      <c r="H18278">
        <v>0.48526799999999998</v>
      </c>
      <c r="I18278">
        <v>0.48597891397731002</v>
      </c>
      <c r="J18278">
        <v>0.51035799999999998</v>
      </c>
      <c r="K18278">
        <v>0.51274641383951802</v>
      </c>
      <c r="P18278">
        <v>2.0902000000000101E-2</v>
      </c>
      <c r="Q18278">
        <v>2.0191086022690399E-2</v>
      </c>
      <c r="R18278">
        <v>4.1879999999999704E-3</v>
      </c>
      <c r="S18278">
        <v>6.5764138395183504E-3</v>
      </c>
      <c r="X18278">
        <v>7.3800000000000004E-2</v>
      </c>
      <c r="Y18278">
        <v>0.47767199999999999</v>
      </c>
      <c r="Z18278">
        <v>0.54794799999999999</v>
      </c>
      <c r="AA18278">
        <v>1.0994200000000001</v>
      </c>
      <c r="AB18278">
        <v>100</v>
      </c>
      <c r="AC18278">
        <v>100</v>
      </c>
      <c r="AD18278">
        <v>100</v>
      </c>
      <c r="AE18278" t="s">
        <v>26</v>
      </c>
      <c r="AF18278">
        <v>1</v>
      </c>
      <c r="AG18278" t="s">
        <v>5465</v>
      </c>
    </row>
    <row r="18279" spans="1:33" x14ac:dyDescent="0.25">
      <c r="A18279" t="s">
        <v>1242</v>
      </c>
      <c r="B18279" t="s">
        <v>4586</v>
      </c>
      <c r="C18279" t="s">
        <v>79</v>
      </c>
      <c r="D18279">
        <v>10</v>
      </c>
      <c r="E18279">
        <v>315</v>
      </c>
      <c r="F18279">
        <v>1</v>
      </c>
      <c r="G18279">
        <v>0.50617000000000001</v>
      </c>
      <c r="H18279">
        <v>0.52460499999999999</v>
      </c>
      <c r="I18279">
        <v>0.51974634822472099</v>
      </c>
      <c r="J18279">
        <v>0.50480999999999998</v>
      </c>
      <c r="K18279">
        <v>0.50668212113495104</v>
      </c>
      <c r="P18279">
        <v>1.8435E-2</v>
      </c>
      <c r="Q18279">
        <v>1.35763482247206E-2</v>
      </c>
      <c r="R18279">
        <v>1.3599999999999201E-3</v>
      </c>
      <c r="S18279">
        <v>5.12121134950694E-4</v>
      </c>
      <c r="X18279">
        <v>7.3800000000000004E-2</v>
      </c>
      <c r="Y18279">
        <v>0.47767199999999999</v>
      </c>
      <c r="Z18279">
        <v>0.54794799999999999</v>
      </c>
      <c r="AA18279">
        <v>1.0994200000000001</v>
      </c>
      <c r="AB18279">
        <v>100</v>
      </c>
      <c r="AC18279">
        <v>100</v>
      </c>
      <c r="AD18279">
        <v>100</v>
      </c>
      <c r="AE18279" t="s">
        <v>26</v>
      </c>
      <c r="AF18279">
        <v>1</v>
      </c>
      <c r="AG18279" t="s">
        <v>5465</v>
      </c>
    </row>
    <row r="18280" spans="1:33" x14ac:dyDescent="0.25">
      <c r="A18280" t="s">
        <v>1242</v>
      </c>
      <c r="B18280" t="s">
        <v>4586</v>
      </c>
      <c r="C18280" t="s">
        <v>79</v>
      </c>
      <c r="D18280">
        <v>25</v>
      </c>
      <c r="E18280">
        <v>315</v>
      </c>
      <c r="F18280">
        <v>1</v>
      </c>
      <c r="G18280">
        <v>0.50617000000000001</v>
      </c>
      <c r="H18280">
        <v>0.49401319999999999</v>
      </c>
      <c r="I18280">
        <v>0.49658904096550699</v>
      </c>
      <c r="J18280">
        <v>0.50857200000000002</v>
      </c>
      <c r="K18280">
        <v>0.50898184122498702</v>
      </c>
      <c r="P18280">
        <v>1.2156800000000001E-2</v>
      </c>
      <c r="Q18280">
        <v>9.5809590344930196E-3</v>
      </c>
      <c r="R18280">
        <v>2.40200000000002E-3</v>
      </c>
      <c r="S18280">
        <v>2.8118412249866801E-3</v>
      </c>
      <c r="X18280">
        <v>7.3800000000000004E-2</v>
      </c>
      <c r="Y18280">
        <v>0.47767199999999999</v>
      </c>
      <c r="Z18280">
        <v>0.54794799999999999</v>
      </c>
      <c r="AA18280">
        <v>1.0994200000000001</v>
      </c>
      <c r="AB18280">
        <v>100</v>
      </c>
      <c r="AC18280">
        <v>100</v>
      </c>
      <c r="AD18280">
        <v>100</v>
      </c>
      <c r="AE18280" t="s">
        <v>26</v>
      </c>
      <c r="AF18280">
        <v>1</v>
      </c>
      <c r="AG18280" t="s">
        <v>5465</v>
      </c>
    </row>
    <row r="18281" spans="1:33" x14ac:dyDescent="0.25">
      <c r="A18281" t="s">
        <v>1242</v>
      </c>
      <c r="B18281" t="s">
        <v>4586</v>
      </c>
      <c r="C18281" t="s">
        <v>79</v>
      </c>
      <c r="D18281">
        <v>50</v>
      </c>
      <c r="E18281">
        <v>315</v>
      </c>
      <c r="F18281">
        <v>1</v>
      </c>
      <c r="G18281">
        <v>0.50617000000000001</v>
      </c>
      <c r="H18281">
        <v>0.50132920000000003</v>
      </c>
      <c r="I18281">
        <v>0.50354202275494098</v>
      </c>
      <c r="J18281">
        <v>0.49771300000000002</v>
      </c>
      <c r="K18281">
        <v>0.49977445427455403</v>
      </c>
      <c r="P18281">
        <v>4.8407999999999802E-3</v>
      </c>
      <c r="Q18281">
        <v>2.6279772450589199E-3</v>
      </c>
      <c r="R18281">
        <v>8.4570000000000495E-3</v>
      </c>
      <c r="S18281">
        <v>6.3955457254455898E-3</v>
      </c>
      <c r="X18281">
        <v>7.3800000000000004E-2</v>
      </c>
      <c r="Y18281">
        <v>0.47767199999999999</v>
      </c>
      <c r="Z18281">
        <v>0.54794799999999999</v>
      </c>
      <c r="AA18281">
        <v>1.0994200000000001</v>
      </c>
      <c r="AB18281">
        <v>100</v>
      </c>
      <c r="AC18281">
        <v>100</v>
      </c>
      <c r="AD18281">
        <v>100</v>
      </c>
      <c r="AE18281" t="s">
        <v>26</v>
      </c>
      <c r="AF18281">
        <v>1</v>
      </c>
      <c r="AG18281" t="s">
        <v>5465</v>
      </c>
    </row>
    <row r="18282" spans="1:33" x14ac:dyDescent="0.25">
      <c r="A18282" t="s">
        <v>1242</v>
      </c>
      <c r="B18282" t="s">
        <v>4587</v>
      </c>
      <c r="C18282" t="s">
        <v>79</v>
      </c>
      <c r="D18282">
        <v>5</v>
      </c>
      <c r="E18282">
        <v>306</v>
      </c>
      <c r="F18282">
        <v>1</v>
      </c>
      <c r="G18282">
        <v>0.28006999999999999</v>
      </c>
      <c r="H18282">
        <v>0.31906400000000001</v>
      </c>
      <c r="I18282">
        <v>0.31783878061134102</v>
      </c>
      <c r="J18282">
        <v>0.34050599999999998</v>
      </c>
      <c r="K18282">
        <v>0.34048349267728001</v>
      </c>
      <c r="P18282">
        <v>3.8994000000000001E-2</v>
      </c>
      <c r="Q18282">
        <v>3.7768780611341E-2</v>
      </c>
      <c r="R18282">
        <v>6.0435999999999997E-2</v>
      </c>
      <c r="S18282">
        <v>6.0413492677280203E-2</v>
      </c>
      <c r="X18282">
        <v>7.1621000000000004E-2</v>
      </c>
      <c r="Y18282">
        <v>0.46851300000000001</v>
      </c>
      <c r="Z18282">
        <v>0.535609</v>
      </c>
      <c r="AA18282">
        <v>1.0757429999999999</v>
      </c>
      <c r="AB18282">
        <v>100</v>
      </c>
      <c r="AC18282">
        <v>100</v>
      </c>
      <c r="AD18282">
        <v>100</v>
      </c>
      <c r="AE18282" t="s">
        <v>26</v>
      </c>
      <c r="AF18282">
        <v>1</v>
      </c>
      <c r="AG18282" t="s">
        <v>5465</v>
      </c>
    </row>
    <row r="18283" spans="1:33" x14ac:dyDescent="0.25">
      <c r="A18283" t="s">
        <v>1242</v>
      </c>
      <c r="B18283" t="s">
        <v>4587</v>
      </c>
      <c r="C18283" t="s">
        <v>79</v>
      </c>
      <c r="D18283">
        <v>10</v>
      </c>
      <c r="E18283">
        <v>306</v>
      </c>
      <c r="F18283">
        <v>1</v>
      </c>
      <c r="G18283">
        <v>0.28006999999999999</v>
      </c>
      <c r="H18283">
        <v>0.38167400000000001</v>
      </c>
      <c r="I18283">
        <v>0.36949664772007601</v>
      </c>
      <c r="J18283">
        <v>0.333005</v>
      </c>
      <c r="K18283">
        <v>0.33360936879460601</v>
      </c>
      <c r="P18283">
        <v>0.101604</v>
      </c>
      <c r="Q18283">
        <v>8.9426647720076094E-2</v>
      </c>
      <c r="R18283">
        <v>5.2935000000000003E-2</v>
      </c>
      <c r="S18283">
        <v>5.3539368794605698E-2</v>
      </c>
      <c r="X18283">
        <v>7.1621000000000004E-2</v>
      </c>
      <c r="Y18283">
        <v>0.46851300000000001</v>
      </c>
      <c r="Z18283">
        <v>0.535609</v>
      </c>
      <c r="AA18283">
        <v>1.0757429999999999</v>
      </c>
      <c r="AB18283">
        <v>100</v>
      </c>
      <c r="AC18283">
        <v>100</v>
      </c>
      <c r="AD18283">
        <v>100</v>
      </c>
      <c r="AE18283" t="s">
        <v>26</v>
      </c>
      <c r="AF18283">
        <v>1</v>
      </c>
      <c r="AG18283" t="s">
        <v>5465</v>
      </c>
    </row>
    <row r="18284" spans="1:33" x14ac:dyDescent="0.25">
      <c r="A18284" t="s">
        <v>1242</v>
      </c>
      <c r="B18284" t="s">
        <v>4587</v>
      </c>
      <c r="C18284" t="s">
        <v>79</v>
      </c>
      <c r="D18284">
        <v>25</v>
      </c>
      <c r="E18284">
        <v>306</v>
      </c>
      <c r="F18284">
        <v>1</v>
      </c>
      <c r="G18284">
        <v>0.28006999999999999</v>
      </c>
      <c r="H18284">
        <v>0.4454224</v>
      </c>
      <c r="I18284">
        <v>0.42970949907162398</v>
      </c>
      <c r="J18284">
        <v>0.43313600000000002</v>
      </c>
      <c r="K18284">
        <v>0.41301914240544102</v>
      </c>
      <c r="P18284">
        <v>0.16535240000000001</v>
      </c>
      <c r="Q18284">
        <v>0.14963949907162399</v>
      </c>
      <c r="R18284">
        <v>0.15306600000000001</v>
      </c>
      <c r="S18284">
        <v>0.13294914240544101</v>
      </c>
      <c r="X18284">
        <v>7.1621000000000004E-2</v>
      </c>
      <c r="Y18284">
        <v>0.46851300000000001</v>
      </c>
      <c r="Z18284">
        <v>0.535609</v>
      </c>
      <c r="AA18284">
        <v>1.0757429999999999</v>
      </c>
      <c r="AB18284">
        <v>100</v>
      </c>
      <c r="AC18284">
        <v>100</v>
      </c>
      <c r="AD18284">
        <v>100</v>
      </c>
      <c r="AE18284" t="s">
        <v>26</v>
      </c>
      <c r="AF18284">
        <v>1</v>
      </c>
      <c r="AG18284" t="s">
        <v>5465</v>
      </c>
    </row>
    <row r="18285" spans="1:33" x14ac:dyDescent="0.25">
      <c r="A18285" t="s">
        <v>1242</v>
      </c>
      <c r="B18285" t="s">
        <v>4587</v>
      </c>
      <c r="C18285" t="s">
        <v>79</v>
      </c>
      <c r="D18285">
        <v>50</v>
      </c>
      <c r="E18285">
        <v>306</v>
      </c>
      <c r="F18285">
        <v>1</v>
      </c>
      <c r="G18285">
        <v>0.28006999999999999</v>
      </c>
      <c r="H18285">
        <v>0.48532219999999998</v>
      </c>
      <c r="I18285">
        <v>0.46796260238674697</v>
      </c>
      <c r="J18285">
        <v>0.47848600000000002</v>
      </c>
      <c r="K18285">
        <v>0.45504632152315799</v>
      </c>
      <c r="P18285">
        <v>0.2052522</v>
      </c>
      <c r="Q18285">
        <v>0.18789260238674699</v>
      </c>
      <c r="R18285">
        <v>0.19841600000000001</v>
      </c>
      <c r="S18285">
        <v>0.17497632152315801</v>
      </c>
      <c r="X18285">
        <v>7.1621000000000004E-2</v>
      </c>
      <c r="Y18285">
        <v>0.46851300000000001</v>
      </c>
      <c r="Z18285">
        <v>0.535609</v>
      </c>
      <c r="AA18285">
        <v>1.0757429999999999</v>
      </c>
      <c r="AB18285">
        <v>100</v>
      </c>
      <c r="AC18285">
        <v>100</v>
      </c>
      <c r="AD18285">
        <v>100</v>
      </c>
      <c r="AE18285" t="s">
        <v>26</v>
      </c>
      <c r="AF18285">
        <v>1</v>
      </c>
      <c r="AG18285" t="s">
        <v>5465</v>
      </c>
    </row>
    <row r="18286" spans="1:33" x14ac:dyDescent="0.25">
      <c r="A18286" t="s">
        <v>1242</v>
      </c>
      <c r="B18286" t="s">
        <v>4588</v>
      </c>
      <c r="C18286" t="s">
        <v>79</v>
      </c>
      <c r="D18286">
        <v>5</v>
      </c>
      <c r="E18286">
        <v>174</v>
      </c>
      <c r="F18286">
        <v>1</v>
      </c>
      <c r="G18286">
        <v>0.41583999999999999</v>
      </c>
      <c r="H18286">
        <v>0.43667400000000001</v>
      </c>
      <c r="I18286">
        <v>0.43907252067875502</v>
      </c>
      <c r="J18286">
        <v>0.44493199999999999</v>
      </c>
      <c r="K18286">
        <v>0.44528913959413202</v>
      </c>
      <c r="P18286">
        <v>2.0833999999999998E-2</v>
      </c>
      <c r="Q18286">
        <v>2.3232520678755399E-2</v>
      </c>
      <c r="R18286">
        <v>2.9092E-2</v>
      </c>
      <c r="S18286">
        <v>2.9449139594131798E-2</v>
      </c>
      <c r="X18286">
        <v>7.3766999999999999E-2</v>
      </c>
      <c r="Y18286">
        <v>0.42301499999999997</v>
      </c>
      <c r="Z18286">
        <v>0.39918599999999999</v>
      </c>
      <c r="AA18286">
        <v>0.89596799999999999</v>
      </c>
      <c r="AB18286">
        <v>100</v>
      </c>
      <c r="AC18286">
        <v>100</v>
      </c>
      <c r="AD18286">
        <v>100</v>
      </c>
      <c r="AE18286" t="s">
        <v>26</v>
      </c>
      <c r="AF18286">
        <v>1</v>
      </c>
      <c r="AG18286" t="s">
        <v>5465</v>
      </c>
    </row>
    <row r="18287" spans="1:33" x14ac:dyDescent="0.25">
      <c r="A18287" t="s">
        <v>1242</v>
      </c>
      <c r="B18287" t="s">
        <v>4588</v>
      </c>
      <c r="C18287" t="s">
        <v>79</v>
      </c>
      <c r="D18287">
        <v>10</v>
      </c>
      <c r="E18287">
        <v>174</v>
      </c>
      <c r="F18287">
        <v>1</v>
      </c>
      <c r="G18287">
        <v>0.41583999999999999</v>
      </c>
      <c r="H18287">
        <v>0.42041099999999998</v>
      </c>
      <c r="I18287">
        <v>0.42244844605236798</v>
      </c>
      <c r="J18287">
        <v>0.35963000000000001</v>
      </c>
      <c r="K18287">
        <v>0.37655965684611897</v>
      </c>
      <c r="P18287">
        <v>4.57099999999999E-3</v>
      </c>
      <c r="Q18287">
        <v>6.6084460523677703E-3</v>
      </c>
      <c r="R18287">
        <v>5.6210000000000003E-2</v>
      </c>
      <c r="S18287">
        <v>3.9280343153881202E-2</v>
      </c>
      <c r="X18287">
        <v>7.3766999999999999E-2</v>
      </c>
      <c r="Y18287">
        <v>0.42301499999999997</v>
      </c>
      <c r="Z18287">
        <v>0.39918599999999999</v>
      </c>
      <c r="AA18287">
        <v>0.89596799999999999</v>
      </c>
      <c r="AB18287">
        <v>100</v>
      </c>
      <c r="AC18287">
        <v>100</v>
      </c>
      <c r="AD18287">
        <v>100</v>
      </c>
      <c r="AE18287" t="s">
        <v>26</v>
      </c>
      <c r="AF18287">
        <v>1</v>
      </c>
      <c r="AG18287" t="s">
        <v>5465</v>
      </c>
    </row>
    <row r="18288" spans="1:33" x14ac:dyDescent="0.25">
      <c r="A18288" t="s">
        <v>1242</v>
      </c>
      <c r="B18288" t="s">
        <v>4588</v>
      </c>
      <c r="C18288" t="s">
        <v>79</v>
      </c>
      <c r="D18288">
        <v>25</v>
      </c>
      <c r="E18288">
        <v>174</v>
      </c>
      <c r="F18288">
        <v>1</v>
      </c>
      <c r="G18288">
        <v>0.41583999999999999</v>
      </c>
      <c r="H18288">
        <v>0.37288959999999999</v>
      </c>
      <c r="I18288">
        <v>0.37720128572186801</v>
      </c>
      <c r="J18288">
        <v>0.34131679999999998</v>
      </c>
      <c r="K18288">
        <v>0.354125980472623</v>
      </c>
      <c r="P18288">
        <v>4.2950399999999903E-2</v>
      </c>
      <c r="Q18288">
        <v>3.8638714278132397E-2</v>
      </c>
      <c r="R18288">
        <v>7.4523199999999998E-2</v>
      </c>
      <c r="S18288">
        <v>6.1714019527376998E-2</v>
      </c>
      <c r="X18288">
        <v>7.3766999999999999E-2</v>
      </c>
      <c r="Y18288">
        <v>0.42301499999999997</v>
      </c>
      <c r="Z18288">
        <v>0.39918599999999999</v>
      </c>
      <c r="AA18288">
        <v>0.89596799999999999</v>
      </c>
      <c r="AB18288">
        <v>100</v>
      </c>
      <c r="AC18288">
        <v>100</v>
      </c>
      <c r="AD18288">
        <v>100</v>
      </c>
      <c r="AE18288" t="s">
        <v>26</v>
      </c>
      <c r="AF18288">
        <v>1</v>
      </c>
      <c r="AG18288" t="s">
        <v>5465</v>
      </c>
    </row>
    <row r="18289" spans="1:33" x14ac:dyDescent="0.25">
      <c r="A18289" t="s">
        <v>1242</v>
      </c>
      <c r="B18289" t="s">
        <v>4588</v>
      </c>
      <c r="C18289" t="s">
        <v>79</v>
      </c>
      <c r="D18289">
        <v>50</v>
      </c>
      <c r="E18289">
        <v>174</v>
      </c>
      <c r="F18289">
        <v>1</v>
      </c>
      <c r="G18289">
        <v>0.41583999999999999</v>
      </c>
      <c r="H18289">
        <v>0.37063980000000002</v>
      </c>
      <c r="I18289">
        <v>0.37434985994515502</v>
      </c>
      <c r="J18289">
        <v>0.39074379999999997</v>
      </c>
      <c r="K18289">
        <v>0.38923006155885298</v>
      </c>
      <c r="P18289">
        <v>4.5200200000000003E-2</v>
      </c>
      <c r="Q18289">
        <v>4.14901400548452E-2</v>
      </c>
      <c r="R18289">
        <v>2.5096199999999999E-2</v>
      </c>
      <c r="S18289">
        <v>2.66099384411475E-2</v>
      </c>
      <c r="X18289">
        <v>7.3766999999999999E-2</v>
      </c>
      <c r="Y18289">
        <v>0.42301499999999997</v>
      </c>
      <c r="Z18289">
        <v>0.39918599999999999</v>
      </c>
      <c r="AA18289">
        <v>0.89596799999999999</v>
      </c>
      <c r="AB18289">
        <v>100</v>
      </c>
      <c r="AC18289">
        <v>100</v>
      </c>
      <c r="AD18289">
        <v>100</v>
      </c>
      <c r="AE18289" t="s">
        <v>26</v>
      </c>
      <c r="AF18289">
        <v>1</v>
      </c>
      <c r="AG18289" t="s">
        <v>5465</v>
      </c>
    </row>
    <row r="18290" spans="1:33" x14ac:dyDescent="0.25">
      <c r="A18290" t="s">
        <v>1243</v>
      </c>
      <c r="B18290" t="s">
        <v>1243</v>
      </c>
      <c r="C18290" t="s">
        <v>78</v>
      </c>
      <c r="D18290">
        <v>5</v>
      </c>
      <c r="E18290">
        <v>972</v>
      </c>
      <c r="F18290">
        <v>3</v>
      </c>
      <c r="G18290">
        <v>0.70750000000000002</v>
      </c>
      <c r="H18290">
        <v>0.72369399999999995</v>
      </c>
      <c r="I18290">
        <v>0.72478299445267402</v>
      </c>
      <c r="J18290">
        <v>0.69880600000000004</v>
      </c>
      <c r="K18290">
        <v>0.71310105185413297</v>
      </c>
      <c r="L18290">
        <v>0.71831959259259304</v>
      </c>
      <c r="M18290">
        <v>0.71621160432044195</v>
      </c>
      <c r="N18290">
        <v>0.70855405555555595</v>
      </c>
      <c r="O18290">
        <v>0.70564294670055505</v>
      </c>
      <c r="P18290">
        <v>1.6193999999999899E-2</v>
      </c>
      <c r="Q18290">
        <v>1.7282994452674401E-2</v>
      </c>
      <c r="R18290">
        <v>8.6939999999999795E-3</v>
      </c>
      <c r="S18290">
        <v>5.6010518541328401E-3</v>
      </c>
      <c r="T18290">
        <v>1.0819592592592599E-2</v>
      </c>
      <c r="U18290">
        <v>8.7116043204422695E-3</v>
      </c>
      <c r="V18290">
        <v>1.0540555555555999E-3</v>
      </c>
      <c r="W18290">
        <v>1.8570532994452999E-3</v>
      </c>
      <c r="X18290">
        <v>9.0463000000000002E-2</v>
      </c>
      <c r="Y18290">
        <v>1.2647600000000001</v>
      </c>
      <c r="Z18290">
        <v>3.9055800000000001</v>
      </c>
      <c r="AA18290">
        <v>5.2608030000000001</v>
      </c>
      <c r="AB18290">
        <v>100</v>
      </c>
      <c r="AC18290">
        <v>100</v>
      </c>
      <c r="AD18290">
        <v>100</v>
      </c>
      <c r="AE18290" t="s">
        <v>26</v>
      </c>
      <c r="AF18290">
        <v>1</v>
      </c>
      <c r="AG18290" t="s">
        <v>5465</v>
      </c>
    </row>
    <row r="18291" spans="1:33" x14ac:dyDescent="0.25">
      <c r="A18291" t="s">
        <v>1243</v>
      </c>
      <c r="B18291" t="s">
        <v>1243</v>
      </c>
      <c r="C18291" t="s">
        <v>78</v>
      </c>
      <c r="D18291">
        <v>10</v>
      </c>
      <c r="E18291">
        <v>972</v>
      </c>
      <c r="F18291">
        <v>3</v>
      </c>
      <c r="G18291">
        <v>0.70750000000000002</v>
      </c>
      <c r="H18291">
        <v>0.62642799999999998</v>
      </c>
      <c r="I18291">
        <v>0.653481636726713</v>
      </c>
      <c r="J18291">
        <v>0.72388399999999997</v>
      </c>
      <c r="K18291">
        <v>0.71400325372227502</v>
      </c>
      <c r="L18291">
        <v>0.67248192283950603</v>
      </c>
      <c r="M18291">
        <v>0.684820856611568</v>
      </c>
      <c r="N18291">
        <v>0.68531669444444399</v>
      </c>
      <c r="O18291">
        <v>0.69474331505911402</v>
      </c>
      <c r="P18291">
        <v>8.1072000000000005E-2</v>
      </c>
      <c r="Q18291">
        <v>5.4018363273287399E-2</v>
      </c>
      <c r="R18291">
        <v>1.6383999999999802E-2</v>
      </c>
      <c r="S18291">
        <v>6.5032537222751204E-3</v>
      </c>
      <c r="T18291">
        <v>3.50180771604938E-2</v>
      </c>
      <c r="U18291">
        <v>2.26791433884325E-2</v>
      </c>
      <c r="V18291">
        <v>2.2183305555555598E-2</v>
      </c>
      <c r="W18291">
        <v>1.2756684940885599E-2</v>
      </c>
      <c r="X18291">
        <v>9.0463000000000002E-2</v>
      </c>
      <c r="Y18291">
        <v>1.2647600000000001</v>
      </c>
      <c r="Z18291">
        <v>3.9055800000000001</v>
      </c>
      <c r="AA18291">
        <v>5.2608030000000001</v>
      </c>
      <c r="AB18291">
        <v>100</v>
      </c>
      <c r="AC18291">
        <v>100</v>
      </c>
      <c r="AD18291">
        <v>100</v>
      </c>
      <c r="AE18291" t="s">
        <v>26</v>
      </c>
      <c r="AF18291">
        <v>1</v>
      </c>
      <c r="AG18291" t="s">
        <v>5465</v>
      </c>
    </row>
    <row r="18292" spans="1:33" x14ac:dyDescent="0.25">
      <c r="A18292" t="s">
        <v>1243</v>
      </c>
      <c r="B18292" t="s">
        <v>1243</v>
      </c>
      <c r="C18292" t="s">
        <v>78</v>
      </c>
      <c r="D18292">
        <v>25</v>
      </c>
      <c r="E18292">
        <v>972</v>
      </c>
      <c r="F18292">
        <v>3</v>
      </c>
      <c r="G18292">
        <v>0.70750000000000002</v>
      </c>
      <c r="H18292">
        <v>0.65918840000000001</v>
      </c>
      <c r="I18292">
        <v>0.66647239012149195</v>
      </c>
      <c r="J18292">
        <v>0.72057559999999998</v>
      </c>
      <c r="K18292">
        <v>0.71487057691386502</v>
      </c>
      <c r="L18292">
        <v>0.68798979753086398</v>
      </c>
      <c r="M18292">
        <v>0.69163099410174</v>
      </c>
      <c r="N18292">
        <v>0.68573039999999996</v>
      </c>
      <c r="O18292">
        <v>0.69064657324506296</v>
      </c>
      <c r="P18292">
        <v>4.8311600000000003E-2</v>
      </c>
      <c r="Q18292">
        <v>4.10276098785076E-2</v>
      </c>
      <c r="R18292">
        <v>1.30755999999997E-2</v>
      </c>
      <c r="S18292">
        <v>7.3705769138646699E-3</v>
      </c>
      <c r="T18292">
        <v>1.95102024691358E-2</v>
      </c>
      <c r="U18292">
        <v>1.5869005898260201E-2</v>
      </c>
      <c r="V18292">
        <v>2.1769600000000101E-2</v>
      </c>
      <c r="W18292">
        <v>1.68534267549371E-2</v>
      </c>
      <c r="X18292">
        <v>9.0463000000000002E-2</v>
      </c>
      <c r="Y18292">
        <v>1.2647600000000001</v>
      </c>
      <c r="Z18292">
        <v>3.9055800000000001</v>
      </c>
      <c r="AA18292">
        <v>5.2608030000000001</v>
      </c>
      <c r="AB18292">
        <v>100</v>
      </c>
      <c r="AC18292">
        <v>100</v>
      </c>
      <c r="AD18292">
        <v>100</v>
      </c>
      <c r="AE18292" t="s">
        <v>26</v>
      </c>
      <c r="AF18292">
        <v>1</v>
      </c>
      <c r="AG18292" t="s">
        <v>5465</v>
      </c>
    </row>
    <row r="18293" spans="1:33" x14ac:dyDescent="0.25">
      <c r="A18293" t="s">
        <v>1243</v>
      </c>
      <c r="B18293" t="s">
        <v>1243</v>
      </c>
      <c r="C18293" t="s">
        <v>78</v>
      </c>
      <c r="D18293">
        <v>50</v>
      </c>
      <c r="E18293">
        <v>972</v>
      </c>
      <c r="F18293">
        <v>3</v>
      </c>
      <c r="G18293">
        <v>0.70750000000000002</v>
      </c>
      <c r="H18293">
        <v>0.66530339999999999</v>
      </c>
      <c r="I18293">
        <v>0.66811162389299406</v>
      </c>
      <c r="J18293">
        <v>0.73944580000000004</v>
      </c>
      <c r="K18293">
        <v>0.71627091359692696</v>
      </c>
      <c r="L18293">
        <v>0.66908694197530905</v>
      </c>
      <c r="M18293">
        <v>0.67256674262851202</v>
      </c>
      <c r="N18293">
        <v>0.69345002160493796</v>
      </c>
      <c r="O18293">
        <v>0.694331847851409</v>
      </c>
      <c r="P18293">
        <v>4.2196600000000001E-2</v>
      </c>
      <c r="Q18293">
        <v>3.9388376107006101E-2</v>
      </c>
      <c r="R18293">
        <v>3.1945800000000003E-2</v>
      </c>
      <c r="S18293">
        <v>8.7709135969272801E-3</v>
      </c>
      <c r="T18293">
        <v>3.8413058024691298E-2</v>
      </c>
      <c r="U18293">
        <v>3.4933257371488398E-2</v>
      </c>
      <c r="V18293">
        <v>1.4049978395061599E-2</v>
      </c>
      <c r="W18293">
        <v>1.3168152148591499E-2</v>
      </c>
      <c r="X18293">
        <v>9.0463000000000002E-2</v>
      </c>
      <c r="Y18293">
        <v>1.2647600000000001</v>
      </c>
      <c r="Z18293">
        <v>3.9055800000000001</v>
      </c>
      <c r="AA18293">
        <v>5.2608030000000001</v>
      </c>
      <c r="AB18293">
        <v>100</v>
      </c>
      <c r="AC18293">
        <v>100</v>
      </c>
      <c r="AD18293">
        <v>100</v>
      </c>
      <c r="AE18293" t="s">
        <v>26</v>
      </c>
      <c r="AF18293">
        <v>1</v>
      </c>
      <c r="AG18293" t="s">
        <v>5465</v>
      </c>
    </row>
    <row r="18294" spans="1:33" x14ac:dyDescent="0.25">
      <c r="A18294" t="s">
        <v>1243</v>
      </c>
      <c r="B18294" t="s">
        <v>4589</v>
      </c>
      <c r="C18294" t="s">
        <v>79</v>
      </c>
      <c r="D18294">
        <v>5</v>
      </c>
      <c r="E18294">
        <v>273</v>
      </c>
      <c r="F18294">
        <v>1</v>
      </c>
      <c r="G18294">
        <v>0.40450000000000003</v>
      </c>
      <c r="H18294">
        <v>0.446828</v>
      </c>
      <c r="I18294">
        <v>0.44013483023422101</v>
      </c>
      <c r="J18294">
        <v>0.43814999999999998</v>
      </c>
      <c r="K18294">
        <v>0.42325055743513501</v>
      </c>
      <c r="P18294">
        <v>4.2327999999999998E-2</v>
      </c>
      <c r="Q18294">
        <v>3.5634830234221301E-2</v>
      </c>
      <c r="R18294">
        <v>3.3649999999999999E-2</v>
      </c>
      <c r="S18294">
        <v>1.8750557435134801E-2</v>
      </c>
      <c r="X18294">
        <v>7.3344000000000006E-2</v>
      </c>
      <c r="Y18294">
        <v>13.72606</v>
      </c>
      <c r="Z18294">
        <v>0.36717899999999998</v>
      </c>
      <c r="AA18294">
        <v>14.166582999999999</v>
      </c>
      <c r="AB18294">
        <v>100</v>
      </c>
      <c r="AC18294">
        <v>100</v>
      </c>
      <c r="AD18294">
        <v>100</v>
      </c>
      <c r="AE18294" t="s">
        <v>26</v>
      </c>
      <c r="AF18294">
        <v>1</v>
      </c>
      <c r="AG18294" t="s">
        <v>5465</v>
      </c>
    </row>
    <row r="18295" spans="1:33" x14ac:dyDescent="0.25">
      <c r="A18295" t="s">
        <v>1243</v>
      </c>
      <c r="B18295" t="s">
        <v>4589</v>
      </c>
      <c r="C18295" t="s">
        <v>79</v>
      </c>
      <c r="D18295">
        <v>10</v>
      </c>
      <c r="E18295">
        <v>273</v>
      </c>
      <c r="F18295">
        <v>1</v>
      </c>
      <c r="G18295">
        <v>0.40450000000000003</v>
      </c>
      <c r="H18295">
        <v>0.44885799999999998</v>
      </c>
      <c r="I18295">
        <v>0.44458959556802202</v>
      </c>
      <c r="J18295">
        <v>0.44401299999999999</v>
      </c>
      <c r="K18295">
        <v>0.43091274315425798</v>
      </c>
      <c r="P18295">
        <v>4.4358000000000002E-2</v>
      </c>
      <c r="Q18295">
        <v>4.0089595568022003E-2</v>
      </c>
      <c r="R18295">
        <v>3.9513000000000097E-2</v>
      </c>
      <c r="S18295">
        <v>2.6412743154257699E-2</v>
      </c>
      <c r="X18295">
        <v>7.3344000000000006E-2</v>
      </c>
      <c r="Y18295">
        <v>13.72606</v>
      </c>
      <c r="Z18295">
        <v>0.36717899999999998</v>
      </c>
      <c r="AA18295">
        <v>14.166582999999999</v>
      </c>
      <c r="AB18295">
        <v>100</v>
      </c>
      <c r="AC18295">
        <v>100</v>
      </c>
      <c r="AD18295">
        <v>100</v>
      </c>
      <c r="AE18295" t="s">
        <v>26</v>
      </c>
      <c r="AF18295">
        <v>1</v>
      </c>
      <c r="AG18295" t="s">
        <v>5465</v>
      </c>
    </row>
    <row r="18296" spans="1:33" x14ac:dyDescent="0.25">
      <c r="A18296" t="s">
        <v>1243</v>
      </c>
      <c r="B18296" t="s">
        <v>4589</v>
      </c>
      <c r="C18296" t="s">
        <v>79</v>
      </c>
      <c r="D18296">
        <v>25</v>
      </c>
      <c r="E18296">
        <v>273</v>
      </c>
      <c r="F18296">
        <v>1</v>
      </c>
      <c r="G18296">
        <v>0.40450000000000003</v>
      </c>
      <c r="H18296">
        <v>0.43160880000000001</v>
      </c>
      <c r="I18296">
        <v>0.43206123314829098</v>
      </c>
      <c r="J18296">
        <v>0.43993640000000001</v>
      </c>
      <c r="K18296">
        <v>0.43401432471109402</v>
      </c>
      <c r="P18296">
        <v>2.7108799999999999E-2</v>
      </c>
      <c r="Q18296">
        <v>2.7561233148290998E-2</v>
      </c>
      <c r="R18296">
        <v>3.54364E-2</v>
      </c>
      <c r="S18296">
        <v>2.95143247110944E-2</v>
      </c>
      <c r="X18296">
        <v>7.3344000000000006E-2</v>
      </c>
      <c r="Y18296">
        <v>13.72606</v>
      </c>
      <c r="Z18296">
        <v>0.36717899999999998</v>
      </c>
      <c r="AA18296">
        <v>14.166582999999999</v>
      </c>
      <c r="AB18296">
        <v>100</v>
      </c>
      <c r="AC18296">
        <v>100</v>
      </c>
      <c r="AD18296">
        <v>100</v>
      </c>
      <c r="AE18296" t="s">
        <v>26</v>
      </c>
      <c r="AF18296">
        <v>1</v>
      </c>
      <c r="AG18296" t="s">
        <v>5465</v>
      </c>
    </row>
    <row r="18297" spans="1:33" x14ac:dyDescent="0.25">
      <c r="A18297" t="s">
        <v>1243</v>
      </c>
      <c r="B18297" t="s">
        <v>4589</v>
      </c>
      <c r="C18297" t="s">
        <v>79</v>
      </c>
      <c r="D18297">
        <v>50</v>
      </c>
      <c r="E18297">
        <v>273</v>
      </c>
      <c r="F18297">
        <v>1</v>
      </c>
      <c r="G18297">
        <v>0.40450000000000003</v>
      </c>
      <c r="H18297">
        <v>0.43038799999999999</v>
      </c>
      <c r="I18297">
        <v>0.43058666260175599</v>
      </c>
      <c r="J18297">
        <v>0.43924679999999999</v>
      </c>
      <c r="K18297">
        <v>0.43605201393357501</v>
      </c>
      <c r="P18297">
        <v>2.5887999999999901E-2</v>
      </c>
      <c r="Q18297">
        <v>2.6086662601755701E-2</v>
      </c>
      <c r="R18297">
        <v>3.4746800000000001E-2</v>
      </c>
      <c r="S18297">
        <v>3.1552013933575297E-2</v>
      </c>
      <c r="X18297">
        <v>7.3344000000000006E-2</v>
      </c>
      <c r="Y18297">
        <v>13.72606</v>
      </c>
      <c r="Z18297">
        <v>0.36717899999999998</v>
      </c>
      <c r="AA18297">
        <v>14.166582999999999</v>
      </c>
      <c r="AB18297">
        <v>100</v>
      </c>
      <c r="AC18297">
        <v>100</v>
      </c>
      <c r="AD18297">
        <v>100</v>
      </c>
      <c r="AE18297" t="s">
        <v>26</v>
      </c>
      <c r="AF18297">
        <v>1</v>
      </c>
      <c r="AG18297" t="s">
        <v>5465</v>
      </c>
    </row>
    <row r="18298" spans="1:33" x14ac:dyDescent="0.25">
      <c r="A18298" t="s">
        <v>1243</v>
      </c>
      <c r="B18298" t="s">
        <v>4590</v>
      </c>
      <c r="C18298" t="s">
        <v>79</v>
      </c>
      <c r="D18298">
        <v>5</v>
      </c>
      <c r="E18298">
        <v>426</v>
      </c>
      <c r="F18298">
        <v>1</v>
      </c>
      <c r="G18298">
        <v>1.1491</v>
      </c>
      <c r="H18298">
        <v>1.1572800000000001</v>
      </c>
      <c r="I18298">
        <v>1.16094369819428</v>
      </c>
      <c r="J18298">
        <v>1.124692</v>
      </c>
      <c r="K18298">
        <v>1.1436379913473</v>
      </c>
      <c r="P18298">
        <v>8.1800000000000796E-3</v>
      </c>
      <c r="Q18298">
        <v>1.1843698194276201E-2</v>
      </c>
      <c r="R18298">
        <v>2.4407999999999999E-2</v>
      </c>
      <c r="S18298">
        <v>5.4620086526955304E-3</v>
      </c>
      <c r="X18298">
        <v>7.3679999999999995E-2</v>
      </c>
      <c r="Y18298">
        <v>0.53223399999999998</v>
      </c>
      <c r="Z18298">
        <v>0.87075499999999995</v>
      </c>
      <c r="AA18298">
        <v>1.476669</v>
      </c>
      <c r="AB18298">
        <v>100</v>
      </c>
      <c r="AC18298">
        <v>100</v>
      </c>
      <c r="AD18298">
        <v>100</v>
      </c>
      <c r="AE18298" t="s">
        <v>26</v>
      </c>
      <c r="AF18298">
        <v>1</v>
      </c>
      <c r="AG18298" t="s">
        <v>5465</v>
      </c>
    </row>
    <row r="18299" spans="1:33" x14ac:dyDescent="0.25">
      <c r="A18299" t="s">
        <v>1243</v>
      </c>
      <c r="B18299" t="s">
        <v>4590</v>
      </c>
      <c r="C18299" t="s">
        <v>79</v>
      </c>
      <c r="D18299">
        <v>10</v>
      </c>
      <c r="E18299">
        <v>426</v>
      </c>
      <c r="F18299">
        <v>1</v>
      </c>
      <c r="G18299">
        <v>1.1491</v>
      </c>
      <c r="H18299">
        <v>1.031398</v>
      </c>
      <c r="I18299">
        <v>1.0670047199788999</v>
      </c>
      <c r="J18299">
        <v>1.0421100000000001</v>
      </c>
      <c r="K18299">
        <v>1.10071745931804</v>
      </c>
      <c r="P18299">
        <v>0.117702</v>
      </c>
      <c r="Q18299">
        <v>8.20952800211001E-2</v>
      </c>
      <c r="R18299">
        <v>0.10699</v>
      </c>
      <c r="S18299">
        <v>4.8382540681957999E-2</v>
      </c>
      <c r="X18299">
        <v>7.3679999999999995E-2</v>
      </c>
      <c r="Y18299">
        <v>0.53223399999999998</v>
      </c>
      <c r="Z18299">
        <v>0.87075499999999995</v>
      </c>
      <c r="AA18299">
        <v>1.476669</v>
      </c>
      <c r="AB18299">
        <v>100</v>
      </c>
      <c r="AC18299">
        <v>100</v>
      </c>
      <c r="AD18299">
        <v>100</v>
      </c>
      <c r="AE18299" t="s">
        <v>26</v>
      </c>
      <c r="AF18299">
        <v>1</v>
      </c>
      <c r="AG18299" t="s">
        <v>5465</v>
      </c>
    </row>
    <row r="18300" spans="1:33" x14ac:dyDescent="0.25">
      <c r="A18300" t="s">
        <v>1243</v>
      </c>
      <c r="B18300" t="s">
        <v>4590</v>
      </c>
      <c r="C18300" t="s">
        <v>79</v>
      </c>
      <c r="D18300">
        <v>25</v>
      </c>
      <c r="E18300">
        <v>426</v>
      </c>
      <c r="F18300">
        <v>1</v>
      </c>
      <c r="G18300">
        <v>1.1491</v>
      </c>
      <c r="H18300">
        <v>1.0638908</v>
      </c>
      <c r="I18300">
        <v>1.07583930990957</v>
      </c>
      <c r="J18300">
        <v>1.0446708</v>
      </c>
      <c r="K18300">
        <v>1.07871206473322</v>
      </c>
      <c r="P18300">
        <v>8.5209199999999999E-2</v>
      </c>
      <c r="Q18300">
        <v>7.3260690090434205E-2</v>
      </c>
      <c r="R18300">
        <v>0.1044292</v>
      </c>
      <c r="S18300">
        <v>7.0387935266778903E-2</v>
      </c>
      <c r="X18300">
        <v>7.3679999999999995E-2</v>
      </c>
      <c r="Y18300">
        <v>0.53223399999999998</v>
      </c>
      <c r="Z18300">
        <v>0.87075499999999995</v>
      </c>
      <c r="AA18300">
        <v>1.476669</v>
      </c>
      <c r="AB18300">
        <v>100</v>
      </c>
      <c r="AC18300">
        <v>100</v>
      </c>
      <c r="AD18300">
        <v>100</v>
      </c>
      <c r="AE18300" t="s">
        <v>26</v>
      </c>
      <c r="AF18300">
        <v>1</v>
      </c>
      <c r="AG18300" t="s">
        <v>5465</v>
      </c>
    </row>
    <row r="18301" spans="1:33" x14ac:dyDescent="0.25">
      <c r="A18301" t="s">
        <v>1243</v>
      </c>
      <c r="B18301" t="s">
        <v>4590</v>
      </c>
      <c r="C18301" t="s">
        <v>79</v>
      </c>
      <c r="D18301">
        <v>50</v>
      </c>
      <c r="E18301">
        <v>426</v>
      </c>
      <c r="F18301">
        <v>1</v>
      </c>
      <c r="G18301">
        <v>1.1491</v>
      </c>
      <c r="H18301">
        <v>1.0040794</v>
      </c>
      <c r="I18301">
        <v>1.0170187743198</v>
      </c>
      <c r="J18301">
        <v>1.0534935999999999</v>
      </c>
      <c r="K18301">
        <v>1.0754678679237999</v>
      </c>
      <c r="P18301">
        <v>0.1450206</v>
      </c>
      <c r="Q18301">
        <v>0.13208122568019801</v>
      </c>
      <c r="R18301">
        <v>9.5606399999999897E-2</v>
      </c>
      <c r="S18301">
        <v>7.3632132076196996E-2</v>
      </c>
      <c r="X18301">
        <v>7.3679999999999995E-2</v>
      </c>
      <c r="Y18301">
        <v>0.53223399999999998</v>
      </c>
      <c r="Z18301">
        <v>0.87075499999999995</v>
      </c>
      <c r="AA18301">
        <v>1.476669</v>
      </c>
      <c r="AB18301">
        <v>100</v>
      </c>
      <c r="AC18301">
        <v>100</v>
      </c>
      <c r="AD18301">
        <v>100</v>
      </c>
      <c r="AE18301" t="s">
        <v>26</v>
      </c>
      <c r="AF18301">
        <v>1</v>
      </c>
      <c r="AG18301" t="s">
        <v>5465</v>
      </c>
    </row>
    <row r="18302" spans="1:33" x14ac:dyDescent="0.25">
      <c r="A18302" t="s">
        <v>1243</v>
      </c>
      <c r="B18302" t="s">
        <v>4591</v>
      </c>
      <c r="C18302" t="s">
        <v>79</v>
      </c>
      <c r="D18302">
        <v>5</v>
      </c>
      <c r="E18302">
        <v>273</v>
      </c>
      <c r="F18302">
        <v>1</v>
      </c>
      <c r="G18302">
        <v>0.28433999999999998</v>
      </c>
      <c r="H18302">
        <v>0.30484</v>
      </c>
      <c r="I18302">
        <v>0.29831082532881198</v>
      </c>
      <c r="J18302">
        <v>0.3296</v>
      </c>
      <c r="K18302">
        <v>0.30457054102269399</v>
      </c>
      <c r="P18302">
        <v>2.0500000000000001E-2</v>
      </c>
      <c r="Q18302">
        <v>1.3970825328812501E-2</v>
      </c>
      <c r="R18302">
        <v>4.5260000000000002E-2</v>
      </c>
      <c r="S18302">
        <v>2.02305410226944E-2</v>
      </c>
      <c r="X18302">
        <v>7.0759000000000002E-2</v>
      </c>
      <c r="Y18302">
        <v>0.37901600000000002</v>
      </c>
      <c r="Z18302">
        <v>0.37790699999999999</v>
      </c>
      <c r="AA18302">
        <v>0.82768200000000003</v>
      </c>
      <c r="AB18302">
        <v>100</v>
      </c>
      <c r="AC18302">
        <v>100</v>
      </c>
      <c r="AD18302">
        <v>100</v>
      </c>
      <c r="AE18302" t="s">
        <v>26</v>
      </c>
      <c r="AF18302">
        <v>1</v>
      </c>
      <c r="AG18302" t="s">
        <v>5465</v>
      </c>
    </row>
    <row r="18303" spans="1:33" x14ac:dyDescent="0.25">
      <c r="A18303" t="s">
        <v>1243</v>
      </c>
      <c r="B18303" t="s">
        <v>4591</v>
      </c>
      <c r="C18303" t="s">
        <v>79</v>
      </c>
      <c r="D18303">
        <v>10</v>
      </c>
      <c r="E18303">
        <v>273</v>
      </c>
      <c r="F18303">
        <v>1</v>
      </c>
      <c r="G18303">
        <v>0.28433999999999998</v>
      </c>
      <c r="H18303">
        <v>0.33603899999999998</v>
      </c>
      <c r="I18303">
        <v>0.32867729789509997</v>
      </c>
      <c r="J18303">
        <v>0.36986599999999997</v>
      </c>
      <c r="K18303">
        <v>0.32507577174674401</v>
      </c>
      <c r="P18303">
        <v>5.1699000000000099E-2</v>
      </c>
      <c r="Q18303">
        <v>4.4337297895099902E-2</v>
      </c>
      <c r="R18303">
        <v>8.5526000000000005E-2</v>
      </c>
      <c r="S18303">
        <v>4.07357717467439E-2</v>
      </c>
      <c r="X18303">
        <v>7.0759000000000002E-2</v>
      </c>
      <c r="Y18303">
        <v>0.37901600000000002</v>
      </c>
      <c r="Z18303">
        <v>0.37790699999999999</v>
      </c>
      <c r="AA18303">
        <v>0.82768200000000003</v>
      </c>
      <c r="AB18303">
        <v>100</v>
      </c>
      <c r="AC18303">
        <v>100</v>
      </c>
      <c r="AD18303">
        <v>100</v>
      </c>
      <c r="AE18303" t="s">
        <v>26</v>
      </c>
      <c r="AF18303">
        <v>1</v>
      </c>
      <c r="AG18303" t="s">
        <v>5465</v>
      </c>
    </row>
    <row r="18304" spans="1:33" x14ac:dyDescent="0.25">
      <c r="A18304" t="s">
        <v>1243</v>
      </c>
      <c r="B18304" t="s">
        <v>4591</v>
      </c>
      <c r="C18304" t="s">
        <v>79</v>
      </c>
      <c r="D18304">
        <v>25</v>
      </c>
      <c r="E18304">
        <v>273</v>
      </c>
      <c r="F18304">
        <v>1</v>
      </c>
      <c r="G18304">
        <v>0.28433999999999998</v>
      </c>
      <c r="H18304">
        <v>0.35780000000000001</v>
      </c>
      <c r="I18304">
        <v>0.35166689961880099</v>
      </c>
      <c r="J18304">
        <v>0.37141960000000002</v>
      </c>
      <c r="K18304">
        <v>0.34172607681948802</v>
      </c>
      <c r="P18304">
        <v>7.3459999999999998E-2</v>
      </c>
      <c r="Q18304">
        <v>6.7326899618801006E-2</v>
      </c>
      <c r="R18304">
        <v>8.7079599999999993E-2</v>
      </c>
      <c r="S18304">
        <v>5.7386076819487902E-2</v>
      </c>
      <c r="X18304">
        <v>7.0759000000000002E-2</v>
      </c>
      <c r="Y18304">
        <v>0.37901600000000002</v>
      </c>
      <c r="Z18304">
        <v>0.37790699999999999</v>
      </c>
      <c r="AA18304">
        <v>0.82768200000000003</v>
      </c>
      <c r="AB18304">
        <v>100</v>
      </c>
      <c r="AC18304">
        <v>100</v>
      </c>
      <c r="AD18304">
        <v>100</v>
      </c>
      <c r="AE18304" t="s">
        <v>26</v>
      </c>
      <c r="AF18304">
        <v>1</v>
      </c>
      <c r="AG18304" t="s">
        <v>5465</v>
      </c>
    </row>
    <row r="18305" spans="1:33" x14ac:dyDescent="0.25">
      <c r="A18305" t="s">
        <v>1243</v>
      </c>
      <c r="B18305" t="s">
        <v>4591</v>
      </c>
      <c r="C18305" t="s">
        <v>79</v>
      </c>
      <c r="D18305">
        <v>50</v>
      </c>
      <c r="E18305">
        <v>273</v>
      </c>
      <c r="F18305">
        <v>1</v>
      </c>
      <c r="G18305">
        <v>0.28433999999999998</v>
      </c>
      <c r="H18305">
        <v>0.38505040000000001</v>
      </c>
      <c r="I18305">
        <v>0.37705024573039703</v>
      </c>
      <c r="J18305">
        <v>0.38582699999999998</v>
      </c>
      <c r="K18305">
        <v>0.357871958139791</v>
      </c>
      <c r="P18305">
        <v>0.10071040000000001</v>
      </c>
      <c r="Q18305">
        <v>9.2710245730397198E-2</v>
      </c>
      <c r="R18305">
        <v>0.10148699999999999</v>
      </c>
      <c r="S18305">
        <v>7.3531958139790896E-2</v>
      </c>
      <c r="X18305">
        <v>7.0759000000000002E-2</v>
      </c>
      <c r="Y18305">
        <v>0.37901600000000002</v>
      </c>
      <c r="Z18305">
        <v>0.37790699999999999</v>
      </c>
      <c r="AA18305">
        <v>0.82768200000000003</v>
      </c>
      <c r="AB18305">
        <v>100</v>
      </c>
      <c r="AC18305">
        <v>100</v>
      </c>
      <c r="AD18305">
        <v>100</v>
      </c>
      <c r="AE18305" t="s">
        <v>26</v>
      </c>
      <c r="AF18305">
        <v>1</v>
      </c>
      <c r="AG18305" t="s">
        <v>5465</v>
      </c>
    </row>
    <row r="18306" spans="1:33" x14ac:dyDescent="0.25">
      <c r="A18306" t="s">
        <v>1244</v>
      </c>
      <c r="B18306" t="s">
        <v>1244</v>
      </c>
      <c r="C18306" t="s">
        <v>78</v>
      </c>
      <c r="D18306">
        <v>5</v>
      </c>
      <c r="E18306">
        <v>849</v>
      </c>
      <c r="F18306">
        <v>3</v>
      </c>
      <c r="G18306">
        <v>0.72957000000000005</v>
      </c>
      <c r="H18306">
        <v>0.70938599999999996</v>
      </c>
      <c r="I18306">
        <v>0.71220145192543605</v>
      </c>
      <c r="J18306">
        <v>0.77161199999999996</v>
      </c>
      <c r="K18306">
        <v>0.73240578492696096</v>
      </c>
      <c r="L18306">
        <v>0.72428346289752699</v>
      </c>
      <c r="M18306">
        <v>0.73264529291334901</v>
      </c>
      <c r="N18306">
        <v>0.71226378798586598</v>
      </c>
      <c r="O18306">
        <v>0.74727550199716097</v>
      </c>
      <c r="P18306">
        <v>2.0184000000000001E-2</v>
      </c>
      <c r="Q18306">
        <v>1.7368548074563801E-2</v>
      </c>
      <c r="R18306">
        <v>4.2041999999999899E-2</v>
      </c>
      <c r="S18306">
        <v>2.8357849269613502E-3</v>
      </c>
      <c r="T18306">
        <v>5.2865371024735097E-3</v>
      </c>
      <c r="U18306">
        <v>3.07529291334918E-3</v>
      </c>
      <c r="V18306">
        <v>1.7306212014134299E-2</v>
      </c>
      <c r="W18306">
        <v>1.77055019971607E-2</v>
      </c>
      <c r="X18306">
        <v>8.5093000000000002E-2</v>
      </c>
      <c r="Y18306">
        <v>1.277849</v>
      </c>
      <c r="Z18306">
        <v>3.2826650000000002</v>
      </c>
      <c r="AA18306">
        <v>4.645607</v>
      </c>
      <c r="AB18306">
        <v>100</v>
      </c>
      <c r="AC18306">
        <v>100</v>
      </c>
      <c r="AD18306">
        <v>100</v>
      </c>
      <c r="AE18306" t="s">
        <v>26</v>
      </c>
      <c r="AF18306">
        <v>1</v>
      </c>
      <c r="AG18306" t="s">
        <v>5465</v>
      </c>
    </row>
    <row r="18307" spans="1:33" x14ac:dyDescent="0.25">
      <c r="A18307" t="s">
        <v>1244</v>
      </c>
      <c r="B18307" t="s">
        <v>1244</v>
      </c>
      <c r="C18307" t="s">
        <v>78</v>
      </c>
      <c r="D18307">
        <v>10</v>
      </c>
      <c r="E18307">
        <v>849</v>
      </c>
      <c r="F18307">
        <v>3</v>
      </c>
      <c r="G18307">
        <v>0.72957000000000005</v>
      </c>
      <c r="H18307">
        <v>0.71859700000000004</v>
      </c>
      <c r="I18307">
        <v>0.71961304273235804</v>
      </c>
      <c r="J18307">
        <v>0.79553399999999996</v>
      </c>
      <c r="K18307">
        <v>0.74349930185742397</v>
      </c>
      <c r="L18307">
        <v>0.72380573144876303</v>
      </c>
      <c r="M18307">
        <v>0.72807825099147305</v>
      </c>
      <c r="N18307">
        <v>0.72820207420494698</v>
      </c>
      <c r="O18307">
        <v>0.74844399204541601</v>
      </c>
      <c r="P18307">
        <v>1.09729999999999E-2</v>
      </c>
      <c r="Q18307">
        <v>9.9569572676420099E-3</v>
      </c>
      <c r="R18307">
        <v>6.5963999999999898E-2</v>
      </c>
      <c r="S18307">
        <v>1.3929301857423901E-2</v>
      </c>
      <c r="T18307">
        <v>5.7642685512366799E-3</v>
      </c>
      <c r="U18307">
        <v>1.4917490085266699E-3</v>
      </c>
      <c r="V18307">
        <v>1.3679257950530699E-3</v>
      </c>
      <c r="W18307">
        <v>1.8873992045416399E-2</v>
      </c>
      <c r="X18307">
        <v>8.5093000000000002E-2</v>
      </c>
      <c r="Y18307">
        <v>1.277849</v>
      </c>
      <c r="Z18307">
        <v>3.2826650000000002</v>
      </c>
      <c r="AA18307">
        <v>4.645607</v>
      </c>
      <c r="AB18307">
        <v>100</v>
      </c>
      <c r="AC18307">
        <v>100</v>
      </c>
      <c r="AD18307">
        <v>100</v>
      </c>
      <c r="AE18307" t="s">
        <v>26</v>
      </c>
      <c r="AF18307">
        <v>1</v>
      </c>
      <c r="AG18307" t="s">
        <v>5465</v>
      </c>
    </row>
    <row r="18308" spans="1:33" x14ac:dyDescent="0.25">
      <c r="A18308" t="s">
        <v>1244</v>
      </c>
      <c r="B18308" t="s">
        <v>1244</v>
      </c>
      <c r="C18308" t="s">
        <v>78</v>
      </c>
      <c r="D18308">
        <v>25</v>
      </c>
      <c r="E18308">
        <v>849</v>
      </c>
      <c r="F18308">
        <v>3</v>
      </c>
      <c r="G18308">
        <v>0.72957000000000005</v>
      </c>
      <c r="H18308">
        <v>0.72617160000000003</v>
      </c>
      <c r="I18308">
        <v>0.72727435812460395</v>
      </c>
      <c r="J18308">
        <v>0.7741152</v>
      </c>
      <c r="K18308">
        <v>0.74647323801503895</v>
      </c>
      <c r="L18308">
        <v>0.71069660070671403</v>
      </c>
      <c r="M18308">
        <v>0.71586370298109203</v>
      </c>
      <c r="N18308">
        <v>0.73458280565371004</v>
      </c>
      <c r="O18308">
        <v>0.74681116412093795</v>
      </c>
      <c r="P18308">
        <v>3.39840000000025E-3</v>
      </c>
      <c r="Q18308">
        <v>2.29564187539644E-3</v>
      </c>
      <c r="R18308">
        <v>4.45452E-2</v>
      </c>
      <c r="S18308">
        <v>1.6903238015038801E-2</v>
      </c>
      <c r="T18308">
        <v>1.8873399293286401E-2</v>
      </c>
      <c r="U18308">
        <v>1.3706297018908501E-2</v>
      </c>
      <c r="V18308">
        <v>5.0128056537101003E-3</v>
      </c>
      <c r="W18308">
        <v>1.72411641209376E-2</v>
      </c>
      <c r="X18308">
        <v>8.5093000000000002E-2</v>
      </c>
      <c r="Y18308">
        <v>1.277849</v>
      </c>
      <c r="Z18308">
        <v>3.2826650000000002</v>
      </c>
      <c r="AA18308">
        <v>4.645607</v>
      </c>
      <c r="AB18308">
        <v>100</v>
      </c>
      <c r="AC18308">
        <v>100</v>
      </c>
      <c r="AD18308">
        <v>100</v>
      </c>
      <c r="AE18308" t="s">
        <v>26</v>
      </c>
      <c r="AF18308">
        <v>1</v>
      </c>
      <c r="AG18308" t="s">
        <v>5465</v>
      </c>
    </row>
    <row r="18309" spans="1:33" x14ac:dyDescent="0.25">
      <c r="A18309" t="s">
        <v>1244</v>
      </c>
      <c r="B18309" t="s">
        <v>1244</v>
      </c>
      <c r="C18309" t="s">
        <v>78</v>
      </c>
      <c r="D18309">
        <v>50</v>
      </c>
      <c r="E18309">
        <v>849</v>
      </c>
      <c r="F18309">
        <v>3</v>
      </c>
      <c r="G18309">
        <v>0.72957000000000005</v>
      </c>
      <c r="H18309">
        <v>0.72793640000000004</v>
      </c>
      <c r="I18309">
        <v>0.72889138442499601</v>
      </c>
      <c r="J18309">
        <v>0.71373660000000005</v>
      </c>
      <c r="K18309">
        <v>0.74262245340042798</v>
      </c>
      <c r="L18309">
        <v>0.71632100282685496</v>
      </c>
      <c r="M18309">
        <v>0.71868055791468799</v>
      </c>
      <c r="N18309">
        <v>0.71417130388692596</v>
      </c>
      <c r="O18309">
        <v>0.73292688992584998</v>
      </c>
      <c r="P18309">
        <v>1.6336000000001199E-3</v>
      </c>
      <c r="Q18309">
        <v>6.7861557500437097E-4</v>
      </c>
      <c r="R18309">
        <v>1.5833400000000001E-2</v>
      </c>
      <c r="S18309">
        <v>1.3052453400428E-2</v>
      </c>
      <c r="T18309">
        <v>1.32489971731449E-2</v>
      </c>
      <c r="U18309">
        <v>1.08894420853121E-2</v>
      </c>
      <c r="V18309">
        <v>1.53986961130743E-2</v>
      </c>
      <c r="W18309">
        <v>3.3568899258501501E-3</v>
      </c>
      <c r="X18309">
        <v>8.5093000000000002E-2</v>
      </c>
      <c r="Y18309">
        <v>1.277849</v>
      </c>
      <c r="Z18309">
        <v>3.2826650000000002</v>
      </c>
      <c r="AA18309">
        <v>4.645607</v>
      </c>
      <c r="AB18309">
        <v>100</v>
      </c>
      <c r="AC18309">
        <v>100</v>
      </c>
      <c r="AD18309">
        <v>100</v>
      </c>
      <c r="AE18309" t="s">
        <v>26</v>
      </c>
      <c r="AF18309">
        <v>1</v>
      </c>
      <c r="AG18309" t="s">
        <v>5465</v>
      </c>
    </row>
    <row r="18310" spans="1:33" x14ac:dyDescent="0.25">
      <c r="A18310" t="s">
        <v>1244</v>
      </c>
      <c r="B18310" t="s">
        <v>4592</v>
      </c>
      <c r="C18310" t="s">
        <v>79</v>
      </c>
      <c r="D18310">
        <v>5</v>
      </c>
      <c r="E18310">
        <v>225</v>
      </c>
      <c r="F18310">
        <v>1</v>
      </c>
      <c r="G18310">
        <v>0.52700000000000002</v>
      </c>
      <c r="H18310">
        <v>0.47206799999999999</v>
      </c>
      <c r="I18310">
        <v>0.472298306351772</v>
      </c>
      <c r="J18310">
        <v>0.44062000000000001</v>
      </c>
      <c r="K18310">
        <v>0.46333838075718597</v>
      </c>
      <c r="P18310">
        <v>5.4932000000000002E-2</v>
      </c>
      <c r="Q18310">
        <v>5.4701693648228002E-2</v>
      </c>
      <c r="R18310">
        <v>8.6379999999999998E-2</v>
      </c>
      <c r="S18310">
        <v>6.3661619242814105E-2</v>
      </c>
      <c r="X18310">
        <v>7.3735999999999996E-2</v>
      </c>
      <c r="Y18310">
        <v>0.339146</v>
      </c>
      <c r="Z18310">
        <v>0.28187299999999998</v>
      </c>
      <c r="AA18310">
        <v>0.69475500000000001</v>
      </c>
      <c r="AB18310">
        <v>100</v>
      </c>
      <c r="AC18310">
        <v>100</v>
      </c>
      <c r="AD18310">
        <v>100</v>
      </c>
      <c r="AE18310" t="s">
        <v>26</v>
      </c>
      <c r="AF18310">
        <v>1</v>
      </c>
      <c r="AG18310" t="s">
        <v>5465</v>
      </c>
    </row>
    <row r="18311" spans="1:33" x14ac:dyDescent="0.25">
      <c r="A18311" t="s">
        <v>1244</v>
      </c>
      <c r="B18311" t="s">
        <v>4592</v>
      </c>
      <c r="C18311" t="s">
        <v>79</v>
      </c>
      <c r="D18311">
        <v>10</v>
      </c>
      <c r="E18311">
        <v>225</v>
      </c>
      <c r="F18311">
        <v>1</v>
      </c>
      <c r="G18311">
        <v>0.52700000000000002</v>
      </c>
      <c r="H18311">
        <v>0.43691799999999997</v>
      </c>
      <c r="I18311">
        <v>0.43968652092521598</v>
      </c>
      <c r="J18311">
        <v>0.45078499999999999</v>
      </c>
      <c r="K18311">
        <v>0.46229094713164998</v>
      </c>
      <c r="P18311">
        <v>9.0081999999999995E-2</v>
      </c>
      <c r="Q18311">
        <v>8.7313479074783998E-2</v>
      </c>
      <c r="R18311">
        <v>7.6215000000000102E-2</v>
      </c>
      <c r="S18311">
        <v>6.4709052868349506E-2</v>
      </c>
      <c r="X18311">
        <v>7.3735999999999996E-2</v>
      </c>
      <c r="Y18311">
        <v>0.339146</v>
      </c>
      <c r="Z18311">
        <v>0.28187299999999998</v>
      </c>
      <c r="AA18311">
        <v>0.69475500000000001</v>
      </c>
      <c r="AB18311">
        <v>100</v>
      </c>
      <c r="AC18311">
        <v>100</v>
      </c>
      <c r="AD18311">
        <v>100</v>
      </c>
      <c r="AE18311" t="s">
        <v>26</v>
      </c>
      <c r="AF18311">
        <v>1</v>
      </c>
      <c r="AG18311" t="s">
        <v>5465</v>
      </c>
    </row>
    <row r="18312" spans="1:33" x14ac:dyDescent="0.25">
      <c r="A18312" t="s">
        <v>1244</v>
      </c>
      <c r="B18312" t="s">
        <v>4592</v>
      </c>
      <c r="C18312" t="s">
        <v>79</v>
      </c>
      <c r="D18312">
        <v>25</v>
      </c>
      <c r="E18312">
        <v>225</v>
      </c>
      <c r="F18312">
        <v>1</v>
      </c>
      <c r="G18312">
        <v>0.52700000000000002</v>
      </c>
      <c r="H18312">
        <v>0.44629079999999999</v>
      </c>
      <c r="I18312">
        <v>0.44665088054551699</v>
      </c>
      <c r="J18312">
        <v>0.4589956</v>
      </c>
      <c r="K18312">
        <v>0.46351209040935798</v>
      </c>
      <c r="P18312">
        <v>8.0709199999999995E-2</v>
      </c>
      <c r="Q18312">
        <v>8.0349119454483503E-2</v>
      </c>
      <c r="R18312">
        <v>6.8004400000000104E-2</v>
      </c>
      <c r="S18312">
        <v>6.3487909590641697E-2</v>
      </c>
      <c r="X18312">
        <v>7.3735999999999996E-2</v>
      </c>
      <c r="Y18312">
        <v>0.339146</v>
      </c>
      <c r="Z18312">
        <v>0.28187299999999998</v>
      </c>
      <c r="AA18312">
        <v>0.69475500000000001</v>
      </c>
      <c r="AB18312">
        <v>100</v>
      </c>
      <c r="AC18312">
        <v>100</v>
      </c>
      <c r="AD18312">
        <v>100</v>
      </c>
      <c r="AE18312" t="s">
        <v>26</v>
      </c>
      <c r="AF18312">
        <v>1</v>
      </c>
      <c r="AG18312" t="s">
        <v>5465</v>
      </c>
    </row>
    <row r="18313" spans="1:33" x14ac:dyDescent="0.25">
      <c r="A18313" t="s">
        <v>1244</v>
      </c>
      <c r="B18313" t="s">
        <v>4592</v>
      </c>
      <c r="C18313" t="s">
        <v>79</v>
      </c>
      <c r="D18313">
        <v>50</v>
      </c>
      <c r="E18313">
        <v>225</v>
      </c>
      <c r="F18313">
        <v>1</v>
      </c>
      <c r="G18313">
        <v>0.52700000000000002</v>
      </c>
      <c r="H18313">
        <v>0.4510922</v>
      </c>
      <c r="I18313">
        <v>0.45087746161382403</v>
      </c>
      <c r="J18313">
        <v>0.4479514</v>
      </c>
      <c r="K18313">
        <v>0.45376029846362198</v>
      </c>
      <c r="P18313">
        <v>7.5907800000000095E-2</v>
      </c>
      <c r="Q18313">
        <v>7.61225383861759E-2</v>
      </c>
      <c r="R18313">
        <v>7.9048600000000094E-2</v>
      </c>
      <c r="S18313">
        <v>7.3239701536377794E-2</v>
      </c>
      <c r="X18313">
        <v>7.3735999999999996E-2</v>
      </c>
      <c r="Y18313">
        <v>0.339146</v>
      </c>
      <c r="Z18313">
        <v>0.28187299999999998</v>
      </c>
      <c r="AA18313">
        <v>0.69475500000000001</v>
      </c>
      <c r="AB18313">
        <v>100</v>
      </c>
      <c r="AC18313">
        <v>100</v>
      </c>
      <c r="AD18313">
        <v>100</v>
      </c>
      <c r="AE18313" t="s">
        <v>26</v>
      </c>
      <c r="AF18313">
        <v>1</v>
      </c>
      <c r="AG18313" t="s">
        <v>5465</v>
      </c>
    </row>
    <row r="18314" spans="1:33" x14ac:dyDescent="0.25">
      <c r="A18314" t="s">
        <v>1244</v>
      </c>
      <c r="B18314" t="s">
        <v>4593</v>
      </c>
      <c r="C18314" t="s">
        <v>79</v>
      </c>
      <c r="D18314">
        <v>5</v>
      </c>
      <c r="E18314">
        <v>372</v>
      </c>
      <c r="F18314">
        <v>1</v>
      </c>
      <c r="G18314">
        <v>1.0437000000000001</v>
      </c>
      <c r="H18314">
        <v>1.1085400000000001</v>
      </c>
      <c r="I18314">
        <v>1.111963387898</v>
      </c>
      <c r="J18314">
        <v>1.0476939999999999</v>
      </c>
      <c r="K18314">
        <v>1.1031612512198501</v>
      </c>
      <c r="P18314">
        <v>6.4839999999999995E-2</v>
      </c>
      <c r="Q18314">
        <v>6.8263387897998407E-2</v>
      </c>
      <c r="R18314">
        <v>3.9940000000000496E-3</v>
      </c>
      <c r="S18314">
        <v>5.9461251219846203E-2</v>
      </c>
      <c r="X18314">
        <v>7.4847999999999998E-2</v>
      </c>
      <c r="Y18314">
        <v>0.51599600000000001</v>
      </c>
      <c r="Z18314">
        <v>0.75600500000000004</v>
      </c>
      <c r="AA18314">
        <v>1.346849</v>
      </c>
      <c r="AB18314">
        <v>100</v>
      </c>
      <c r="AC18314">
        <v>100</v>
      </c>
      <c r="AD18314">
        <v>100</v>
      </c>
      <c r="AE18314" t="s">
        <v>26</v>
      </c>
      <c r="AF18314">
        <v>1</v>
      </c>
      <c r="AG18314" t="s">
        <v>5465</v>
      </c>
    </row>
    <row r="18315" spans="1:33" x14ac:dyDescent="0.25">
      <c r="A18315" t="s">
        <v>1244</v>
      </c>
      <c r="B18315" t="s">
        <v>4593</v>
      </c>
      <c r="C18315" t="s">
        <v>79</v>
      </c>
      <c r="D18315">
        <v>10</v>
      </c>
      <c r="E18315">
        <v>372</v>
      </c>
      <c r="F18315">
        <v>1</v>
      </c>
      <c r="G18315">
        <v>1.0437000000000001</v>
      </c>
      <c r="H18315">
        <v>1.1173</v>
      </c>
      <c r="I18315">
        <v>1.11810454003648</v>
      </c>
      <c r="J18315">
        <v>1.101267</v>
      </c>
      <c r="K18315">
        <v>1.11451751680435</v>
      </c>
      <c r="P18315">
        <v>7.3600000000000096E-2</v>
      </c>
      <c r="Q18315">
        <v>7.4404540036483002E-2</v>
      </c>
      <c r="R18315">
        <v>5.7566999999999903E-2</v>
      </c>
      <c r="S18315">
        <v>7.08175168043539E-2</v>
      </c>
      <c r="X18315">
        <v>7.4847999999999998E-2</v>
      </c>
      <c r="Y18315">
        <v>0.51599600000000001</v>
      </c>
      <c r="Z18315">
        <v>0.75600500000000004</v>
      </c>
      <c r="AA18315">
        <v>1.346849</v>
      </c>
      <c r="AB18315">
        <v>100</v>
      </c>
      <c r="AC18315">
        <v>100</v>
      </c>
      <c r="AD18315">
        <v>100</v>
      </c>
      <c r="AE18315" t="s">
        <v>26</v>
      </c>
      <c r="AF18315">
        <v>1</v>
      </c>
      <c r="AG18315" t="s">
        <v>5465</v>
      </c>
    </row>
    <row r="18316" spans="1:33" x14ac:dyDescent="0.25">
      <c r="A18316" t="s">
        <v>1244</v>
      </c>
      <c r="B18316" t="s">
        <v>4593</v>
      </c>
      <c r="C18316" t="s">
        <v>79</v>
      </c>
      <c r="D18316">
        <v>25</v>
      </c>
      <c r="E18316">
        <v>372</v>
      </c>
      <c r="F18316">
        <v>1</v>
      </c>
      <c r="G18316">
        <v>1.0437000000000001</v>
      </c>
      <c r="H18316">
        <v>1.0728580000000001</v>
      </c>
      <c r="I18316">
        <v>1.08194158035902</v>
      </c>
      <c r="J18316">
        <v>1.1073656000000001</v>
      </c>
      <c r="K18316">
        <v>1.11568010921691</v>
      </c>
      <c r="P18316">
        <v>2.9157999999999799E-2</v>
      </c>
      <c r="Q18316">
        <v>3.8241580359023697E-2</v>
      </c>
      <c r="R18316">
        <v>6.3665599999999795E-2</v>
      </c>
      <c r="S18316">
        <v>7.1980109216907895E-2</v>
      </c>
      <c r="X18316">
        <v>7.4847999999999998E-2</v>
      </c>
      <c r="Y18316">
        <v>0.51599600000000001</v>
      </c>
      <c r="Z18316">
        <v>0.75600500000000004</v>
      </c>
      <c r="AA18316">
        <v>1.346849</v>
      </c>
      <c r="AB18316">
        <v>100</v>
      </c>
      <c r="AC18316">
        <v>100</v>
      </c>
      <c r="AD18316">
        <v>100</v>
      </c>
      <c r="AE18316" t="s">
        <v>26</v>
      </c>
      <c r="AF18316">
        <v>1</v>
      </c>
      <c r="AG18316" t="s">
        <v>5465</v>
      </c>
    </row>
    <row r="18317" spans="1:33" x14ac:dyDescent="0.25">
      <c r="A18317" t="s">
        <v>1244</v>
      </c>
      <c r="B18317" t="s">
        <v>4593</v>
      </c>
      <c r="C18317" t="s">
        <v>79</v>
      </c>
      <c r="D18317">
        <v>50</v>
      </c>
      <c r="E18317">
        <v>372</v>
      </c>
      <c r="F18317">
        <v>1</v>
      </c>
      <c r="G18317">
        <v>1.0437000000000001</v>
      </c>
      <c r="H18317">
        <v>1.0741258</v>
      </c>
      <c r="I18317">
        <v>1.07936447377572</v>
      </c>
      <c r="J18317">
        <v>1.0686932</v>
      </c>
      <c r="K18317">
        <v>1.09461244118358</v>
      </c>
      <c r="P18317">
        <v>3.0425799999999899E-2</v>
      </c>
      <c r="Q18317">
        <v>3.5664473775724299E-2</v>
      </c>
      <c r="R18317">
        <v>2.4993199999999698E-2</v>
      </c>
      <c r="S18317">
        <v>5.0912441183578599E-2</v>
      </c>
      <c r="X18317">
        <v>7.4847999999999998E-2</v>
      </c>
      <c r="Y18317">
        <v>0.51599600000000001</v>
      </c>
      <c r="Z18317">
        <v>0.75600500000000004</v>
      </c>
      <c r="AA18317">
        <v>1.346849</v>
      </c>
      <c r="AB18317">
        <v>100</v>
      </c>
      <c r="AC18317">
        <v>100</v>
      </c>
      <c r="AD18317">
        <v>100</v>
      </c>
      <c r="AE18317" t="s">
        <v>26</v>
      </c>
      <c r="AF18317">
        <v>1</v>
      </c>
      <c r="AG18317" t="s">
        <v>5465</v>
      </c>
    </row>
    <row r="18318" spans="1:33" x14ac:dyDescent="0.25">
      <c r="A18318" t="s">
        <v>1244</v>
      </c>
      <c r="B18318" t="s">
        <v>4594</v>
      </c>
      <c r="C18318" t="s">
        <v>79</v>
      </c>
      <c r="D18318">
        <v>5</v>
      </c>
      <c r="E18318">
        <v>252</v>
      </c>
      <c r="F18318">
        <v>1</v>
      </c>
      <c r="G18318">
        <v>0.48143000000000002</v>
      </c>
      <c r="H18318">
        <v>0.38224000000000002</v>
      </c>
      <c r="I18318">
        <v>0.40515220022313297</v>
      </c>
      <c r="J18318">
        <v>0.459644</v>
      </c>
      <c r="K18318">
        <v>0.47543563520412602</v>
      </c>
      <c r="P18318">
        <v>9.919E-2</v>
      </c>
      <c r="Q18318">
        <v>7.62777997768673E-2</v>
      </c>
      <c r="R18318">
        <v>2.1786E-2</v>
      </c>
      <c r="S18318">
        <v>5.9943647958735601E-3</v>
      </c>
      <c r="X18318">
        <v>7.3099999999999998E-2</v>
      </c>
      <c r="Y18318">
        <v>7.2645489999999997</v>
      </c>
      <c r="Z18318">
        <v>0.37820100000000001</v>
      </c>
      <c r="AA18318">
        <v>7.7158499999999997</v>
      </c>
      <c r="AB18318">
        <v>100</v>
      </c>
      <c r="AC18318">
        <v>100</v>
      </c>
      <c r="AD18318">
        <v>100</v>
      </c>
      <c r="AE18318" t="s">
        <v>26</v>
      </c>
      <c r="AF18318">
        <v>1</v>
      </c>
      <c r="AG18318" t="s">
        <v>5465</v>
      </c>
    </row>
    <row r="18319" spans="1:33" x14ac:dyDescent="0.25">
      <c r="A18319" t="s">
        <v>1244</v>
      </c>
      <c r="B18319" t="s">
        <v>4594</v>
      </c>
      <c r="C18319" t="s">
        <v>79</v>
      </c>
      <c r="D18319">
        <v>10</v>
      </c>
      <c r="E18319">
        <v>252</v>
      </c>
      <c r="F18319">
        <v>1</v>
      </c>
      <c r="G18319">
        <v>0.48143000000000002</v>
      </c>
      <c r="H18319">
        <v>0.39908300000000002</v>
      </c>
      <c r="I18319">
        <v>0.40981777376990303</v>
      </c>
      <c r="J18319">
        <v>0.42518099999999998</v>
      </c>
      <c r="K18319">
        <v>0.46354353131237103</v>
      </c>
      <c r="P18319">
        <v>8.2347000000000004E-2</v>
      </c>
      <c r="Q18319">
        <v>7.1612226230096901E-2</v>
      </c>
      <c r="R18319">
        <v>5.6249E-2</v>
      </c>
      <c r="S18319">
        <v>1.78864686876288E-2</v>
      </c>
      <c r="X18319">
        <v>7.3099999999999998E-2</v>
      </c>
      <c r="Y18319">
        <v>7.2645489999999997</v>
      </c>
      <c r="Z18319">
        <v>0.37820100000000001</v>
      </c>
      <c r="AA18319">
        <v>7.7158499999999997</v>
      </c>
      <c r="AB18319">
        <v>100</v>
      </c>
      <c r="AC18319">
        <v>100</v>
      </c>
      <c r="AD18319">
        <v>100</v>
      </c>
      <c r="AE18319" t="s">
        <v>26</v>
      </c>
      <c r="AF18319">
        <v>1</v>
      </c>
      <c r="AG18319" t="s">
        <v>5465</v>
      </c>
    </row>
    <row r="18320" spans="1:33" x14ac:dyDescent="0.25">
      <c r="A18320" t="s">
        <v>1244</v>
      </c>
      <c r="B18320" t="s">
        <v>4594</v>
      </c>
      <c r="C18320" t="s">
        <v>79</v>
      </c>
      <c r="D18320">
        <v>25</v>
      </c>
      <c r="E18320">
        <v>252</v>
      </c>
      <c r="F18320">
        <v>1</v>
      </c>
      <c r="G18320">
        <v>0.48143000000000002</v>
      </c>
      <c r="H18320">
        <v>0.41215400000000002</v>
      </c>
      <c r="I18320">
        <v>0.41583161831209797</v>
      </c>
      <c r="J18320">
        <v>0.43034440000000002</v>
      </c>
      <c r="K18320">
        <v>0.455235941936035</v>
      </c>
      <c r="P18320">
        <v>6.9276000000000004E-2</v>
      </c>
      <c r="Q18320">
        <v>6.5598381687901899E-2</v>
      </c>
      <c r="R18320">
        <v>5.1085600000000002E-2</v>
      </c>
      <c r="S18320">
        <v>2.6194058063965301E-2</v>
      </c>
      <c r="X18320">
        <v>7.3099999999999998E-2</v>
      </c>
      <c r="Y18320">
        <v>7.2645489999999997</v>
      </c>
      <c r="Z18320">
        <v>0.37820100000000001</v>
      </c>
      <c r="AA18320">
        <v>7.7158499999999997</v>
      </c>
      <c r="AB18320">
        <v>100</v>
      </c>
      <c r="AC18320">
        <v>100</v>
      </c>
      <c r="AD18320">
        <v>100</v>
      </c>
      <c r="AE18320" t="s">
        <v>26</v>
      </c>
      <c r="AF18320">
        <v>1</v>
      </c>
      <c r="AG18320" t="s">
        <v>5465</v>
      </c>
    </row>
    <row r="18321" spans="1:33" x14ac:dyDescent="0.25">
      <c r="A18321" t="s">
        <v>1244</v>
      </c>
      <c r="B18321" t="s">
        <v>4594</v>
      </c>
      <c r="C18321" t="s">
        <v>79</v>
      </c>
      <c r="D18321">
        <v>50</v>
      </c>
      <c r="E18321">
        <v>252</v>
      </c>
      <c r="F18321">
        <v>1</v>
      </c>
      <c r="G18321">
        <v>0.48143000000000002</v>
      </c>
      <c r="H18321">
        <v>0.4249444</v>
      </c>
      <c r="I18321">
        <v>0.42535230381702399</v>
      </c>
      <c r="J18321">
        <v>0.42852580000000001</v>
      </c>
      <c r="K18321">
        <v>0.44826600901762098</v>
      </c>
      <c r="P18321">
        <v>5.6485599999999997E-2</v>
      </c>
      <c r="Q18321">
        <v>5.60776961829757E-2</v>
      </c>
      <c r="R18321">
        <v>5.2904199999999998E-2</v>
      </c>
      <c r="S18321">
        <v>3.3163990982378801E-2</v>
      </c>
      <c r="X18321">
        <v>7.3099999999999998E-2</v>
      </c>
      <c r="Y18321">
        <v>7.2645489999999997</v>
      </c>
      <c r="Z18321">
        <v>0.37820100000000001</v>
      </c>
      <c r="AA18321">
        <v>7.7158499999999997</v>
      </c>
      <c r="AB18321">
        <v>100</v>
      </c>
      <c r="AC18321">
        <v>100</v>
      </c>
      <c r="AD18321">
        <v>100</v>
      </c>
      <c r="AE18321" t="s">
        <v>26</v>
      </c>
      <c r="AF18321">
        <v>1</v>
      </c>
      <c r="AG18321" t="s">
        <v>5465</v>
      </c>
    </row>
    <row r="18322" spans="1:33" x14ac:dyDescent="0.25">
      <c r="A18322" t="s">
        <v>1245</v>
      </c>
      <c r="B18322" t="s">
        <v>1245</v>
      </c>
      <c r="C18322" t="s">
        <v>78</v>
      </c>
      <c r="D18322">
        <v>5</v>
      </c>
      <c r="E18322">
        <v>1560</v>
      </c>
      <c r="F18322">
        <v>2</v>
      </c>
      <c r="G18322">
        <v>0.13474</v>
      </c>
      <c r="H18322">
        <v>0.26133000000000001</v>
      </c>
      <c r="I18322">
        <v>0.22488246998785599</v>
      </c>
      <c r="J18322">
        <v>0.19106600000000001</v>
      </c>
      <c r="K18322">
        <v>0.14465596696911201</v>
      </c>
      <c r="L18322">
        <v>0.172890615384615</v>
      </c>
      <c r="M18322">
        <v>0.160895923436466</v>
      </c>
      <c r="N18322">
        <v>0.19398528846153801</v>
      </c>
      <c r="O18322">
        <v>0.14831097666489601</v>
      </c>
      <c r="P18322">
        <v>0.12659000000000001</v>
      </c>
      <c r="Q18322">
        <v>9.0142469987855606E-2</v>
      </c>
      <c r="R18322">
        <v>5.6326000000000001E-2</v>
      </c>
      <c r="S18322">
        <v>9.9159669691122592E-3</v>
      </c>
      <c r="T18322">
        <v>3.8150615384615401E-2</v>
      </c>
      <c r="U18322">
        <v>2.6155923436466E-2</v>
      </c>
      <c r="V18322">
        <v>5.9245288461538502E-2</v>
      </c>
      <c r="W18322">
        <v>1.35709766648963E-2</v>
      </c>
      <c r="X18322">
        <v>8.6083999999999994E-2</v>
      </c>
      <c r="Y18322">
        <v>3.368976</v>
      </c>
      <c r="Z18322">
        <v>12.030241</v>
      </c>
      <c r="AA18322">
        <v>15.485301</v>
      </c>
      <c r="AB18322">
        <v>100</v>
      </c>
      <c r="AC18322">
        <v>100</v>
      </c>
      <c r="AD18322">
        <v>100</v>
      </c>
      <c r="AE18322" t="s">
        <v>26</v>
      </c>
      <c r="AF18322">
        <v>1</v>
      </c>
      <c r="AG18322" t="s">
        <v>5465</v>
      </c>
    </row>
    <row r="18323" spans="1:33" x14ac:dyDescent="0.25">
      <c r="A18323" t="s">
        <v>1245</v>
      </c>
      <c r="B18323" t="s">
        <v>1245</v>
      </c>
      <c r="C18323" t="s">
        <v>78</v>
      </c>
      <c r="D18323">
        <v>10</v>
      </c>
      <c r="E18323">
        <v>1560</v>
      </c>
      <c r="F18323">
        <v>2</v>
      </c>
      <c r="G18323">
        <v>0.13474</v>
      </c>
      <c r="H18323">
        <v>0.34129799999999999</v>
      </c>
      <c r="I18323">
        <v>0.299120702586751</v>
      </c>
      <c r="J18323">
        <v>0.28625099999999998</v>
      </c>
      <c r="K18323">
        <v>0.16450257497196399</v>
      </c>
      <c r="L18323">
        <v>0.228682298076923</v>
      </c>
      <c r="M18323">
        <v>0.199932402164122</v>
      </c>
      <c r="N18323">
        <v>0.22499214423076899</v>
      </c>
      <c r="O18323">
        <v>0.15646979916772299</v>
      </c>
      <c r="P18323">
        <v>0.20655799999999999</v>
      </c>
      <c r="Q18323">
        <v>0.164380702586751</v>
      </c>
      <c r="R18323">
        <v>0.15151100000000001</v>
      </c>
      <c r="S18323">
        <v>2.9762574971964498E-2</v>
      </c>
      <c r="T18323">
        <v>9.39422980769231E-2</v>
      </c>
      <c r="U18323">
        <v>6.5192402164122198E-2</v>
      </c>
      <c r="V18323">
        <v>9.0252144230769202E-2</v>
      </c>
      <c r="W18323">
        <v>2.1729799167722601E-2</v>
      </c>
      <c r="X18323">
        <v>8.6083999999999994E-2</v>
      </c>
      <c r="Y18323">
        <v>3.368976</v>
      </c>
      <c r="Z18323">
        <v>12.030241</v>
      </c>
      <c r="AA18323">
        <v>15.485301</v>
      </c>
      <c r="AB18323">
        <v>100</v>
      </c>
      <c r="AC18323">
        <v>100</v>
      </c>
      <c r="AD18323">
        <v>100</v>
      </c>
      <c r="AE18323" t="s">
        <v>26</v>
      </c>
      <c r="AF18323">
        <v>1</v>
      </c>
      <c r="AG18323" t="s">
        <v>5465</v>
      </c>
    </row>
    <row r="18324" spans="1:33" x14ac:dyDescent="0.25">
      <c r="A18324" t="s">
        <v>1245</v>
      </c>
      <c r="B18324" t="s">
        <v>1245</v>
      </c>
      <c r="C18324" t="s">
        <v>78</v>
      </c>
      <c r="D18324">
        <v>25</v>
      </c>
      <c r="E18324">
        <v>1560</v>
      </c>
      <c r="F18324">
        <v>2</v>
      </c>
      <c r="G18324">
        <v>0.13474</v>
      </c>
      <c r="H18324">
        <v>0.37704320000000002</v>
      </c>
      <c r="I18324">
        <v>0.34795170383040502</v>
      </c>
      <c r="J18324">
        <v>0.353076</v>
      </c>
      <c r="K18324">
        <v>0.20462898918147801</v>
      </c>
      <c r="L18324">
        <v>0.302149230769231</v>
      </c>
      <c r="M18324">
        <v>0.26743470048434198</v>
      </c>
      <c r="N18324">
        <v>0.269073092307692</v>
      </c>
      <c r="O18324">
        <v>0.17223530916300001</v>
      </c>
      <c r="P18324">
        <v>0.2423032</v>
      </c>
      <c r="Q18324">
        <v>0.213211703830405</v>
      </c>
      <c r="R18324">
        <v>0.218336</v>
      </c>
      <c r="S18324">
        <v>6.9888989181478206E-2</v>
      </c>
      <c r="T18324">
        <v>0.167409230769231</v>
      </c>
      <c r="U18324">
        <v>0.13269470048434201</v>
      </c>
      <c r="V18324">
        <v>0.134333092307692</v>
      </c>
      <c r="W18324">
        <v>3.7495309163000402E-2</v>
      </c>
      <c r="X18324">
        <v>8.6083999999999994E-2</v>
      </c>
      <c r="Y18324">
        <v>3.368976</v>
      </c>
      <c r="Z18324">
        <v>12.030241</v>
      </c>
      <c r="AA18324">
        <v>15.485301</v>
      </c>
      <c r="AB18324">
        <v>100</v>
      </c>
      <c r="AC18324">
        <v>100</v>
      </c>
      <c r="AD18324">
        <v>100</v>
      </c>
      <c r="AE18324" t="s">
        <v>26</v>
      </c>
      <c r="AF18324">
        <v>1</v>
      </c>
      <c r="AG18324" t="s">
        <v>5465</v>
      </c>
    </row>
    <row r="18325" spans="1:33" x14ac:dyDescent="0.25">
      <c r="A18325" t="s">
        <v>1245</v>
      </c>
      <c r="B18325" t="s">
        <v>1245</v>
      </c>
      <c r="C18325" t="s">
        <v>78</v>
      </c>
      <c r="D18325">
        <v>50</v>
      </c>
      <c r="E18325">
        <v>1560</v>
      </c>
      <c r="F18325">
        <v>2</v>
      </c>
      <c r="G18325">
        <v>0.13474</v>
      </c>
      <c r="H18325">
        <v>0.3948448</v>
      </c>
      <c r="I18325">
        <v>0.37244890783931001</v>
      </c>
      <c r="J18325">
        <v>0.38468720000000001</v>
      </c>
      <c r="K18325">
        <v>0.241890673685251</v>
      </c>
      <c r="L18325">
        <v>0.34881681730769198</v>
      </c>
      <c r="M18325">
        <v>0.31359210156356998</v>
      </c>
      <c r="N18325">
        <v>0.327119988461539</v>
      </c>
      <c r="O18325">
        <v>0.19392138385748101</v>
      </c>
      <c r="P18325">
        <v>0.26010480000000002</v>
      </c>
      <c r="Q18325">
        <v>0.23770890783931001</v>
      </c>
      <c r="R18325">
        <v>0.24994720000000001</v>
      </c>
      <c r="S18325">
        <v>0.107150673685251</v>
      </c>
      <c r="T18325">
        <v>0.21407681730769201</v>
      </c>
      <c r="U18325">
        <v>0.17885210156357001</v>
      </c>
      <c r="V18325">
        <v>0.192379988461539</v>
      </c>
      <c r="W18325">
        <v>5.9181383857481298E-2</v>
      </c>
      <c r="X18325">
        <v>8.6083999999999994E-2</v>
      </c>
      <c r="Y18325">
        <v>3.368976</v>
      </c>
      <c r="Z18325">
        <v>12.030241</v>
      </c>
      <c r="AA18325">
        <v>15.485301</v>
      </c>
      <c r="AB18325">
        <v>100</v>
      </c>
      <c r="AC18325">
        <v>100</v>
      </c>
      <c r="AD18325">
        <v>100</v>
      </c>
      <c r="AE18325" t="s">
        <v>26</v>
      </c>
      <c r="AF18325">
        <v>1</v>
      </c>
      <c r="AG18325" t="s">
        <v>5465</v>
      </c>
    </row>
    <row r="18326" spans="1:33" x14ac:dyDescent="0.25">
      <c r="A18326" t="s">
        <v>1245</v>
      </c>
      <c r="B18326" t="s">
        <v>4595</v>
      </c>
      <c r="C18326" t="s">
        <v>79</v>
      </c>
      <c r="D18326">
        <v>5</v>
      </c>
      <c r="E18326">
        <v>885</v>
      </c>
      <c r="F18326">
        <v>1</v>
      </c>
      <c r="G18326">
        <v>0.13721</v>
      </c>
      <c r="H18326">
        <v>0.18248600000000001</v>
      </c>
      <c r="I18326">
        <v>0.167376352035883</v>
      </c>
      <c r="J18326">
        <v>0.22352</v>
      </c>
      <c r="K18326">
        <v>0.15227762981632101</v>
      </c>
      <c r="P18326">
        <v>4.5275999999999997E-2</v>
      </c>
      <c r="Q18326">
        <v>3.0166352035883099E-2</v>
      </c>
      <c r="R18326">
        <v>8.6309999999999998E-2</v>
      </c>
      <c r="S18326">
        <v>1.50676298163214E-2</v>
      </c>
      <c r="X18326">
        <v>7.3499999999999996E-2</v>
      </c>
      <c r="Y18326">
        <v>0.69821</v>
      </c>
      <c r="Z18326">
        <v>3.468375</v>
      </c>
      <c r="AA18326">
        <v>4.2400849999999997</v>
      </c>
      <c r="AB18326">
        <v>100</v>
      </c>
      <c r="AC18326">
        <v>100</v>
      </c>
      <c r="AD18326">
        <v>100</v>
      </c>
      <c r="AE18326" t="s">
        <v>26</v>
      </c>
      <c r="AF18326">
        <v>1</v>
      </c>
      <c r="AG18326" t="s">
        <v>5465</v>
      </c>
    </row>
    <row r="18327" spans="1:33" x14ac:dyDescent="0.25">
      <c r="A18327" t="s">
        <v>1245</v>
      </c>
      <c r="B18327" t="s">
        <v>4595</v>
      </c>
      <c r="C18327" t="s">
        <v>79</v>
      </c>
      <c r="D18327">
        <v>10</v>
      </c>
      <c r="E18327">
        <v>885</v>
      </c>
      <c r="F18327">
        <v>1</v>
      </c>
      <c r="G18327">
        <v>0.13721</v>
      </c>
      <c r="H18327">
        <v>0.255276</v>
      </c>
      <c r="I18327">
        <v>0.21877417211858899</v>
      </c>
      <c r="J18327">
        <v>0.24473200000000001</v>
      </c>
      <c r="K18327">
        <v>0.161440800823379</v>
      </c>
      <c r="P18327">
        <v>0.118066</v>
      </c>
      <c r="Q18327">
        <v>8.1564172118588699E-2</v>
      </c>
      <c r="R18327">
        <v>0.10752200000000001</v>
      </c>
      <c r="S18327">
        <v>2.4230800823379101E-2</v>
      </c>
      <c r="X18327">
        <v>7.3499999999999996E-2</v>
      </c>
      <c r="Y18327">
        <v>0.69821</v>
      </c>
      <c r="Z18327">
        <v>3.468375</v>
      </c>
      <c r="AA18327">
        <v>4.2400849999999997</v>
      </c>
      <c r="AB18327">
        <v>100</v>
      </c>
      <c r="AC18327">
        <v>100</v>
      </c>
      <c r="AD18327">
        <v>100</v>
      </c>
      <c r="AE18327" t="s">
        <v>26</v>
      </c>
      <c r="AF18327">
        <v>1</v>
      </c>
      <c r="AG18327" t="s">
        <v>5465</v>
      </c>
    </row>
    <row r="18328" spans="1:33" x14ac:dyDescent="0.25">
      <c r="A18328" t="s">
        <v>1245</v>
      </c>
      <c r="B18328" t="s">
        <v>4595</v>
      </c>
      <c r="C18328" t="s">
        <v>79</v>
      </c>
      <c r="D18328">
        <v>25</v>
      </c>
      <c r="E18328">
        <v>885</v>
      </c>
      <c r="F18328">
        <v>1</v>
      </c>
      <c r="G18328">
        <v>0.13721</v>
      </c>
      <c r="H18328">
        <v>0.31097200000000003</v>
      </c>
      <c r="I18328">
        <v>0.276838859416081</v>
      </c>
      <c r="J18328">
        <v>0.25263839999999999</v>
      </c>
      <c r="K18328">
        <v>0.173530695714641</v>
      </c>
      <c r="P18328">
        <v>0.173762</v>
      </c>
      <c r="Q18328">
        <v>0.139628859416081</v>
      </c>
      <c r="R18328">
        <v>0.1154284</v>
      </c>
      <c r="S18328">
        <v>3.6320695714641499E-2</v>
      </c>
      <c r="X18328">
        <v>7.3499999999999996E-2</v>
      </c>
      <c r="Y18328">
        <v>0.69821</v>
      </c>
      <c r="Z18328">
        <v>3.468375</v>
      </c>
      <c r="AA18328">
        <v>4.2400849999999997</v>
      </c>
      <c r="AB18328">
        <v>100</v>
      </c>
      <c r="AC18328">
        <v>100</v>
      </c>
      <c r="AD18328">
        <v>100</v>
      </c>
      <c r="AE18328" t="s">
        <v>26</v>
      </c>
      <c r="AF18328">
        <v>1</v>
      </c>
      <c r="AG18328" t="s">
        <v>5465</v>
      </c>
    </row>
    <row r="18329" spans="1:33" x14ac:dyDescent="0.25">
      <c r="A18329" t="s">
        <v>1245</v>
      </c>
      <c r="B18329" t="s">
        <v>4595</v>
      </c>
      <c r="C18329" t="s">
        <v>79</v>
      </c>
      <c r="D18329">
        <v>50</v>
      </c>
      <c r="E18329">
        <v>885</v>
      </c>
      <c r="F18329">
        <v>1</v>
      </c>
      <c r="G18329">
        <v>0.13721</v>
      </c>
      <c r="H18329">
        <v>0.36674299999999999</v>
      </c>
      <c r="I18329">
        <v>0.33131059306015098</v>
      </c>
      <c r="J18329">
        <v>0.32454719999999998</v>
      </c>
      <c r="K18329">
        <v>0.19887163189148099</v>
      </c>
      <c r="P18329">
        <v>0.22953299999999999</v>
      </c>
      <c r="Q18329">
        <v>0.19410059306015101</v>
      </c>
      <c r="R18329">
        <v>0.18733720000000001</v>
      </c>
      <c r="S18329">
        <v>6.16616318914813E-2</v>
      </c>
      <c r="X18329">
        <v>7.3499999999999996E-2</v>
      </c>
      <c r="Y18329">
        <v>0.69821</v>
      </c>
      <c r="Z18329">
        <v>3.468375</v>
      </c>
      <c r="AA18329">
        <v>4.2400849999999997</v>
      </c>
      <c r="AB18329">
        <v>100</v>
      </c>
      <c r="AC18329">
        <v>100</v>
      </c>
      <c r="AD18329">
        <v>100</v>
      </c>
      <c r="AE18329" t="s">
        <v>26</v>
      </c>
      <c r="AF18329">
        <v>1</v>
      </c>
      <c r="AG18329" t="s">
        <v>5465</v>
      </c>
    </row>
    <row r="18330" spans="1:33" x14ac:dyDescent="0.25">
      <c r="A18330" t="s">
        <v>1245</v>
      </c>
      <c r="B18330" t="s">
        <v>4596</v>
      </c>
      <c r="C18330" t="s">
        <v>79</v>
      </c>
      <c r="D18330">
        <v>5</v>
      </c>
      <c r="E18330">
        <v>675</v>
      </c>
      <c r="F18330">
        <v>1</v>
      </c>
      <c r="G18330">
        <v>0.14263999999999999</v>
      </c>
      <c r="H18330">
        <v>0.16031000000000001</v>
      </c>
      <c r="I18330">
        <v>0.15239936149500799</v>
      </c>
      <c r="J18330">
        <v>0.15526200000000001</v>
      </c>
      <c r="K18330">
        <v>0.14311025364413901</v>
      </c>
      <c r="P18330">
        <v>1.7670000000000002E-2</v>
      </c>
      <c r="Q18330">
        <v>9.7593614950079698E-3</v>
      </c>
      <c r="R18330">
        <v>1.2622E-2</v>
      </c>
      <c r="S18330">
        <v>4.7025364413882898E-4</v>
      </c>
      <c r="X18330">
        <v>7.5295000000000001E-2</v>
      </c>
      <c r="Y18330">
        <v>0.69423500000000005</v>
      </c>
      <c r="Z18330">
        <v>2.0286279999999999</v>
      </c>
      <c r="AA18330">
        <v>2.7981579999999999</v>
      </c>
      <c r="AB18330">
        <v>100</v>
      </c>
      <c r="AC18330">
        <v>100</v>
      </c>
      <c r="AD18330">
        <v>100</v>
      </c>
      <c r="AE18330" t="s">
        <v>26</v>
      </c>
      <c r="AF18330">
        <v>1</v>
      </c>
      <c r="AG18330" t="s">
        <v>5465</v>
      </c>
    </row>
    <row r="18331" spans="1:33" x14ac:dyDescent="0.25">
      <c r="A18331" t="s">
        <v>1245</v>
      </c>
      <c r="B18331" t="s">
        <v>4596</v>
      </c>
      <c r="C18331" t="s">
        <v>79</v>
      </c>
      <c r="D18331">
        <v>10</v>
      </c>
      <c r="E18331">
        <v>675</v>
      </c>
      <c r="F18331">
        <v>1</v>
      </c>
      <c r="G18331">
        <v>0.14263999999999999</v>
      </c>
      <c r="H18331">
        <v>0.19381499999999999</v>
      </c>
      <c r="I18331">
        <v>0.17522874822382201</v>
      </c>
      <c r="J18331">
        <v>0.19911100000000001</v>
      </c>
      <c r="K18331">
        <v>0.14995226366364001</v>
      </c>
      <c r="P18331">
        <v>5.1174999999999998E-2</v>
      </c>
      <c r="Q18331">
        <v>3.2588748223821698E-2</v>
      </c>
      <c r="R18331">
        <v>5.6471E-2</v>
      </c>
      <c r="S18331">
        <v>7.3122636636397103E-3</v>
      </c>
      <c r="X18331">
        <v>7.5295000000000001E-2</v>
      </c>
      <c r="Y18331">
        <v>0.69423500000000005</v>
      </c>
      <c r="Z18331">
        <v>2.0286279999999999</v>
      </c>
      <c r="AA18331">
        <v>2.7981579999999999</v>
      </c>
      <c r="AB18331">
        <v>100</v>
      </c>
      <c r="AC18331">
        <v>100</v>
      </c>
      <c r="AD18331">
        <v>100</v>
      </c>
      <c r="AE18331" t="s">
        <v>26</v>
      </c>
      <c r="AF18331">
        <v>1</v>
      </c>
      <c r="AG18331" t="s">
        <v>5465</v>
      </c>
    </row>
    <row r="18332" spans="1:33" x14ac:dyDescent="0.25">
      <c r="A18332" t="s">
        <v>1245</v>
      </c>
      <c r="B18332" t="s">
        <v>4596</v>
      </c>
      <c r="C18332" t="s">
        <v>79</v>
      </c>
      <c r="D18332">
        <v>25</v>
      </c>
      <c r="E18332">
        <v>675</v>
      </c>
      <c r="F18332">
        <v>1</v>
      </c>
      <c r="G18332">
        <v>0.14263999999999999</v>
      </c>
      <c r="H18332">
        <v>0.2905816</v>
      </c>
      <c r="I18332">
        <v>0.25510480321828499</v>
      </c>
      <c r="J18332">
        <v>0.29062080000000001</v>
      </c>
      <c r="K18332">
        <v>0.17053691346196001</v>
      </c>
      <c r="P18332">
        <v>0.14794160000000001</v>
      </c>
      <c r="Q18332">
        <v>0.112464803218285</v>
      </c>
      <c r="R18332">
        <v>0.1479808</v>
      </c>
      <c r="S18332">
        <v>2.78969134619599E-2</v>
      </c>
      <c r="X18332">
        <v>7.5295000000000001E-2</v>
      </c>
      <c r="Y18332">
        <v>0.69423500000000005</v>
      </c>
      <c r="Z18332">
        <v>2.0286279999999999</v>
      </c>
      <c r="AA18332">
        <v>2.7981579999999999</v>
      </c>
      <c r="AB18332">
        <v>100</v>
      </c>
      <c r="AC18332">
        <v>100</v>
      </c>
      <c r="AD18332">
        <v>100</v>
      </c>
      <c r="AE18332" t="s">
        <v>26</v>
      </c>
      <c r="AF18332">
        <v>1</v>
      </c>
      <c r="AG18332" t="s">
        <v>5465</v>
      </c>
    </row>
    <row r="18333" spans="1:33" x14ac:dyDescent="0.25">
      <c r="A18333" t="s">
        <v>1245</v>
      </c>
      <c r="B18333" t="s">
        <v>4596</v>
      </c>
      <c r="C18333" t="s">
        <v>79</v>
      </c>
      <c r="D18333">
        <v>50</v>
      </c>
      <c r="E18333">
        <v>675</v>
      </c>
      <c r="F18333">
        <v>1</v>
      </c>
      <c r="G18333">
        <v>0.14263999999999999</v>
      </c>
      <c r="H18333">
        <v>0.32531359999999998</v>
      </c>
      <c r="I18333">
        <v>0.29036119049027398</v>
      </c>
      <c r="J18333">
        <v>0.33049319999999999</v>
      </c>
      <c r="K18333">
        <v>0.18743105865734799</v>
      </c>
      <c r="P18333">
        <v>0.18267359999999999</v>
      </c>
      <c r="Q18333">
        <v>0.14772119049027399</v>
      </c>
      <c r="R18333">
        <v>0.1878532</v>
      </c>
      <c r="S18333">
        <v>4.4791058657348101E-2</v>
      </c>
      <c r="X18333">
        <v>7.5295000000000001E-2</v>
      </c>
      <c r="Y18333">
        <v>0.69423500000000005</v>
      </c>
      <c r="Z18333">
        <v>2.0286279999999999</v>
      </c>
      <c r="AA18333">
        <v>2.7981579999999999</v>
      </c>
      <c r="AB18333">
        <v>100</v>
      </c>
      <c r="AC18333">
        <v>100</v>
      </c>
      <c r="AD18333">
        <v>100</v>
      </c>
      <c r="AE18333" t="s">
        <v>26</v>
      </c>
      <c r="AF18333">
        <v>1</v>
      </c>
      <c r="AG18333" t="s">
        <v>5465</v>
      </c>
    </row>
    <row r="18334" spans="1:33" x14ac:dyDescent="0.25">
      <c r="A18334" t="s">
        <v>1246</v>
      </c>
      <c r="B18334" t="s">
        <v>1246</v>
      </c>
      <c r="C18334" t="s">
        <v>78</v>
      </c>
      <c r="D18334">
        <v>5</v>
      </c>
      <c r="E18334">
        <v>2019</v>
      </c>
      <c r="F18334">
        <v>4</v>
      </c>
      <c r="G18334">
        <v>0.37195</v>
      </c>
      <c r="H18334">
        <v>0.38430199999999998</v>
      </c>
      <c r="I18334">
        <v>0.38220684241654002</v>
      </c>
      <c r="J18334">
        <v>0.38045800000000002</v>
      </c>
      <c r="K18334">
        <v>0.37385508305614501</v>
      </c>
      <c r="L18334">
        <v>0.38130672213967298</v>
      </c>
      <c r="M18334">
        <v>0.37905711783891299</v>
      </c>
      <c r="N18334">
        <v>0.3825506448737</v>
      </c>
      <c r="O18334">
        <v>0.37588107932719</v>
      </c>
      <c r="P18334">
        <v>1.2352E-2</v>
      </c>
      <c r="Q18334">
        <v>1.0256842416540299E-2</v>
      </c>
      <c r="R18334">
        <v>8.5080000000000208E-3</v>
      </c>
      <c r="S18334">
        <v>1.9050830561450601E-3</v>
      </c>
      <c r="T18334">
        <v>9.3567221396731494E-3</v>
      </c>
      <c r="U18334">
        <v>7.1071178389130497E-3</v>
      </c>
      <c r="V18334">
        <v>1.06006448736999E-2</v>
      </c>
      <c r="W18334">
        <v>3.93107932718967E-3</v>
      </c>
      <c r="X18334">
        <v>9.3370999999999996E-2</v>
      </c>
      <c r="Y18334">
        <v>2.0631200000000001</v>
      </c>
      <c r="Z18334">
        <v>24.875495000000001</v>
      </c>
      <c r="AA18334">
        <v>27.031986</v>
      </c>
      <c r="AB18334">
        <v>100</v>
      </c>
      <c r="AC18334">
        <v>100</v>
      </c>
      <c r="AD18334">
        <v>100</v>
      </c>
      <c r="AE18334" t="s">
        <v>26</v>
      </c>
      <c r="AF18334">
        <v>1</v>
      </c>
      <c r="AG18334" t="s">
        <v>5465</v>
      </c>
    </row>
    <row r="18335" spans="1:33" x14ac:dyDescent="0.25">
      <c r="A18335" t="s">
        <v>1246</v>
      </c>
      <c r="B18335" t="s">
        <v>1246</v>
      </c>
      <c r="C18335" t="s">
        <v>78</v>
      </c>
      <c r="D18335">
        <v>10</v>
      </c>
      <c r="E18335">
        <v>2019</v>
      </c>
      <c r="F18335">
        <v>4</v>
      </c>
      <c r="G18335">
        <v>0.37195</v>
      </c>
      <c r="H18335">
        <v>0.40020800000000001</v>
      </c>
      <c r="I18335">
        <v>0.39498071599548701</v>
      </c>
      <c r="J18335">
        <v>0.406225</v>
      </c>
      <c r="K18335">
        <v>0.37795323497029898</v>
      </c>
      <c r="L18335">
        <v>0.36872705349182799</v>
      </c>
      <c r="M18335">
        <v>0.368995493162803</v>
      </c>
      <c r="N18335">
        <v>0.38209920950965798</v>
      </c>
      <c r="O18335">
        <v>0.37589158068332901</v>
      </c>
      <c r="P18335">
        <v>2.8257999999999998E-2</v>
      </c>
      <c r="Q18335">
        <v>2.30307159954873E-2</v>
      </c>
      <c r="R18335">
        <v>3.4274999999999903E-2</v>
      </c>
      <c r="S18335">
        <v>6.0032349702986397E-3</v>
      </c>
      <c r="T18335">
        <v>3.2229465081723401E-3</v>
      </c>
      <c r="U18335">
        <v>2.95450683719667E-3</v>
      </c>
      <c r="V18335">
        <v>1.01492095096582E-2</v>
      </c>
      <c r="W18335">
        <v>3.9415806833292804E-3</v>
      </c>
      <c r="X18335">
        <v>9.3370999999999996E-2</v>
      </c>
      <c r="Y18335">
        <v>2.0631200000000001</v>
      </c>
      <c r="Z18335">
        <v>24.875495000000001</v>
      </c>
      <c r="AA18335">
        <v>27.031986</v>
      </c>
      <c r="AB18335">
        <v>100</v>
      </c>
      <c r="AC18335">
        <v>100</v>
      </c>
      <c r="AD18335">
        <v>100</v>
      </c>
      <c r="AE18335" t="s">
        <v>26</v>
      </c>
      <c r="AF18335">
        <v>1</v>
      </c>
      <c r="AG18335" t="s">
        <v>5465</v>
      </c>
    </row>
    <row r="18336" spans="1:33" x14ac:dyDescent="0.25">
      <c r="A18336" t="s">
        <v>1246</v>
      </c>
      <c r="B18336" t="s">
        <v>1246</v>
      </c>
      <c r="C18336" t="s">
        <v>78</v>
      </c>
      <c r="D18336">
        <v>25</v>
      </c>
      <c r="E18336">
        <v>2019</v>
      </c>
      <c r="F18336">
        <v>4</v>
      </c>
      <c r="G18336">
        <v>0.37195</v>
      </c>
      <c r="H18336">
        <v>0.37726320000000002</v>
      </c>
      <c r="I18336">
        <v>0.38102287900187398</v>
      </c>
      <c r="J18336">
        <v>0.40556639999999999</v>
      </c>
      <c r="K18336">
        <v>0.37997188340509902</v>
      </c>
      <c r="L18336">
        <v>0.36420486240713201</v>
      </c>
      <c r="M18336">
        <v>0.36584312900344601</v>
      </c>
      <c r="N18336">
        <v>0.36515639227340302</v>
      </c>
      <c r="O18336">
        <v>0.371275780467759</v>
      </c>
      <c r="P18336">
        <v>5.3132000000000196E-3</v>
      </c>
      <c r="Q18336">
        <v>9.0728790018741994E-3</v>
      </c>
      <c r="R18336">
        <v>3.3616400000000102E-2</v>
      </c>
      <c r="S18336">
        <v>8.0218834050986305E-3</v>
      </c>
      <c r="T18336">
        <v>7.7451375928677697E-3</v>
      </c>
      <c r="U18336">
        <v>6.1068709965536603E-3</v>
      </c>
      <c r="V18336">
        <v>6.7936077265973198E-3</v>
      </c>
      <c r="W18336">
        <v>6.7421953224111597E-4</v>
      </c>
      <c r="X18336">
        <v>9.3370999999999996E-2</v>
      </c>
      <c r="Y18336">
        <v>2.0631200000000001</v>
      </c>
      <c r="Z18336">
        <v>24.875495000000001</v>
      </c>
      <c r="AA18336">
        <v>27.031986</v>
      </c>
      <c r="AB18336">
        <v>100</v>
      </c>
      <c r="AC18336">
        <v>100</v>
      </c>
      <c r="AD18336">
        <v>100</v>
      </c>
      <c r="AE18336" t="s">
        <v>26</v>
      </c>
      <c r="AF18336">
        <v>1</v>
      </c>
      <c r="AG18336" t="s">
        <v>5465</v>
      </c>
    </row>
    <row r="18337" spans="1:33" x14ac:dyDescent="0.25">
      <c r="A18337" t="s">
        <v>1246</v>
      </c>
      <c r="B18337" t="s">
        <v>1246</v>
      </c>
      <c r="C18337" t="s">
        <v>78</v>
      </c>
      <c r="D18337">
        <v>50</v>
      </c>
      <c r="E18337">
        <v>2019</v>
      </c>
      <c r="F18337">
        <v>4</v>
      </c>
      <c r="G18337">
        <v>0.37195</v>
      </c>
      <c r="H18337">
        <v>0.35975400000000002</v>
      </c>
      <c r="I18337">
        <v>0.36659999556883999</v>
      </c>
      <c r="J18337">
        <v>0.38179059999999998</v>
      </c>
      <c r="K18337">
        <v>0.37802086261864298</v>
      </c>
      <c r="L18337">
        <v>0.36600776879643399</v>
      </c>
      <c r="M18337">
        <v>0.36627766385663801</v>
      </c>
      <c r="N18337">
        <v>0.37793699078751902</v>
      </c>
      <c r="O18337">
        <v>0.371711855097068</v>
      </c>
      <c r="P18337">
        <v>1.2196E-2</v>
      </c>
      <c r="Q18337">
        <v>5.3500044311596299E-3</v>
      </c>
      <c r="R18337">
        <v>9.8405999999999806E-3</v>
      </c>
      <c r="S18337">
        <v>6.0708626186432597E-3</v>
      </c>
      <c r="T18337">
        <v>5.9422312035661302E-3</v>
      </c>
      <c r="U18337">
        <v>5.6723361433617704E-3</v>
      </c>
      <c r="V18337">
        <v>5.9869907875185801E-3</v>
      </c>
      <c r="W18337">
        <v>2.3814490293250199E-4</v>
      </c>
      <c r="X18337">
        <v>9.3370999999999996E-2</v>
      </c>
      <c r="Y18337">
        <v>2.0631200000000001</v>
      </c>
      <c r="Z18337">
        <v>24.875495000000001</v>
      </c>
      <c r="AA18337">
        <v>27.031986</v>
      </c>
      <c r="AB18337">
        <v>100</v>
      </c>
      <c r="AC18337">
        <v>100</v>
      </c>
      <c r="AD18337">
        <v>100</v>
      </c>
      <c r="AE18337" t="s">
        <v>26</v>
      </c>
      <c r="AF18337">
        <v>1</v>
      </c>
      <c r="AG18337" t="s">
        <v>5465</v>
      </c>
    </row>
    <row r="18338" spans="1:33" x14ac:dyDescent="0.25">
      <c r="A18338" t="s">
        <v>1246</v>
      </c>
      <c r="B18338" t="s">
        <v>4597</v>
      </c>
      <c r="C18338" t="s">
        <v>79</v>
      </c>
      <c r="D18338">
        <v>5</v>
      </c>
      <c r="E18338">
        <v>456</v>
      </c>
      <c r="F18338">
        <v>1</v>
      </c>
      <c r="G18338">
        <v>0.42824000000000001</v>
      </c>
      <c r="H18338">
        <v>0.418188</v>
      </c>
      <c r="I18338">
        <v>0.41800220538390498</v>
      </c>
      <c r="J18338">
        <v>0.42487999999999998</v>
      </c>
      <c r="K18338">
        <v>0.42286948954622799</v>
      </c>
      <c r="P18338">
        <v>1.00519999999999E-2</v>
      </c>
      <c r="Q18338">
        <v>1.0237794616094699E-2</v>
      </c>
      <c r="R18338">
        <v>3.3599999999999702E-3</v>
      </c>
      <c r="S18338">
        <v>5.3705104537722396E-3</v>
      </c>
      <c r="X18338">
        <v>8.0846000000000001E-2</v>
      </c>
      <c r="Y18338">
        <v>0.59786399999999995</v>
      </c>
      <c r="Z18338">
        <v>1.0989869999999999</v>
      </c>
      <c r="AA18338">
        <v>1.7776970000000001</v>
      </c>
      <c r="AB18338">
        <v>100</v>
      </c>
      <c r="AC18338">
        <v>100</v>
      </c>
      <c r="AD18338">
        <v>100</v>
      </c>
      <c r="AE18338" t="s">
        <v>26</v>
      </c>
      <c r="AF18338">
        <v>1</v>
      </c>
      <c r="AG18338" t="s">
        <v>5465</v>
      </c>
    </row>
    <row r="18339" spans="1:33" x14ac:dyDescent="0.25">
      <c r="A18339" t="s">
        <v>1246</v>
      </c>
      <c r="B18339" t="s">
        <v>4597</v>
      </c>
      <c r="C18339" t="s">
        <v>79</v>
      </c>
      <c r="D18339">
        <v>10</v>
      </c>
      <c r="E18339">
        <v>456</v>
      </c>
      <c r="F18339">
        <v>1</v>
      </c>
      <c r="G18339">
        <v>0.42824000000000001</v>
      </c>
      <c r="H18339">
        <v>0.424981</v>
      </c>
      <c r="I18339">
        <v>0.42503141084957802</v>
      </c>
      <c r="J18339">
        <v>0.42575299999999999</v>
      </c>
      <c r="K18339">
        <v>0.42322421447688602</v>
      </c>
      <c r="P18339">
        <v>3.2590000000000102E-3</v>
      </c>
      <c r="Q18339">
        <v>3.2085891504222701E-3</v>
      </c>
      <c r="R18339">
        <v>2.48700000000002E-3</v>
      </c>
      <c r="S18339">
        <v>5.01578552311421E-3</v>
      </c>
      <c r="X18339">
        <v>8.0846000000000001E-2</v>
      </c>
      <c r="Y18339">
        <v>0.59786399999999995</v>
      </c>
      <c r="Z18339">
        <v>1.0989869999999999</v>
      </c>
      <c r="AA18339">
        <v>1.7776970000000001</v>
      </c>
      <c r="AB18339">
        <v>100</v>
      </c>
      <c r="AC18339">
        <v>100</v>
      </c>
      <c r="AD18339">
        <v>100</v>
      </c>
      <c r="AE18339" t="s">
        <v>26</v>
      </c>
      <c r="AF18339">
        <v>1</v>
      </c>
      <c r="AG18339" t="s">
        <v>5465</v>
      </c>
    </row>
    <row r="18340" spans="1:33" x14ac:dyDescent="0.25">
      <c r="A18340" t="s">
        <v>1246</v>
      </c>
      <c r="B18340" t="s">
        <v>4597</v>
      </c>
      <c r="C18340" t="s">
        <v>79</v>
      </c>
      <c r="D18340">
        <v>25</v>
      </c>
      <c r="E18340">
        <v>456</v>
      </c>
      <c r="F18340">
        <v>1</v>
      </c>
      <c r="G18340">
        <v>0.42824000000000001</v>
      </c>
      <c r="H18340">
        <v>0.40188279999999998</v>
      </c>
      <c r="I18340">
        <v>0.407679892305713</v>
      </c>
      <c r="J18340">
        <v>0.42685960000000001</v>
      </c>
      <c r="K18340">
        <v>0.42293943133627998</v>
      </c>
      <c r="P18340">
        <v>2.6357200000000101E-2</v>
      </c>
      <c r="Q18340">
        <v>2.0560107694287202E-2</v>
      </c>
      <c r="R18340">
        <v>1.38040000000006E-3</v>
      </c>
      <c r="S18340">
        <v>5.3005686637195796E-3</v>
      </c>
      <c r="X18340">
        <v>8.0846000000000001E-2</v>
      </c>
      <c r="Y18340">
        <v>0.59786399999999995</v>
      </c>
      <c r="Z18340">
        <v>1.0989869999999999</v>
      </c>
      <c r="AA18340">
        <v>1.7776970000000001</v>
      </c>
      <c r="AB18340">
        <v>100</v>
      </c>
      <c r="AC18340">
        <v>100</v>
      </c>
      <c r="AD18340">
        <v>100</v>
      </c>
      <c r="AE18340" t="s">
        <v>26</v>
      </c>
      <c r="AF18340">
        <v>1</v>
      </c>
      <c r="AG18340" t="s">
        <v>5465</v>
      </c>
    </row>
    <row r="18341" spans="1:33" x14ac:dyDescent="0.25">
      <c r="A18341" t="s">
        <v>1246</v>
      </c>
      <c r="B18341" t="s">
        <v>4597</v>
      </c>
      <c r="C18341" t="s">
        <v>79</v>
      </c>
      <c r="D18341">
        <v>50</v>
      </c>
      <c r="E18341">
        <v>456</v>
      </c>
      <c r="F18341">
        <v>1</v>
      </c>
      <c r="G18341">
        <v>0.42824000000000001</v>
      </c>
      <c r="H18341">
        <v>0.38557999999999998</v>
      </c>
      <c r="I18341">
        <v>0.39474650072894002</v>
      </c>
      <c r="J18341">
        <v>0.41679339999999998</v>
      </c>
      <c r="K18341">
        <v>0.42339419035610798</v>
      </c>
      <c r="P18341">
        <v>4.2660000000000101E-2</v>
      </c>
      <c r="Q18341">
        <v>3.3493499271060503E-2</v>
      </c>
      <c r="R18341">
        <v>1.1446599999999999E-2</v>
      </c>
      <c r="S18341">
        <v>4.8458096438916999E-3</v>
      </c>
      <c r="X18341">
        <v>8.0846000000000001E-2</v>
      </c>
      <c r="Y18341">
        <v>0.59786399999999995</v>
      </c>
      <c r="Z18341">
        <v>1.0989869999999999</v>
      </c>
      <c r="AA18341">
        <v>1.7776970000000001</v>
      </c>
      <c r="AB18341">
        <v>100</v>
      </c>
      <c r="AC18341">
        <v>100</v>
      </c>
      <c r="AD18341">
        <v>100</v>
      </c>
      <c r="AE18341" t="s">
        <v>26</v>
      </c>
      <c r="AF18341">
        <v>1</v>
      </c>
      <c r="AG18341" t="s">
        <v>5465</v>
      </c>
    </row>
    <row r="18342" spans="1:33" x14ac:dyDescent="0.25">
      <c r="A18342" t="s">
        <v>1246</v>
      </c>
      <c r="B18342" t="s">
        <v>4598</v>
      </c>
      <c r="C18342" t="s">
        <v>79</v>
      </c>
      <c r="D18342">
        <v>5</v>
      </c>
      <c r="E18342">
        <v>561</v>
      </c>
      <c r="F18342">
        <v>1</v>
      </c>
      <c r="G18342">
        <v>0.38789000000000001</v>
      </c>
      <c r="H18342">
        <v>0.38158399999999998</v>
      </c>
      <c r="I18342">
        <v>0.384842227520933</v>
      </c>
      <c r="J18342">
        <v>0.402088</v>
      </c>
      <c r="K18342">
        <v>0.39298008789709199</v>
      </c>
      <c r="P18342">
        <v>6.30599999999998E-3</v>
      </c>
      <c r="Q18342">
        <v>3.0477724790670701E-3</v>
      </c>
      <c r="R18342">
        <v>1.4198000000000001E-2</v>
      </c>
      <c r="S18342">
        <v>5.0900878970923102E-3</v>
      </c>
      <c r="X18342">
        <v>7.3144000000000001E-2</v>
      </c>
      <c r="Y18342">
        <v>0.48336699999999999</v>
      </c>
      <c r="Z18342">
        <v>1.5429889999999999</v>
      </c>
      <c r="AA18342">
        <v>2.0994999999999999</v>
      </c>
      <c r="AB18342">
        <v>100</v>
      </c>
      <c r="AC18342">
        <v>100</v>
      </c>
      <c r="AD18342">
        <v>100</v>
      </c>
      <c r="AE18342" t="s">
        <v>26</v>
      </c>
      <c r="AF18342">
        <v>1</v>
      </c>
      <c r="AG18342" t="s">
        <v>5465</v>
      </c>
    </row>
    <row r="18343" spans="1:33" x14ac:dyDescent="0.25">
      <c r="A18343" t="s">
        <v>1246</v>
      </c>
      <c r="B18343" t="s">
        <v>4598</v>
      </c>
      <c r="C18343" t="s">
        <v>79</v>
      </c>
      <c r="D18343">
        <v>10</v>
      </c>
      <c r="E18343">
        <v>561</v>
      </c>
      <c r="F18343">
        <v>1</v>
      </c>
      <c r="G18343">
        <v>0.38789000000000001</v>
      </c>
      <c r="H18343">
        <v>0.33845700000000001</v>
      </c>
      <c r="I18343">
        <v>0.347870309888058</v>
      </c>
      <c r="J18343">
        <v>0.37845000000000001</v>
      </c>
      <c r="K18343">
        <v>0.38765788416400399</v>
      </c>
      <c r="P18343">
        <v>4.9432999999999998E-2</v>
      </c>
      <c r="Q18343">
        <v>4.0019690111942501E-2</v>
      </c>
      <c r="R18343">
        <v>9.4400000000000005E-3</v>
      </c>
      <c r="S18343">
        <v>2.3211583599602701E-4</v>
      </c>
      <c r="X18343">
        <v>7.3144000000000001E-2</v>
      </c>
      <c r="Y18343">
        <v>0.48336699999999999</v>
      </c>
      <c r="Z18343">
        <v>1.5429889999999999</v>
      </c>
      <c r="AA18343">
        <v>2.0994999999999999</v>
      </c>
      <c r="AB18343">
        <v>100</v>
      </c>
      <c r="AC18343">
        <v>100</v>
      </c>
      <c r="AD18343">
        <v>100</v>
      </c>
      <c r="AE18343" t="s">
        <v>26</v>
      </c>
      <c r="AF18343">
        <v>1</v>
      </c>
      <c r="AG18343" t="s">
        <v>5465</v>
      </c>
    </row>
    <row r="18344" spans="1:33" x14ac:dyDescent="0.25">
      <c r="A18344" t="s">
        <v>1246</v>
      </c>
      <c r="B18344" t="s">
        <v>4598</v>
      </c>
      <c r="C18344" t="s">
        <v>79</v>
      </c>
      <c r="D18344">
        <v>25</v>
      </c>
      <c r="E18344">
        <v>561</v>
      </c>
      <c r="F18344">
        <v>1</v>
      </c>
      <c r="G18344">
        <v>0.38789000000000001</v>
      </c>
      <c r="H18344">
        <v>0.35657</v>
      </c>
      <c r="I18344">
        <v>0.35795582925900599</v>
      </c>
      <c r="J18344">
        <v>0.3528792</v>
      </c>
      <c r="K18344">
        <v>0.37622754913585399</v>
      </c>
      <c r="P18344">
        <v>3.1320000000000001E-2</v>
      </c>
      <c r="Q18344">
        <v>2.99341707409937E-2</v>
      </c>
      <c r="R18344">
        <v>3.5010800000000002E-2</v>
      </c>
      <c r="S18344">
        <v>1.16624508641465E-2</v>
      </c>
      <c r="X18344">
        <v>7.3144000000000001E-2</v>
      </c>
      <c r="Y18344">
        <v>0.48336699999999999</v>
      </c>
      <c r="Z18344">
        <v>1.5429889999999999</v>
      </c>
      <c r="AA18344">
        <v>2.0994999999999999</v>
      </c>
      <c r="AB18344">
        <v>100</v>
      </c>
      <c r="AC18344">
        <v>100</v>
      </c>
      <c r="AD18344">
        <v>100</v>
      </c>
      <c r="AE18344" t="s">
        <v>26</v>
      </c>
      <c r="AF18344">
        <v>1</v>
      </c>
      <c r="AG18344" t="s">
        <v>5465</v>
      </c>
    </row>
    <row r="18345" spans="1:33" x14ac:dyDescent="0.25">
      <c r="A18345" t="s">
        <v>1246</v>
      </c>
      <c r="B18345" t="s">
        <v>4598</v>
      </c>
      <c r="C18345" t="s">
        <v>79</v>
      </c>
      <c r="D18345">
        <v>50</v>
      </c>
      <c r="E18345">
        <v>561</v>
      </c>
      <c r="F18345">
        <v>1</v>
      </c>
      <c r="G18345">
        <v>0.38789000000000001</v>
      </c>
      <c r="H18345">
        <v>0.34403</v>
      </c>
      <c r="I18345">
        <v>0.347326575833383</v>
      </c>
      <c r="J18345">
        <v>0.34507880000000002</v>
      </c>
      <c r="K18345">
        <v>0.36860876688877597</v>
      </c>
      <c r="P18345">
        <v>4.3860000000000003E-2</v>
      </c>
      <c r="Q18345">
        <v>4.0563424166617103E-2</v>
      </c>
      <c r="R18345">
        <v>4.2811200000000001E-2</v>
      </c>
      <c r="S18345">
        <v>1.9281233111223799E-2</v>
      </c>
      <c r="X18345">
        <v>7.3144000000000001E-2</v>
      </c>
      <c r="Y18345">
        <v>0.48336699999999999</v>
      </c>
      <c r="Z18345">
        <v>1.5429889999999999</v>
      </c>
      <c r="AA18345">
        <v>2.0994999999999999</v>
      </c>
      <c r="AB18345">
        <v>100</v>
      </c>
      <c r="AC18345">
        <v>100</v>
      </c>
      <c r="AD18345">
        <v>100</v>
      </c>
      <c r="AE18345" t="s">
        <v>26</v>
      </c>
      <c r="AF18345">
        <v>1</v>
      </c>
      <c r="AG18345" t="s">
        <v>5465</v>
      </c>
    </row>
    <row r="18346" spans="1:33" x14ac:dyDescent="0.25">
      <c r="A18346" t="s">
        <v>1246</v>
      </c>
      <c r="B18346" t="s">
        <v>4599</v>
      </c>
      <c r="C18346" t="s">
        <v>79</v>
      </c>
      <c r="D18346">
        <v>5</v>
      </c>
      <c r="E18346">
        <v>450</v>
      </c>
      <c r="F18346">
        <v>1</v>
      </c>
      <c r="G18346">
        <v>0.31553999999999999</v>
      </c>
      <c r="H18346">
        <v>0.33732800000000002</v>
      </c>
      <c r="I18346">
        <v>0.33271959849548499</v>
      </c>
      <c r="J18346">
        <v>0.32566400000000001</v>
      </c>
      <c r="K18346">
        <v>0.318235902487083</v>
      </c>
      <c r="P18346">
        <v>2.1787999999999998E-2</v>
      </c>
      <c r="Q18346">
        <v>1.7179598495485102E-2</v>
      </c>
      <c r="R18346">
        <v>1.0123999999999999E-2</v>
      </c>
      <c r="S18346">
        <v>2.6959024870828502E-3</v>
      </c>
      <c r="X18346">
        <v>7.3237999999999998E-2</v>
      </c>
      <c r="Y18346">
        <v>0.65739800000000004</v>
      </c>
      <c r="Z18346">
        <v>1.3802380000000001</v>
      </c>
      <c r="AA18346">
        <v>2.1108739999999999</v>
      </c>
      <c r="AB18346">
        <v>100</v>
      </c>
      <c r="AC18346">
        <v>100</v>
      </c>
      <c r="AD18346">
        <v>100</v>
      </c>
      <c r="AE18346" t="s">
        <v>26</v>
      </c>
      <c r="AF18346">
        <v>1</v>
      </c>
      <c r="AG18346" t="s">
        <v>5465</v>
      </c>
    </row>
    <row r="18347" spans="1:33" x14ac:dyDescent="0.25">
      <c r="A18347" t="s">
        <v>1246</v>
      </c>
      <c r="B18347" t="s">
        <v>4599</v>
      </c>
      <c r="C18347" t="s">
        <v>79</v>
      </c>
      <c r="D18347">
        <v>10</v>
      </c>
      <c r="E18347">
        <v>450</v>
      </c>
      <c r="F18347">
        <v>1</v>
      </c>
      <c r="G18347">
        <v>0.31553999999999999</v>
      </c>
      <c r="H18347">
        <v>0.35408800000000001</v>
      </c>
      <c r="I18347">
        <v>0.34382182099120501</v>
      </c>
      <c r="J18347">
        <v>0.32175100000000001</v>
      </c>
      <c r="K18347">
        <v>0.31873731698251201</v>
      </c>
      <c r="P18347">
        <v>3.8547999999999999E-2</v>
      </c>
      <c r="Q18347">
        <v>2.8281820991204801E-2</v>
      </c>
      <c r="R18347">
        <v>6.2110000000000203E-3</v>
      </c>
      <c r="S18347">
        <v>3.1973169825123002E-3</v>
      </c>
      <c r="X18347">
        <v>7.3237999999999998E-2</v>
      </c>
      <c r="Y18347">
        <v>0.65739800000000004</v>
      </c>
      <c r="Z18347">
        <v>1.3802380000000001</v>
      </c>
      <c r="AA18347">
        <v>2.1108739999999999</v>
      </c>
      <c r="AB18347">
        <v>100</v>
      </c>
      <c r="AC18347">
        <v>100</v>
      </c>
      <c r="AD18347">
        <v>100</v>
      </c>
      <c r="AE18347" t="s">
        <v>26</v>
      </c>
      <c r="AF18347">
        <v>1</v>
      </c>
      <c r="AG18347" t="s">
        <v>5465</v>
      </c>
    </row>
    <row r="18348" spans="1:33" x14ac:dyDescent="0.25">
      <c r="A18348" t="s">
        <v>1246</v>
      </c>
      <c r="B18348" t="s">
        <v>4599</v>
      </c>
      <c r="C18348" t="s">
        <v>79</v>
      </c>
      <c r="D18348">
        <v>25</v>
      </c>
      <c r="E18348">
        <v>450</v>
      </c>
      <c r="F18348">
        <v>1</v>
      </c>
      <c r="G18348">
        <v>0.31553999999999999</v>
      </c>
      <c r="H18348">
        <v>0.3308932</v>
      </c>
      <c r="I18348">
        <v>0.33128305101427302</v>
      </c>
      <c r="J18348">
        <v>0.30107279999999997</v>
      </c>
      <c r="K18348">
        <v>0.31336379826991101</v>
      </c>
      <c r="P18348">
        <v>1.5353199999999999E-2</v>
      </c>
      <c r="Q18348">
        <v>1.5743051014273299E-2</v>
      </c>
      <c r="R18348">
        <v>1.44672E-2</v>
      </c>
      <c r="S18348">
        <v>2.1762017300891402E-3</v>
      </c>
      <c r="X18348">
        <v>7.3237999999999998E-2</v>
      </c>
      <c r="Y18348">
        <v>0.65739800000000004</v>
      </c>
      <c r="Z18348">
        <v>1.3802380000000001</v>
      </c>
      <c r="AA18348">
        <v>2.1108739999999999</v>
      </c>
      <c r="AB18348">
        <v>100</v>
      </c>
      <c r="AC18348">
        <v>100</v>
      </c>
      <c r="AD18348">
        <v>100</v>
      </c>
      <c r="AE18348" t="s">
        <v>26</v>
      </c>
      <c r="AF18348">
        <v>1</v>
      </c>
      <c r="AG18348" t="s">
        <v>5465</v>
      </c>
    </row>
    <row r="18349" spans="1:33" x14ac:dyDescent="0.25">
      <c r="A18349" t="s">
        <v>1246</v>
      </c>
      <c r="B18349" t="s">
        <v>4599</v>
      </c>
      <c r="C18349" t="s">
        <v>79</v>
      </c>
      <c r="D18349">
        <v>50</v>
      </c>
      <c r="E18349">
        <v>450</v>
      </c>
      <c r="F18349">
        <v>1</v>
      </c>
      <c r="G18349">
        <v>0.31553999999999999</v>
      </c>
      <c r="H18349">
        <v>0.36734840000000002</v>
      </c>
      <c r="I18349">
        <v>0.35625846336418698</v>
      </c>
      <c r="J18349">
        <v>0.37686799999999998</v>
      </c>
      <c r="K18349">
        <v>0.322654062517166</v>
      </c>
      <c r="P18349">
        <v>5.1808399999999998E-2</v>
      </c>
      <c r="Q18349">
        <v>4.0718463364187399E-2</v>
      </c>
      <c r="R18349">
        <v>6.1328000000000001E-2</v>
      </c>
      <c r="S18349">
        <v>7.1140625171657902E-3</v>
      </c>
      <c r="X18349">
        <v>7.3237999999999998E-2</v>
      </c>
      <c r="Y18349">
        <v>0.65739800000000004</v>
      </c>
      <c r="Z18349">
        <v>1.3802380000000001</v>
      </c>
      <c r="AA18349">
        <v>2.1108739999999999</v>
      </c>
      <c r="AB18349">
        <v>100</v>
      </c>
      <c r="AC18349">
        <v>100</v>
      </c>
      <c r="AD18349">
        <v>100</v>
      </c>
      <c r="AE18349" t="s">
        <v>26</v>
      </c>
      <c r="AF18349">
        <v>1</v>
      </c>
      <c r="AG18349" t="s">
        <v>5465</v>
      </c>
    </row>
    <row r="18350" spans="1:33" x14ac:dyDescent="0.25">
      <c r="A18350" t="s">
        <v>1246</v>
      </c>
      <c r="B18350" t="s">
        <v>4600</v>
      </c>
      <c r="C18350" t="s">
        <v>79</v>
      </c>
      <c r="D18350">
        <v>5</v>
      </c>
      <c r="E18350">
        <v>552</v>
      </c>
      <c r="F18350">
        <v>1</v>
      </c>
      <c r="G18350">
        <v>0.35714000000000001</v>
      </c>
      <c r="H18350">
        <v>0.38640999999999998</v>
      </c>
      <c r="I18350">
        <v>0.37878080851357399</v>
      </c>
      <c r="J18350">
        <v>0.37410199999999999</v>
      </c>
      <c r="K18350">
        <v>0.36668012046931198</v>
      </c>
      <c r="P18350">
        <v>2.9270000000000001E-2</v>
      </c>
      <c r="Q18350">
        <v>2.1640808513574101E-2</v>
      </c>
      <c r="R18350">
        <v>1.6962000000000001E-2</v>
      </c>
      <c r="S18350">
        <v>9.5401204693117397E-3</v>
      </c>
      <c r="X18350">
        <v>7.6929999999999998E-2</v>
      </c>
      <c r="Y18350">
        <v>0.51296200000000003</v>
      </c>
      <c r="Z18350">
        <v>1.46272</v>
      </c>
      <c r="AA18350">
        <v>2.0526119999999999</v>
      </c>
      <c r="AB18350">
        <v>100</v>
      </c>
      <c r="AC18350">
        <v>100</v>
      </c>
      <c r="AD18350">
        <v>100</v>
      </c>
      <c r="AE18350" t="s">
        <v>26</v>
      </c>
      <c r="AF18350">
        <v>1</v>
      </c>
      <c r="AG18350" t="s">
        <v>5465</v>
      </c>
    </row>
    <row r="18351" spans="1:33" x14ac:dyDescent="0.25">
      <c r="A18351" t="s">
        <v>1246</v>
      </c>
      <c r="B18351" t="s">
        <v>4600</v>
      </c>
      <c r="C18351" t="s">
        <v>79</v>
      </c>
      <c r="D18351">
        <v>10</v>
      </c>
      <c r="E18351">
        <v>552</v>
      </c>
      <c r="F18351">
        <v>1</v>
      </c>
      <c r="G18351">
        <v>0.35714000000000001</v>
      </c>
      <c r="H18351">
        <v>0.364954</v>
      </c>
      <c r="I18351">
        <v>0.36469658343306199</v>
      </c>
      <c r="J18351">
        <v>0.39894299999999999</v>
      </c>
      <c r="K18351">
        <v>0.371425713659502</v>
      </c>
      <c r="P18351">
        <v>7.8139999999999894E-3</v>
      </c>
      <c r="Q18351">
        <v>7.5565834330616503E-3</v>
      </c>
      <c r="R18351">
        <v>4.1802999999999903E-2</v>
      </c>
      <c r="S18351">
        <v>1.4285713659502E-2</v>
      </c>
      <c r="X18351">
        <v>7.6929999999999998E-2</v>
      </c>
      <c r="Y18351">
        <v>0.51296200000000003</v>
      </c>
      <c r="Z18351">
        <v>1.46272</v>
      </c>
      <c r="AA18351">
        <v>2.0526119999999999</v>
      </c>
      <c r="AB18351">
        <v>100</v>
      </c>
      <c r="AC18351">
        <v>100</v>
      </c>
      <c r="AD18351">
        <v>100</v>
      </c>
      <c r="AE18351" t="s">
        <v>26</v>
      </c>
      <c r="AF18351">
        <v>1</v>
      </c>
      <c r="AG18351" t="s">
        <v>5465</v>
      </c>
    </row>
    <row r="18352" spans="1:33" x14ac:dyDescent="0.25">
      <c r="A18352" t="s">
        <v>1246</v>
      </c>
      <c r="B18352" t="s">
        <v>4600</v>
      </c>
      <c r="C18352" t="s">
        <v>79</v>
      </c>
      <c r="D18352">
        <v>25</v>
      </c>
      <c r="E18352">
        <v>552</v>
      </c>
      <c r="F18352">
        <v>1</v>
      </c>
      <c r="G18352">
        <v>0.35714000000000001</v>
      </c>
      <c r="H18352">
        <v>0.36799520000000002</v>
      </c>
      <c r="I18352">
        <v>0.36747219818084698</v>
      </c>
      <c r="J18352">
        <v>0.37890360000000001</v>
      </c>
      <c r="K18352">
        <v>0.37077546338475997</v>
      </c>
      <c r="P18352">
        <v>1.0855200000000001E-2</v>
      </c>
      <c r="Q18352">
        <v>1.0332198180847201E-2</v>
      </c>
      <c r="R18352">
        <v>2.1763600000000001E-2</v>
      </c>
      <c r="S18352">
        <v>1.36354633847602E-2</v>
      </c>
      <c r="X18352">
        <v>7.6929999999999998E-2</v>
      </c>
      <c r="Y18352">
        <v>0.51296200000000003</v>
      </c>
      <c r="Z18352">
        <v>1.46272</v>
      </c>
      <c r="AA18352">
        <v>2.0526119999999999</v>
      </c>
      <c r="AB18352">
        <v>100</v>
      </c>
      <c r="AC18352">
        <v>100</v>
      </c>
      <c r="AD18352">
        <v>100</v>
      </c>
      <c r="AE18352" t="s">
        <v>26</v>
      </c>
      <c r="AF18352">
        <v>1</v>
      </c>
      <c r="AG18352" t="s">
        <v>5465</v>
      </c>
    </row>
    <row r="18353" spans="1:33" x14ac:dyDescent="0.25">
      <c r="A18353" t="s">
        <v>1246</v>
      </c>
      <c r="B18353" t="s">
        <v>4600</v>
      </c>
      <c r="C18353" t="s">
        <v>79</v>
      </c>
      <c r="D18353">
        <v>50</v>
      </c>
      <c r="E18353">
        <v>552</v>
      </c>
      <c r="F18353">
        <v>1</v>
      </c>
      <c r="G18353">
        <v>0.35714000000000001</v>
      </c>
      <c r="H18353">
        <v>0.37108259999999998</v>
      </c>
      <c r="I18353">
        <v>0.37018782869156502</v>
      </c>
      <c r="J18353">
        <v>0.38010359999999999</v>
      </c>
      <c r="K18353">
        <v>0.37216419978490201</v>
      </c>
      <c r="P18353">
        <v>1.3942599999999999E-2</v>
      </c>
      <c r="Q18353">
        <v>1.3047828691565099E-2</v>
      </c>
      <c r="R18353">
        <v>2.2963600000000001E-2</v>
      </c>
      <c r="S18353">
        <v>1.5024199784901901E-2</v>
      </c>
      <c r="X18353">
        <v>7.6929999999999998E-2</v>
      </c>
      <c r="Y18353">
        <v>0.51296200000000003</v>
      </c>
      <c r="Z18353">
        <v>1.46272</v>
      </c>
      <c r="AA18353">
        <v>2.0526119999999999</v>
      </c>
      <c r="AB18353">
        <v>100</v>
      </c>
      <c r="AC18353">
        <v>100</v>
      </c>
      <c r="AD18353">
        <v>100</v>
      </c>
      <c r="AE18353" t="s">
        <v>26</v>
      </c>
      <c r="AF18353">
        <v>1</v>
      </c>
      <c r="AG18353" t="s">
        <v>5465</v>
      </c>
    </row>
    <row r="18354" spans="1:33" x14ac:dyDescent="0.25">
      <c r="A18354" t="s">
        <v>1247</v>
      </c>
      <c r="B18354" t="s">
        <v>1247</v>
      </c>
      <c r="C18354" t="s">
        <v>78</v>
      </c>
      <c r="D18354">
        <v>5</v>
      </c>
      <c r="E18354">
        <v>1068</v>
      </c>
      <c r="F18354">
        <v>3</v>
      </c>
      <c r="G18354">
        <v>0.51344999999999996</v>
      </c>
      <c r="H18354">
        <v>0.41876600000000003</v>
      </c>
      <c r="I18354">
        <v>0.44200161147637301</v>
      </c>
      <c r="J18354">
        <v>0.55627000000000004</v>
      </c>
      <c r="K18354">
        <v>0.51546009042886198</v>
      </c>
      <c r="L18354">
        <v>0.42512149999999999</v>
      </c>
      <c r="M18354">
        <v>0.43325349953928499</v>
      </c>
      <c r="N18354">
        <v>0.54683949438202295</v>
      </c>
      <c r="O18354">
        <v>0.49313580782671101</v>
      </c>
      <c r="P18354">
        <v>9.4683999999999893E-2</v>
      </c>
      <c r="Q18354">
        <v>7.1448388523627199E-2</v>
      </c>
      <c r="R18354">
        <v>4.2820000000000101E-2</v>
      </c>
      <c r="S18354">
        <v>2.0100904288618002E-3</v>
      </c>
      <c r="T18354">
        <v>8.8328500000000004E-2</v>
      </c>
      <c r="U18354">
        <v>8.0196500460714706E-2</v>
      </c>
      <c r="V18354">
        <v>3.3389494382022503E-2</v>
      </c>
      <c r="W18354">
        <v>2.0314192173288701E-2</v>
      </c>
      <c r="X18354">
        <v>8.7555999999999995E-2</v>
      </c>
      <c r="Y18354">
        <v>1.141526</v>
      </c>
      <c r="Z18354">
        <v>5.8057530000000002</v>
      </c>
      <c r="AA18354">
        <v>7.0348350000000002</v>
      </c>
      <c r="AB18354">
        <v>100</v>
      </c>
      <c r="AC18354">
        <v>100</v>
      </c>
      <c r="AD18354">
        <v>100</v>
      </c>
      <c r="AE18354" t="s">
        <v>26</v>
      </c>
      <c r="AF18354">
        <v>1</v>
      </c>
      <c r="AG18354" t="s">
        <v>5465</v>
      </c>
    </row>
    <row r="18355" spans="1:33" x14ac:dyDescent="0.25">
      <c r="A18355" t="s">
        <v>1247</v>
      </c>
      <c r="B18355" t="s">
        <v>1247</v>
      </c>
      <c r="C18355" t="s">
        <v>78</v>
      </c>
      <c r="D18355">
        <v>10</v>
      </c>
      <c r="E18355">
        <v>1068</v>
      </c>
      <c r="F18355">
        <v>3</v>
      </c>
      <c r="G18355">
        <v>0.51344999999999996</v>
      </c>
      <c r="H18355">
        <v>0.47325099999999998</v>
      </c>
      <c r="I18355">
        <v>0.47735796982058898</v>
      </c>
      <c r="J18355">
        <v>0.58793200000000001</v>
      </c>
      <c r="K18355">
        <v>0.51621653807639001</v>
      </c>
      <c r="L18355">
        <v>0.47743273876404502</v>
      </c>
      <c r="M18355">
        <v>0.47197234984703201</v>
      </c>
      <c r="N18355">
        <v>0.53546402808988802</v>
      </c>
      <c r="O18355">
        <v>0.48409698039890198</v>
      </c>
      <c r="P18355">
        <v>4.0198999999999901E-2</v>
      </c>
      <c r="Q18355">
        <v>3.6092030179410498E-2</v>
      </c>
      <c r="R18355">
        <v>7.4482000000000201E-2</v>
      </c>
      <c r="S18355">
        <v>2.7665380763897099E-3</v>
      </c>
      <c r="T18355">
        <v>3.6017261235955E-2</v>
      </c>
      <c r="U18355">
        <v>4.14776501529684E-2</v>
      </c>
      <c r="V18355">
        <v>2.2014028089887599E-2</v>
      </c>
      <c r="W18355">
        <v>2.9353019601097902E-2</v>
      </c>
      <c r="X18355">
        <v>8.7555999999999995E-2</v>
      </c>
      <c r="Y18355">
        <v>1.141526</v>
      </c>
      <c r="Z18355">
        <v>5.8057530000000002</v>
      </c>
      <c r="AA18355">
        <v>7.0348350000000002</v>
      </c>
      <c r="AB18355">
        <v>100</v>
      </c>
      <c r="AC18355">
        <v>100</v>
      </c>
      <c r="AD18355">
        <v>100</v>
      </c>
      <c r="AE18355" t="s">
        <v>26</v>
      </c>
      <c r="AF18355">
        <v>1</v>
      </c>
      <c r="AG18355" t="s">
        <v>5465</v>
      </c>
    </row>
    <row r="18356" spans="1:33" x14ac:dyDescent="0.25">
      <c r="A18356" t="s">
        <v>1247</v>
      </c>
      <c r="B18356" t="s">
        <v>1247</v>
      </c>
      <c r="C18356" t="s">
        <v>78</v>
      </c>
      <c r="D18356">
        <v>25</v>
      </c>
      <c r="E18356">
        <v>1068</v>
      </c>
      <c r="F18356">
        <v>3</v>
      </c>
      <c r="G18356">
        <v>0.51344999999999996</v>
      </c>
      <c r="H18356">
        <v>0.49971559999999998</v>
      </c>
      <c r="I18356">
        <v>0.49899721359765198</v>
      </c>
      <c r="J18356">
        <v>0.51468400000000003</v>
      </c>
      <c r="K18356">
        <v>0.51562945556239903</v>
      </c>
      <c r="L18356">
        <v>0.466639083146067</v>
      </c>
      <c r="M18356">
        <v>0.46884152226530401</v>
      </c>
      <c r="N18356">
        <v>0.50694811573033705</v>
      </c>
      <c r="O18356">
        <v>0.47566436720941602</v>
      </c>
      <c r="P18356">
        <v>1.37343999999999E-2</v>
      </c>
      <c r="Q18356">
        <v>1.44527864023475E-2</v>
      </c>
      <c r="R18356">
        <v>1.2340000000000699E-3</v>
      </c>
      <c r="S18356">
        <v>2.1794555623986201E-3</v>
      </c>
      <c r="T18356">
        <v>4.6810916853932703E-2</v>
      </c>
      <c r="U18356">
        <v>4.4608477734696103E-2</v>
      </c>
      <c r="V18356">
        <v>6.5018842696628098E-3</v>
      </c>
      <c r="W18356">
        <v>3.7785632790584299E-2</v>
      </c>
      <c r="X18356">
        <v>8.7555999999999995E-2</v>
      </c>
      <c r="Y18356">
        <v>1.141526</v>
      </c>
      <c r="Z18356">
        <v>5.8057530000000002</v>
      </c>
      <c r="AA18356">
        <v>7.0348350000000002</v>
      </c>
      <c r="AB18356">
        <v>100</v>
      </c>
      <c r="AC18356">
        <v>100</v>
      </c>
      <c r="AD18356">
        <v>100</v>
      </c>
      <c r="AE18356" t="s">
        <v>26</v>
      </c>
      <c r="AF18356">
        <v>1</v>
      </c>
      <c r="AG18356" t="s">
        <v>5465</v>
      </c>
    </row>
    <row r="18357" spans="1:33" x14ac:dyDescent="0.25">
      <c r="A18357" t="s">
        <v>1247</v>
      </c>
      <c r="B18357" t="s">
        <v>1247</v>
      </c>
      <c r="C18357" t="s">
        <v>78</v>
      </c>
      <c r="D18357">
        <v>50</v>
      </c>
      <c r="E18357">
        <v>1068</v>
      </c>
      <c r="F18357">
        <v>3</v>
      </c>
      <c r="G18357">
        <v>0.51344999999999996</v>
      </c>
      <c r="H18357">
        <v>0.49125239999999998</v>
      </c>
      <c r="I18357">
        <v>0.49285693062283698</v>
      </c>
      <c r="J18357">
        <v>0.48629240000000001</v>
      </c>
      <c r="K18357">
        <v>0.51454957739169305</v>
      </c>
      <c r="L18357">
        <v>0.44518470561797802</v>
      </c>
      <c r="M18357">
        <v>0.45446957962585699</v>
      </c>
      <c r="N18357">
        <v>0.464988806179775</v>
      </c>
      <c r="O18357">
        <v>0.45525532762388998</v>
      </c>
      <c r="P18357">
        <v>2.2197600000000001E-2</v>
      </c>
      <c r="Q18357">
        <v>2.0593069377162699E-2</v>
      </c>
      <c r="R18357">
        <v>2.71575999999999E-2</v>
      </c>
      <c r="S18357">
        <v>1.0995773916934199E-3</v>
      </c>
      <c r="T18357">
        <v>6.8265294382022404E-2</v>
      </c>
      <c r="U18357">
        <v>5.8980420374143E-2</v>
      </c>
      <c r="V18357">
        <v>4.84611938202247E-2</v>
      </c>
      <c r="W18357">
        <v>5.8194672376110403E-2</v>
      </c>
      <c r="X18357">
        <v>8.7555999999999995E-2</v>
      </c>
      <c r="Y18357">
        <v>1.141526</v>
      </c>
      <c r="Z18357">
        <v>5.8057530000000002</v>
      </c>
      <c r="AA18357">
        <v>7.0348350000000002</v>
      </c>
      <c r="AB18357">
        <v>100</v>
      </c>
      <c r="AC18357">
        <v>100</v>
      </c>
      <c r="AD18357">
        <v>100</v>
      </c>
      <c r="AE18357" t="s">
        <v>26</v>
      </c>
      <c r="AF18357">
        <v>1</v>
      </c>
      <c r="AG18357" t="s">
        <v>5465</v>
      </c>
    </row>
    <row r="18358" spans="1:33" x14ac:dyDescent="0.25">
      <c r="A18358" t="s">
        <v>1247</v>
      </c>
      <c r="B18358" t="s">
        <v>4601</v>
      </c>
      <c r="C18358" t="s">
        <v>79</v>
      </c>
      <c r="D18358">
        <v>5</v>
      </c>
      <c r="E18358">
        <v>363</v>
      </c>
      <c r="F18358">
        <v>1</v>
      </c>
      <c r="G18358">
        <v>0.49911</v>
      </c>
      <c r="H18358">
        <v>0.284966</v>
      </c>
      <c r="I18358">
        <v>0.32143891027270399</v>
      </c>
      <c r="J18358">
        <v>0.48389599999999999</v>
      </c>
      <c r="K18358">
        <v>0.494253476745458</v>
      </c>
      <c r="P18358">
        <v>0.214144</v>
      </c>
      <c r="Q18358">
        <v>0.17767108972729601</v>
      </c>
      <c r="R18358">
        <v>1.5214E-2</v>
      </c>
      <c r="S18358">
        <v>4.8565232545414996E-3</v>
      </c>
      <c r="X18358">
        <v>7.2180999999999995E-2</v>
      </c>
      <c r="Y18358">
        <v>0.52639100000000005</v>
      </c>
      <c r="Z18358">
        <v>0.68113999999999997</v>
      </c>
      <c r="AA18358">
        <v>1.279712</v>
      </c>
      <c r="AB18358">
        <v>100</v>
      </c>
      <c r="AC18358">
        <v>100</v>
      </c>
      <c r="AD18358">
        <v>100</v>
      </c>
      <c r="AE18358" t="s">
        <v>26</v>
      </c>
      <c r="AF18358">
        <v>1</v>
      </c>
      <c r="AG18358" t="s">
        <v>5465</v>
      </c>
    </row>
    <row r="18359" spans="1:33" x14ac:dyDescent="0.25">
      <c r="A18359" t="s">
        <v>1247</v>
      </c>
      <c r="B18359" t="s">
        <v>4601</v>
      </c>
      <c r="C18359" t="s">
        <v>79</v>
      </c>
      <c r="D18359">
        <v>10</v>
      </c>
      <c r="E18359">
        <v>363</v>
      </c>
      <c r="F18359">
        <v>1</v>
      </c>
      <c r="G18359">
        <v>0.49911</v>
      </c>
      <c r="H18359">
        <v>0.28600399999999998</v>
      </c>
      <c r="I18359">
        <v>0.30589753552184401</v>
      </c>
      <c r="J18359">
        <v>0.40090300000000001</v>
      </c>
      <c r="K18359">
        <v>0.45424894350122702</v>
      </c>
      <c r="P18359">
        <v>0.21310599999999999</v>
      </c>
      <c r="Q18359">
        <v>0.19321246447815599</v>
      </c>
      <c r="R18359">
        <v>9.8207000000000003E-2</v>
      </c>
      <c r="S18359">
        <v>4.4861056498772901E-2</v>
      </c>
      <c r="X18359">
        <v>7.2180999999999995E-2</v>
      </c>
      <c r="Y18359">
        <v>0.52639100000000005</v>
      </c>
      <c r="Z18359">
        <v>0.68113999999999997</v>
      </c>
      <c r="AA18359">
        <v>1.279712</v>
      </c>
      <c r="AB18359">
        <v>100</v>
      </c>
      <c r="AC18359">
        <v>100</v>
      </c>
      <c r="AD18359">
        <v>100</v>
      </c>
      <c r="AE18359" t="s">
        <v>26</v>
      </c>
      <c r="AF18359">
        <v>1</v>
      </c>
      <c r="AG18359" t="s">
        <v>5465</v>
      </c>
    </row>
    <row r="18360" spans="1:33" x14ac:dyDescent="0.25">
      <c r="A18360" t="s">
        <v>1247</v>
      </c>
      <c r="B18360" t="s">
        <v>4601</v>
      </c>
      <c r="C18360" t="s">
        <v>79</v>
      </c>
      <c r="D18360">
        <v>25</v>
      </c>
      <c r="E18360">
        <v>363</v>
      </c>
      <c r="F18360">
        <v>1</v>
      </c>
      <c r="G18360">
        <v>0.49911</v>
      </c>
      <c r="H18360">
        <v>0.30213839999999997</v>
      </c>
      <c r="I18360">
        <v>0.30670419455803899</v>
      </c>
      <c r="J18360">
        <v>0.34355079999999999</v>
      </c>
      <c r="K18360">
        <v>0.400186173772203</v>
      </c>
      <c r="P18360">
        <v>0.1969716</v>
      </c>
      <c r="Q18360">
        <v>0.19240580544196101</v>
      </c>
      <c r="R18360">
        <v>0.15555920000000001</v>
      </c>
      <c r="S18360">
        <v>9.8923826227796705E-2</v>
      </c>
      <c r="X18360">
        <v>7.2180999999999995E-2</v>
      </c>
      <c r="Y18360">
        <v>0.52639100000000005</v>
      </c>
      <c r="Z18360">
        <v>0.68113999999999997</v>
      </c>
      <c r="AA18360">
        <v>1.279712</v>
      </c>
      <c r="AB18360">
        <v>100</v>
      </c>
      <c r="AC18360">
        <v>100</v>
      </c>
      <c r="AD18360">
        <v>100</v>
      </c>
      <c r="AE18360" t="s">
        <v>26</v>
      </c>
      <c r="AF18360">
        <v>1</v>
      </c>
      <c r="AG18360" t="s">
        <v>5465</v>
      </c>
    </row>
    <row r="18361" spans="1:33" x14ac:dyDescent="0.25">
      <c r="A18361" t="s">
        <v>1247</v>
      </c>
      <c r="B18361" t="s">
        <v>4601</v>
      </c>
      <c r="C18361" t="s">
        <v>79</v>
      </c>
      <c r="D18361">
        <v>50</v>
      </c>
      <c r="E18361">
        <v>363</v>
      </c>
      <c r="F18361">
        <v>1</v>
      </c>
      <c r="G18361">
        <v>0.49911</v>
      </c>
      <c r="H18361">
        <v>0.33092779999999999</v>
      </c>
      <c r="I18361">
        <v>0.32757149960131299</v>
      </c>
      <c r="J18361">
        <v>0.33084079999999999</v>
      </c>
      <c r="K18361">
        <v>0.37251659174983998</v>
      </c>
      <c r="P18361">
        <v>0.1681822</v>
      </c>
      <c r="Q18361">
        <v>0.17153850039868701</v>
      </c>
      <c r="R18361">
        <v>0.16826920000000001</v>
      </c>
      <c r="S18361">
        <v>0.12659340825015999</v>
      </c>
      <c r="X18361">
        <v>7.2180999999999995E-2</v>
      </c>
      <c r="Y18361">
        <v>0.52639100000000005</v>
      </c>
      <c r="Z18361">
        <v>0.68113999999999997</v>
      </c>
      <c r="AA18361">
        <v>1.279712</v>
      </c>
      <c r="AB18361">
        <v>100</v>
      </c>
      <c r="AC18361">
        <v>100</v>
      </c>
      <c r="AD18361">
        <v>100</v>
      </c>
      <c r="AE18361" t="s">
        <v>26</v>
      </c>
      <c r="AF18361">
        <v>1</v>
      </c>
      <c r="AG18361" t="s">
        <v>5465</v>
      </c>
    </row>
    <row r="18362" spans="1:33" x14ac:dyDescent="0.25">
      <c r="A18362" t="s">
        <v>1247</v>
      </c>
      <c r="B18362" t="s">
        <v>4602</v>
      </c>
      <c r="C18362" t="s">
        <v>79</v>
      </c>
      <c r="D18362">
        <v>5</v>
      </c>
      <c r="E18362">
        <v>318</v>
      </c>
      <c r="F18362">
        <v>1</v>
      </c>
      <c r="G18362">
        <v>0.67883000000000004</v>
      </c>
      <c r="H18362">
        <v>0.819824</v>
      </c>
      <c r="I18362">
        <v>0.781454273892076</v>
      </c>
      <c r="J18362">
        <v>0.88028200000000001</v>
      </c>
      <c r="K18362">
        <v>0.68202305872757396</v>
      </c>
      <c r="P18362">
        <v>0.14099400000000001</v>
      </c>
      <c r="Q18362">
        <v>0.102624273892076</v>
      </c>
      <c r="R18362">
        <v>0.20145199999999999</v>
      </c>
      <c r="S18362">
        <v>3.1930587275742499E-3</v>
      </c>
      <c r="X18362">
        <v>7.85E-2</v>
      </c>
      <c r="Y18362">
        <v>0.509432</v>
      </c>
      <c r="Z18362">
        <v>0.67996999999999996</v>
      </c>
      <c r="AA18362">
        <v>1.2679020000000001</v>
      </c>
      <c r="AB18362">
        <v>100</v>
      </c>
      <c r="AC18362">
        <v>100</v>
      </c>
      <c r="AD18362">
        <v>100</v>
      </c>
      <c r="AE18362" t="s">
        <v>26</v>
      </c>
      <c r="AF18362">
        <v>1</v>
      </c>
      <c r="AG18362" t="s">
        <v>5465</v>
      </c>
    </row>
    <row r="18363" spans="1:33" x14ac:dyDescent="0.25">
      <c r="A18363" t="s">
        <v>1247</v>
      </c>
      <c r="B18363" t="s">
        <v>4602</v>
      </c>
      <c r="C18363" t="s">
        <v>79</v>
      </c>
      <c r="D18363">
        <v>10</v>
      </c>
      <c r="E18363">
        <v>318</v>
      </c>
      <c r="F18363">
        <v>1</v>
      </c>
      <c r="G18363">
        <v>0.67883000000000004</v>
      </c>
      <c r="H18363">
        <v>0.92467200000000005</v>
      </c>
      <c r="I18363">
        <v>0.88179217888591399</v>
      </c>
      <c r="J18363">
        <v>0.93044400000000005</v>
      </c>
      <c r="K18363">
        <v>0.69601487312620103</v>
      </c>
      <c r="P18363">
        <v>0.245842</v>
      </c>
      <c r="Q18363">
        <v>0.202962178885914</v>
      </c>
      <c r="R18363">
        <v>0.251614</v>
      </c>
      <c r="S18363">
        <v>1.7184873126201299E-2</v>
      </c>
      <c r="X18363">
        <v>7.85E-2</v>
      </c>
      <c r="Y18363">
        <v>0.509432</v>
      </c>
      <c r="Z18363">
        <v>0.67996999999999996</v>
      </c>
      <c r="AA18363">
        <v>1.2679020000000001</v>
      </c>
      <c r="AB18363">
        <v>100</v>
      </c>
      <c r="AC18363">
        <v>100</v>
      </c>
      <c r="AD18363">
        <v>100</v>
      </c>
      <c r="AE18363" t="s">
        <v>26</v>
      </c>
      <c r="AF18363">
        <v>1</v>
      </c>
      <c r="AG18363" t="s">
        <v>5465</v>
      </c>
    </row>
    <row r="18364" spans="1:33" x14ac:dyDescent="0.25">
      <c r="A18364" t="s">
        <v>1247</v>
      </c>
      <c r="B18364" t="s">
        <v>4602</v>
      </c>
      <c r="C18364" t="s">
        <v>79</v>
      </c>
      <c r="D18364">
        <v>25</v>
      </c>
      <c r="E18364">
        <v>318</v>
      </c>
      <c r="F18364">
        <v>1</v>
      </c>
      <c r="G18364">
        <v>0.67883000000000004</v>
      </c>
      <c r="H18364">
        <v>0.85500279999999995</v>
      </c>
      <c r="I18364">
        <v>0.85794355402223199</v>
      </c>
      <c r="J18364">
        <v>0.87899320000000003</v>
      </c>
      <c r="K18364">
        <v>0.71160455429043801</v>
      </c>
      <c r="P18364">
        <v>0.17617279999999999</v>
      </c>
      <c r="Q18364">
        <v>0.179113554022232</v>
      </c>
      <c r="R18364">
        <v>0.20016320000000001</v>
      </c>
      <c r="S18364">
        <v>3.2774554290438303E-2</v>
      </c>
      <c r="X18364">
        <v>7.85E-2</v>
      </c>
      <c r="Y18364">
        <v>0.509432</v>
      </c>
      <c r="Z18364">
        <v>0.67996999999999996</v>
      </c>
      <c r="AA18364">
        <v>1.2679020000000001</v>
      </c>
      <c r="AB18364">
        <v>100</v>
      </c>
      <c r="AC18364">
        <v>100</v>
      </c>
      <c r="AD18364">
        <v>100</v>
      </c>
      <c r="AE18364" t="s">
        <v>26</v>
      </c>
      <c r="AF18364">
        <v>1</v>
      </c>
      <c r="AG18364" t="s">
        <v>5465</v>
      </c>
    </row>
    <row r="18365" spans="1:33" x14ac:dyDescent="0.25">
      <c r="A18365" t="s">
        <v>1247</v>
      </c>
      <c r="B18365" t="s">
        <v>4602</v>
      </c>
      <c r="C18365" t="s">
        <v>79</v>
      </c>
      <c r="D18365">
        <v>50</v>
      </c>
      <c r="E18365">
        <v>318</v>
      </c>
      <c r="F18365">
        <v>1</v>
      </c>
      <c r="G18365">
        <v>0.67883000000000004</v>
      </c>
      <c r="H18365">
        <v>0.7490772</v>
      </c>
      <c r="I18365">
        <v>0.78365662782365397</v>
      </c>
      <c r="J18365">
        <v>0.80695680000000003</v>
      </c>
      <c r="K18365">
        <v>0.71526877940829103</v>
      </c>
      <c r="P18365">
        <v>7.0247199999999996E-2</v>
      </c>
      <c r="Q18365">
        <v>0.104826627823653</v>
      </c>
      <c r="R18365">
        <v>0.12812680000000001</v>
      </c>
      <c r="S18365">
        <v>3.6438779408291003E-2</v>
      </c>
      <c r="X18365">
        <v>7.85E-2</v>
      </c>
      <c r="Y18365">
        <v>0.509432</v>
      </c>
      <c r="Z18365">
        <v>0.67996999999999996</v>
      </c>
      <c r="AA18365">
        <v>1.2679020000000001</v>
      </c>
      <c r="AB18365">
        <v>100</v>
      </c>
      <c r="AC18365">
        <v>100</v>
      </c>
      <c r="AD18365">
        <v>100</v>
      </c>
      <c r="AE18365" t="s">
        <v>26</v>
      </c>
      <c r="AF18365">
        <v>1</v>
      </c>
      <c r="AG18365" t="s">
        <v>5465</v>
      </c>
    </row>
    <row r="18366" spans="1:33" x14ac:dyDescent="0.25">
      <c r="A18366" t="s">
        <v>1247</v>
      </c>
      <c r="B18366" t="s">
        <v>4603</v>
      </c>
      <c r="C18366" t="s">
        <v>79</v>
      </c>
      <c r="D18366">
        <v>5</v>
      </c>
      <c r="E18366">
        <v>387</v>
      </c>
      <c r="F18366">
        <v>1</v>
      </c>
      <c r="G18366">
        <v>0.41614000000000001</v>
      </c>
      <c r="H18366">
        <v>0.23225599999999999</v>
      </c>
      <c r="I18366">
        <v>0.252015384964561</v>
      </c>
      <c r="J18366">
        <v>0.33188800000000002</v>
      </c>
      <c r="K18366">
        <v>0.33687777267430902</v>
      </c>
      <c r="P18366">
        <v>0.18388399999999999</v>
      </c>
      <c r="Q18366">
        <v>0.16412461503543899</v>
      </c>
      <c r="R18366">
        <v>8.4251999999999994E-2</v>
      </c>
      <c r="S18366">
        <v>7.9262227325691006E-2</v>
      </c>
      <c r="X18366">
        <v>8.4301000000000001E-2</v>
      </c>
      <c r="Y18366">
        <v>0.53575899999999999</v>
      </c>
      <c r="Z18366">
        <v>0.79081999999999997</v>
      </c>
      <c r="AA18366">
        <v>1.4108799999999999</v>
      </c>
      <c r="AB18366">
        <v>100</v>
      </c>
      <c r="AC18366">
        <v>100</v>
      </c>
      <c r="AD18366">
        <v>100</v>
      </c>
      <c r="AE18366" t="s">
        <v>26</v>
      </c>
      <c r="AF18366">
        <v>1</v>
      </c>
      <c r="AG18366" t="s">
        <v>5465</v>
      </c>
    </row>
    <row r="18367" spans="1:33" x14ac:dyDescent="0.25">
      <c r="A18367" t="s">
        <v>1247</v>
      </c>
      <c r="B18367" t="s">
        <v>4603</v>
      </c>
      <c r="C18367" t="s">
        <v>79</v>
      </c>
      <c r="D18367">
        <v>10</v>
      </c>
      <c r="E18367">
        <v>387</v>
      </c>
      <c r="F18367">
        <v>1</v>
      </c>
      <c r="G18367">
        <v>0.41614000000000001</v>
      </c>
      <c r="H18367">
        <v>0.289491</v>
      </c>
      <c r="I18367">
        <v>0.29099677353095499</v>
      </c>
      <c r="J18367">
        <v>0.33712300000000001</v>
      </c>
      <c r="K18367">
        <v>0.33795989385258401</v>
      </c>
      <c r="P18367">
        <v>0.12664900000000001</v>
      </c>
      <c r="Q18367">
        <v>0.12514322646904499</v>
      </c>
      <c r="R18367">
        <v>7.9017000000000101E-2</v>
      </c>
      <c r="S18367">
        <v>7.8180106147416301E-2</v>
      </c>
      <c r="X18367">
        <v>8.4301000000000001E-2</v>
      </c>
      <c r="Y18367">
        <v>0.53575899999999999</v>
      </c>
      <c r="Z18367">
        <v>0.79081999999999997</v>
      </c>
      <c r="AA18367">
        <v>1.4108799999999999</v>
      </c>
      <c r="AB18367">
        <v>100</v>
      </c>
      <c r="AC18367">
        <v>100</v>
      </c>
      <c r="AD18367">
        <v>100</v>
      </c>
      <c r="AE18367" t="s">
        <v>26</v>
      </c>
      <c r="AF18367">
        <v>1</v>
      </c>
      <c r="AG18367" t="s">
        <v>5465</v>
      </c>
    </row>
    <row r="18368" spans="1:33" x14ac:dyDescent="0.25">
      <c r="A18368" t="s">
        <v>1247</v>
      </c>
      <c r="B18368" t="s">
        <v>4603</v>
      </c>
      <c r="C18368" t="s">
        <v>79</v>
      </c>
      <c r="D18368">
        <v>25</v>
      </c>
      <c r="E18368">
        <v>387</v>
      </c>
      <c r="F18368">
        <v>1</v>
      </c>
      <c r="G18368">
        <v>0.41614000000000001</v>
      </c>
      <c r="H18368">
        <v>0.30181760000000002</v>
      </c>
      <c r="I18368">
        <v>0.30119657099665798</v>
      </c>
      <c r="J18368">
        <v>0.3545008</v>
      </c>
      <c r="K18368">
        <v>0.35258841042890599</v>
      </c>
      <c r="P18368">
        <v>0.1143224</v>
      </c>
      <c r="Q18368">
        <v>0.11494342900334199</v>
      </c>
      <c r="R18368">
        <v>6.1639199999999998E-2</v>
      </c>
      <c r="S18368">
        <v>6.3551589571093706E-2</v>
      </c>
      <c r="X18368">
        <v>8.4301000000000001E-2</v>
      </c>
      <c r="Y18368">
        <v>0.53575899999999999</v>
      </c>
      <c r="Z18368">
        <v>0.79081999999999997</v>
      </c>
      <c r="AA18368">
        <v>1.4108799999999999</v>
      </c>
      <c r="AB18368">
        <v>100</v>
      </c>
      <c r="AC18368">
        <v>100</v>
      </c>
      <c r="AD18368">
        <v>100</v>
      </c>
      <c r="AE18368" t="s">
        <v>26</v>
      </c>
      <c r="AF18368">
        <v>1</v>
      </c>
      <c r="AG18368" t="s">
        <v>5465</v>
      </c>
    </row>
    <row r="18369" spans="1:33" x14ac:dyDescent="0.25">
      <c r="A18369" t="s">
        <v>1247</v>
      </c>
      <c r="B18369" t="s">
        <v>4603</v>
      </c>
      <c r="C18369" t="s">
        <v>79</v>
      </c>
      <c r="D18369">
        <v>50</v>
      </c>
      <c r="E18369">
        <v>387</v>
      </c>
      <c r="F18369">
        <v>1</v>
      </c>
      <c r="G18369">
        <v>0.41614000000000001</v>
      </c>
      <c r="H18369">
        <v>0.30264580000000002</v>
      </c>
      <c r="I18369">
        <v>0.303003227486349</v>
      </c>
      <c r="J18369">
        <v>0.3098206</v>
      </c>
      <c r="K18369">
        <v>0.31920851484569901</v>
      </c>
      <c r="P18369">
        <v>0.1134942</v>
      </c>
      <c r="Q18369">
        <v>0.11313677251365099</v>
      </c>
      <c r="R18369">
        <v>0.10631939999999999</v>
      </c>
      <c r="S18369">
        <v>9.6931485154300806E-2</v>
      </c>
      <c r="X18369">
        <v>8.4301000000000001E-2</v>
      </c>
      <c r="Y18369">
        <v>0.53575899999999999</v>
      </c>
      <c r="Z18369">
        <v>0.79081999999999997</v>
      </c>
      <c r="AA18369">
        <v>1.4108799999999999</v>
      </c>
      <c r="AB18369">
        <v>100</v>
      </c>
      <c r="AC18369">
        <v>100</v>
      </c>
      <c r="AD18369">
        <v>100</v>
      </c>
      <c r="AE18369" t="s">
        <v>26</v>
      </c>
      <c r="AF18369">
        <v>1</v>
      </c>
      <c r="AG18369" t="s">
        <v>5465</v>
      </c>
    </row>
    <row r="18370" spans="1:33" x14ac:dyDescent="0.25">
      <c r="A18370" t="s">
        <v>1248</v>
      </c>
      <c r="B18370" t="s">
        <v>1248</v>
      </c>
      <c r="C18370" t="s">
        <v>78</v>
      </c>
      <c r="D18370">
        <v>5</v>
      </c>
      <c r="E18370">
        <v>789</v>
      </c>
      <c r="F18370">
        <v>3</v>
      </c>
      <c r="G18370">
        <v>0.55098000000000003</v>
      </c>
      <c r="H18370">
        <v>0.52222599999999997</v>
      </c>
      <c r="I18370">
        <v>0.52479477388602103</v>
      </c>
      <c r="J18370">
        <v>0.52164200000000005</v>
      </c>
      <c r="K18370">
        <v>0.53638057156009999</v>
      </c>
      <c r="L18370">
        <v>0.50364134600760502</v>
      </c>
      <c r="M18370">
        <v>0.51363862083127798</v>
      </c>
      <c r="N18370">
        <v>0.54874335361216697</v>
      </c>
      <c r="O18370">
        <v>0.55468198533110102</v>
      </c>
      <c r="P18370">
        <v>2.8754000000000099E-2</v>
      </c>
      <c r="Q18370">
        <v>2.61852261139787E-2</v>
      </c>
      <c r="R18370">
        <v>2.93380000000001E-2</v>
      </c>
      <c r="S18370">
        <v>1.4599428439899999E-2</v>
      </c>
      <c r="T18370">
        <v>4.73386539923955E-2</v>
      </c>
      <c r="U18370">
        <v>3.7341379168722398E-2</v>
      </c>
      <c r="V18370">
        <v>2.2366463878327201E-3</v>
      </c>
      <c r="W18370">
        <v>3.70198533110133E-3</v>
      </c>
      <c r="X18370">
        <v>8.3960000000000007E-2</v>
      </c>
      <c r="Y18370">
        <v>0.90633300000000006</v>
      </c>
      <c r="Z18370">
        <v>2.5835490000000001</v>
      </c>
      <c r="AA18370">
        <v>3.573842</v>
      </c>
      <c r="AB18370">
        <v>100</v>
      </c>
      <c r="AC18370">
        <v>100</v>
      </c>
      <c r="AD18370">
        <v>100</v>
      </c>
      <c r="AE18370" t="s">
        <v>26</v>
      </c>
      <c r="AF18370">
        <v>1</v>
      </c>
      <c r="AG18370" t="s">
        <v>5465</v>
      </c>
    </row>
    <row r="18371" spans="1:33" x14ac:dyDescent="0.25">
      <c r="A18371" t="s">
        <v>1248</v>
      </c>
      <c r="B18371" t="s">
        <v>1248</v>
      </c>
      <c r="C18371" t="s">
        <v>78</v>
      </c>
      <c r="D18371">
        <v>10</v>
      </c>
      <c r="E18371">
        <v>789</v>
      </c>
      <c r="F18371">
        <v>3</v>
      </c>
      <c r="G18371">
        <v>0.55098000000000003</v>
      </c>
      <c r="H18371">
        <v>0.52605400000000002</v>
      </c>
      <c r="I18371">
        <v>0.52684646751085396</v>
      </c>
      <c r="J18371">
        <v>0.52864999999999995</v>
      </c>
      <c r="K18371">
        <v>0.53617120111253702</v>
      </c>
      <c r="L18371">
        <v>0.52603582509505697</v>
      </c>
      <c r="M18371">
        <v>0.52672054736609697</v>
      </c>
      <c r="N18371">
        <v>0.54042591254752903</v>
      </c>
      <c r="O18371">
        <v>0.54688552224287001</v>
      </c>
      <c r="P18371">
        <v>2.4926000000000101E-2</v>
      </c>
      <c r="Q18371">
        <v>2.4133532489146101E-2</v>
      </c>
      <c r="R18371">
        <v>2.23300000000001E-2</v>
      </c>
      <c r="S18371">
        <v>1.4808798887463399E-2</v>
      </c>
      <c r="T18371">
        <v>2.4944174904943099E-2</v>
      </c>
      <c r="U18371">
        <v>2.4259452633902698E-2</v>
      </c>
      <c r="V18371">
        <v>1.0554087452471401E-2</v>
      </c>
      <c r="W18371">
        <v>4.0944777571304504E-3</v>
      </c>
      <c r="X18371">
        <v>8.3960000000000007E-2</v>
      </c>
      <c r="Y18371">
        <v>0.90633300000000006</v>
      </c>
      <c r="Z18371">
        <v>2.5835490000000001</v>
      </c>
      <c r="AA18371">
        <v>3.573842</v>
      </c>
      <c r="AB18371">
        <v>100</v>
      </c>
      <c r="AC18371">
        <v>100</v>
      </c>
      <c r="AD18371">
        <v>100</v>
      </c>
      <c r="AE18371" t="s">
        <v>26</v>
      </c>
      <c r="AF18371">
        <v>1</v>
      </c>
      <c r="AG18371" t="s">
        <v>5465</v>
      </c>
    </row>
    <row r="18372" spans="1:33" x14ac:dyDescent="0.25">
      <c r="A18372" t="s">
        <v>1248</v>
      </c>
      <c r="B18372" t="s">
        <v>1248</v>
      </c>
      <c r="C18372" t="s">
        <v>78</v>
      </c>
      <c r="D18372">
        <v>25</v>
      </c>
      <c r="E18372">
        <v>789</v>
      </c>
      <c r="F18372">
        <v>3</v>
      </c>
      <c r="G18372">
        <v>0.55098000000000003</v>
      </c>
      <c r="H18372">
        <v>0.5394352</v>
      </c>
      <c r="I18372">
        <v>0.53827383765567904</v>
      </c>
      <c r="J18372">
        <v>0.52501279999999995</v>
      </c>
      <c r="K18372">
        <v>0.53021800668847596</v>
      </c>
      <c r="L18372">
        <v>0.551227904182509</v>
      </c>
      <c r="M18372">
        <v>0.54764251167762101</v>
      </c>
      <c r="N18372">
        <v>0.56092453840304202</v>
      </c>
      <c r="O18372">
        <v>0.56148311241508897</v>
      </c>
      <c r="P18372">
        <v>1.15448000000001E-2</v>
      </c>
      <c r="Q18372">
        <v>1.27061623443212E-2</v>
      </c>
      <c r="R18372">
        <v>2.59672000000001E-2</v>
      </c>
      <c r="S18372">
        <v>2.0761993311524202E-2</v>
      </c>
      <c r="T18372">
        <v>2.4790418250941699E-4</v>
      </c>
      <c r="U18372">
        <v>3.3374883223792301E-3</v>
      </c>
      <c r="V18372">
        <v>9.9445384030418804E-3</v>
      </c>
      <c r="W18372">
        <v>1.05031124150891E-2</v>
      </c>
      <c r="X18372">
        <v>8.3960000000000007E-2</v>
      </c>
      <c r="Y18372">
        <v>0.90633300000000006</v>
      </c>
      <c r="Z18372">
        <v>2.5835490000000001</v>
      </c>
      <c r="AA18372">
        <v>3.573842</v>
      </c>
      <c r="AB18372">
        <v>100</v>
      </c>
      <c r="AC18372">
        <v>100</v>
      </c>
      <c r="AD18372">
        <v>100</v>
      </c>
      <c r="AE18372" t="s">
        <v>26</v>
      </c>
      <c r="AF18372">
        <v>1</v>
      </c>
      <c r="AG18372" t="s">
        <v>5465</v>
      </c>
    </row>
    <row r="18373" spans="1:33" x14ac:dyDescent="0.25">
      <c r="A18373" t="s">
        <v>1248</v>
      </c>
      <c r="B18373" t="s">
        <v>1248</v>
      </c>
      <c r="C18373" t="s">
        <v>78</v>
      </c>
      <c r="D18373">
        <v>50</v>
      </c>
      <c r="E18373">
        <v>789</v>
      </c>
      <c r="F18373">
        <v>3</v>
      </c>
      <c r="G18373">
        <v>0.55098000000000003</v>
      </c>
      <c r="H18373">
        <v>0.52512400000000004</v>
      </c>
      <c r="I18373">
        <v>0.52707750383192997</v>
      </c>
      <c r="J18373">
        <v>0.52743340000000005</v>
      </c>
      <c r="K18373">
        <v>0.53029235681352704</v>
      </c>
      <c r="L18373">
        <v>0.54830623041825099</v>
      </c>
      <c r="M18373">
        <v>0.54685052398645795</v>
      </c>
      <c r="N18373">
        <v>0.54059065095057002</v>
      </c>
      <c r="O18373">
        <v>0.54876598240627195</v>
      </c>
      <c r="P18373">
        <v>2.5856000000000001E-2</v>
      </c>
      <c r="Q18373">
        <v>2.39024961680698E-2</v>
      </c>
      <c r="R18373">
        <v>2.3546600000000001E-2</v>
      </c>
      <c r="S18373">
        <v>2.06876431864732E-2</v>
      </c>
      <c r="T18373">
        <v>2.6737695817490299E-3</v>
      </c>
      <c r="U18373">
        <v>4.1294760135418603E-3</v>
      </c>
      <c r="V18373">
        <v>1.0389349049429701E-2</v>
      </c>
      <c r="W18373">
        <v>2.2140175937285199E-3</v>
      </c>
      <c r="X18373">
        <v>8.3960000000000007E-2</v>
      </c>
      <c r="Y18373">
        <v>0.90633300000000006</v>
      </c>
      <c r="Z18373">
        <v>2.5835490000000001</v>
      </c>
      <c r="AA18373">
        <v>3.573842</v>
      </c>
      <c r="AB18373">
        <v>100</v>
      </c>
      <c r="AC18373">
        <v>100</v>
      </c>
      <c r="AD18373">
        <v>100</v>
      </c>
      <c r="AE18373" t="s">
        <v>26</v>
      </c>
      <c r="AF18373">
        <v>1</v>
      </c>
      <c r="AG18373" t="s">
        <v>5465</v>
      </c>
    </row>
    <row r="18374" spans="1:33" x14ac:dyDescent="0.25">
      <c r="A18374" t="s">
        <v>1248</v>
      </c>
      <c r="B18374" t="s">
        <v>4604</v>
      </c>
      <c r="C18374" t="s">
        <v>79</v>
      </c>
      <c r="D18374">
        <v>5</v>
      </c>
      <c r="E18374">
        <v>237</v>
      </c>
      <c r="F18374">
        <v>1</v>
      </c>
      <c r="G18374">
        <v>0.41616999999999998</v>
      </c>
      <c r="H18374">
        <v>0.445382</v>
      </c>
      <c r="I18374">
        <v>0.44429601600283603</v>
      </c>
      <c r="J18374">
        <v>0.45600800000000002</v>
      </c>
      <c r="K18374">
        <v>0.45426872788483003</v>
      </c>
      <c r="P18374">
        <v>2.9212000000000099E-2</v>
      </c>
      <c r="Q18374">
        <v>2.8126016002836301E-2</v>
      </c>
      <c r="R18374">
        <v>3.9837999999999998E-2</v>
      </c>
      <c r="S18374">
        <v>3.8098727884830298E-2</v>
      </c>
      <c r="X18374">
        <v>7.7351000000000003E-2</v>
      </c>
      <c r="Y18374">
        <v>0.33250000000000002</v>
      </c>
      <c r="Z18374">
        <v>0.29257</v>
      </c>
      <c r="AA18374">
        <v>0.70242099999999996</v>
      </c>
      <c r="AB18374">
        <v>100</v>
      </c>
      <c r="AC18374">
        <v>100</v>
      </c>
      <c r="AD18374">
        <v>100</v>
      </c>
      <c r="AE18374" t="s">
        <v>26</v>
      </c>
      <c r="AF18374">
        <v>1</v>
      </c>
      <c r="AG18374" t="s">
        <v>5465</v>
      </c>
    </row>
    <row r="18375" spans="1:33" x14ac:dyDescent="0.25">
      <c r="A18375" t="s">
        <v>1248</v>
      </c>
      <c r="B18375" t="s">
        <v>4604</v>
      </c>
      <c r="C18375" t="s">
        <v>79</v>
      </c>
      <c r="D18375">
        <v>10</v>
      </c>
      <c r="E18375">
        <v>237</v>
      </c>
      <c r="F18375">
        <v>1</v>
      </c>
      <c r="G18375">
        <v>0.41616999999999998</v>
      </c>
      <c r="H18375">
        <v>0.43299399999999999</v>
      </c>
      <c r="I18375">
        <v>0.43417762686521799</v>
      </c>
      <c r="J18375">
        <v>0.43824999999999997</v>
      </c>
      <c r="K18375">
        <v>0.44381440134448702</v>
      </c>
      <c r="P18375">
        <v>1.6823999999999999E-2</v>
      </c>
      <c r="Q18375">
        <v>1.8007626865217799E-2</v>
      </c>
      <c r="R18375">
        <v>2.2079999999999999E-2</v>
      </c>
      <c r="S18375">
        <v>2.7644401344487299E-2</v>
      </c>
      <c r="X18375">
        <v>7.7351000000000003E-2</v>
      </c>
      <c r="Y18375">
        <v>0.33250000000000002</v>
      </c>
      <c r="Z18375">
        <v>0.29257</v>
      </c>
      <c r="AA18375">
        <v>0.70242099999999996</v>
      </c>
      <c r="AB18375">
        <v>100</v>
      </c>
      <c r="AC18375">
        <v>100</v>
      </c>
      <c r="AD18375">
        <v>100</v>
      </c>
      <c r="AE18375" t="s">
        <v>26</v>
      </c>
      <c r="AF18375">
        <v>1</v>
      </c>
      <c r="AG18375" t="s">
        <v>5465</v>
      </c>
    </row>
    <row r="18376" spans="1:33" x14ac:dyDescent="0.25">
      <c r="A18376" t="s">
        <v>1248</v>
      </c>
      <c r="B18376" t="s">
        <v>4604</v>
      </c>
      <c r="C18376" t="s">
        <v>79</v>
      </c>
      <c r="D18376">
        <v>25</v>
      </c>
      <c r="E18376">
        <v>237</v>
      </c>
      <c r="F18376">
        <v>1</v>
      </c>
      <c r="G18376">
        <v>0.41616999999999998</v>
      </c>
      <c r="H18376">
        <v>0.42618240000000002</v>
      </c>
      <c r="I18376">
        <v>0.427662193525153</v>
      </c>
      <c r="J18376">
        <v>0.43303120000000001</v>
      </c>
      <c r="K18376">
        <v>0.43782934994835299</v>
      </c>
      <c r="P18376">
        <v>1.00124000000001E-2</v>
      </c>
      <c r="Q18376">
        <v>1.1492193525153099E-2</v>
      </c>
      <c r="R18376">
        <v>1.68612000000001E-2</v>
      </c>
      <c r="S18376">
        <v>2.16593499483527E-2</v>
      </c>
      <c r="X18376">
        <v>7.7351000000000003E-2</v>
      </c>
      <c r="Y18376">
        <v>0.33250000000000002</v>
      </c>
      <c r="Z18376">
        <v>0.29257</v>
      </c>
      <c r="AA18376">
        <v>0.70242099999999996</v>
      </c>
      <c r="AB18376">
        <v>100</v>
      </c>
      <c r="AC18376">
        <v>100</v>
      </c>
      <c r="AD18376">
        <v>100</v>
      </c>
      <c r="AE18376" t="s">
        <v>26</v>
      </c>
      <c r="AF18376">
        <v>1</v>
      </c>
      <c r="AG18376" t="s">
        <v>5465</v>
      </c>
    </row>
    <row r="18377" spans="1:33" x14ac:dyDescent="0.25">
      <c r="A18377" t="s">
        <v>1248</v>
      </c>
      <c r="B18377" t="s">
        <v>4604</v>
      </c>
      <c r="C18377" t="s">
        <v>79</v>
      </c>
      <c r="D18377">
        <v>50</v>
      </c>
      <c r="E18377">
        <v>237</v>
      </c>
      <c r="F18377">
        <v>1</v>
      </c>
      <c r="G18377">
        <v>0.41616999999999998</v>
      </c>
      <c r="H18377">
        <v>0.43244899999999997</v>
      </c>
      <c r="I18377">
        <v>0.43165098051040202</v>
      </c>
      <c r="J18377">
        <v>0.43555139999999998</v>
      </c>
      <c r="K18377">
        <v>0.43671187933114203</v>
      </c>
      <c r="P18377">
        <v>1.6278999999999998E-2</v>
      </c>
      <c r="Q18377">
        <v>1.5480980510401801E-2</v>
      </c>
      <c r="R18377">
        <v>1.9381399999999899E-2</v>
      </c>
      <c r="S18377">
        <v>2.05418793311418E-2</v>
      </c>
      <c r="X18377">
        <v>7.7351000000000003E-2</v>
      </c>
      <c r="Y18377">
        <v>0.33250000000000002</v>
      </c>
      <c r="Z18377">
        <v>0.29257</v>
      </c>
      <c r="AA18377">
        <v>0.70242099999999996</v>
      </c>
      <c r="AB18377">
        <v>100</v>
      </c>
      <c r="AC18377">
        <v>100</v>
      </c>
      <c r="AD18377">
        <v>100</v>
      </c>
      <c r="AE18377" t="s">
        <v>26</v>
      </c>
      <c r="AF18377">
        <v>1</v>
      </c>
      <c r="AG18377" t="s">
        <v>5465</v>
      </c>
    </row>
    <row r="18378" spans="1:33" x14ac:dyDescent="0.25">
      <c r="A18378" t="s">
        <v>1248</v>
      </c>
      <c r="B18378" t="s">
        <v>4605</v>
      </c>
      <c r="C18378" t="s">
        <v>79</v>
      </c>
      <c r="D18378">
        <v>5</v>
      </c>
      <c r="E18378">
        <v>315</v>
      </c>
      <c r="F18378">
        <v>1</v>
      </c>
      <c r="G18378">
        <v>0.63358999999999999</v>
      </c>
      <c r="H18378">
        <v>0.53796999999999995</v>
      </c>
      <c r="I18378">
        <v>0.55431972053705802</v>
      </c>
      <c r="J18378">
        <v>0.64057799999999998</v>
      </c>
      <c r="K18378">
        <v>0.63252724489746204</v>
      </c>
      <c r="P18378">
        <v>9.5619999999999997E-2</v>
      </c>
      <c r="Q18378">
        <v>7.9270279462941601E-2</v>
      </c>
      <c r="R18378">
        <v>6.9879999999999899E-3</v>
      </c>
      <c r="S18378">
        <v>1.0627551025377299E-3</v>
      </c>
      <c r="X18378">
        <v>7.3011000000000006E-2</v>
      </c>
      <c r="Y18378">
        <v>0.407725</v>
      </c>
      <c r="Z18378">
        <v>0.48832399999999998</v>
      </c>
      <c r="AA18378">
        <v>0.96906000000000003</v>
      </c>
      <c r="AB18378">
        <v>100</v>
      </c>
      <c r="AC18378">
        <v>100</v>
      </c>
      <c r="AD18378">
        <v>100</v>
      </c>
      <c r="AE18378" t="s">
        <v>26</v>
      </c>
      <c r="AF18378">
        <v>1</v>
      </c>
      <c r="AG18378" t="s">
        <v>5465</v>
      </c>
    </row>
    <row r="18379" spans="1:33" x14ac:dyDescent="0.25">
      <c r="A18379" t="s">
        <v>1248</v>
      </c>
      <c r="B18379" t="s">
        <v>4605</v>
      </c>
      <c r="C18379" t="s">
        <v>79</v>
      </c>
      <c r="D18379">
        <v>10</v>
      </c>
      <c r="E18379">
        <v>315</v>
      </c>
      <c r="F18379">
        <v>1</v>
      </c>
      <c r="G18379">
        <v>0.63358999999999999</v>
      </c>
      <c r="H18379">
        <v>0.60059200000000001</v>
      </c>
      <c r="I18379">
        <v>0.59649355653063196</v>
      </c>
      <c r="J18379">
        <v>0.63482099999999997</v>
      </c>
      <c r="K18379">
        <v>0.62917849679655402</v>
      </c>
      <c r="P18379">
        <v>3.2998E-2</v>
      </c>
      <c r="Q18379">
        <v>3.7096443469367697E-2</v>
      </c>
      <c r="R18379">
        <v>1.2309999999999799E-3</v>
      </c>
      <c r="S18379">
        <v>4.4115032034464097E-3</v>
      </c>
      <c r="X18379">
        <v>7.3011000000000006E-2</v>
      </c>
      <c r="Y18379">
        <v>0.407725</v>
      </c>
      <c r="Z18379">
        <v>0.48832399999999998</v>
      </c>
      <c r="AA18379">
        <v>0.96906000000000003</v>
      </c>
      <c r="AB18379">
        <v>100</v>
      </c>
      <c r="AC18379">
        <v>100</v>
      </c>
      <c r="AD18379">
        <v>100</v>
      </c>
      <c r="AE18379" t="s">
        <v>26</v>
      </c>
      <c r="AF18379">
        <v>1</v>
      </c>
      <c r="AG18379" t="s">
        <v>5465</v>
      </c>
    </row>
    <row r="18380" spans="1:33" x14ac:dyDescent="0.25">
      <c r="A18380" t="s">
        <v>1248</v>
      </c>
      <c r="B18380" t="s">
        <v>4605</v>
      </c>
      <c r="C18380" t="s">
        <v>79</v>
      </c>
      <c r="D18380">
        <v>25</v>
      </c>
      <c r="E18380">
        <v>315</v>
      </c>
      <c r="F18380">
        <v>1</v>
      </c>
      <c r="G18380">
        <v>0.63358999999999999</v>
      </c>
      <c r="H18380">
        <v>0.67675560000000001</v>
      </c>
      <c r="I18380">
        <v>0.66257834908594504</v>
      </c>
      <c r="J18380">
        <v>0.69852800000000004</v>
      </c>
      <c r="K18380">
        <v>0.68377454139911298</v>
      </c>
      <c r="P18380">
        <v>4.3165599999999901E-2</v>
      </c>
      <c r="Q18380">
        <v>2.8988349085945501E-2</v>
      </c>
      <c r="R18380">
        <v>6.4937999999999899E-2</v>
      </c>
      <c r="S18380">
        <v>5.0184541399112499E-2</v>
      </c>
      <c r="X18380">
        <v>7.3011000000000006E-2</v>
      </c>
      <c r="Y18380">
        <v>0.407725</v>
      </c>
      <c r="Z18380">
        <v>0.48832399999999998</v>
      </c>
      <c r="AA18380">
        <v>0.96906000000000003</v>
      </c>
      <c r="AB18380">
        <v>100</v>
      </c>
      <c r="AC18380">
        <v>100</v>
      </c>
      <c r="AD18380">
        <v>100</v>
      </c>
      <c r="AE18380" t="s">
        <v>26</v>
      </c>
      <c r="AF18380">
        <v>1</v>
      </c>
      <c r="AG18380" t="s">
        <v>5465</v>
      </c>
    </row>
    <row r="18381" spans="1:33" x14ac:dyDescent="0.25">
      <c r="A18381" t="s">
        <v>1248</v>
      </c>
      <c r="B18381" t="s">
        <v>4605</v>
      </c>
      <c r="C18381" t="s">
        <v>79</v>
      </c>
      <c r="D18381">
        <v>50</v>
      </c>
      <c r="E18381">
        <v>315</v>
      </c>
      <c r="F18381">
        <v>1</v>
      </c>
      <c r="G18381">
        <v>0.63358999999999999</v>
      </c>
      <c r="H18381">
        <v>0.66754060000000004</v>
      </c>
      <c r="I18381">
        <v>0.66157648633445199</v>
      </c>
      <c r="J18381">
        <v>0.65416819999999998</v>
      </c>
      <c r="K18381">
        <v>0.66107757618531704</v>
      </c>
      <c r="P18381">
        <v>3.3950600000000199E-2</v>
      </c>
      <c r="Q18381">
        <v>2.79864863344516E-2</v>
      </c>
      <c r="R18381">
        <v>2.0578200000000001E-2</v>
      </c>
      <c r="S18381">
        <v>2.7487576185317299E-2</v>
      </c>
      <c r="X18381">
        <v>7.3011000000000006E-2</v>
      </c>
      <c r="Y18381">
        <v>0.407725</v>
      </c>
      <c r="Z18381">
        <v>0.48832399999999998</v>
      </c>
      <c r="AA18381">
        <v>0.96906000000000003</v>
      </c>
      <c r="AB18381">
        <v>100</v>
      </c>
      <c r="AC18381">
        <v>100</v>
      </c>
      <c r="AD18381">
        <v>100</v>
      </c>
      <c r="AE18381" t="s">
        <v>26</v>
      </c>
      <c r="AF18381">
        <v>1</v>
      </c>
      <c r="AG18381" t="s">
        <v>5465</v>
      </c>
    </row>
    <row r="18382" spans="1:33" x14ac:dyDescent="0.25">
      <c r="A18382" t="s">
        <v>1248</v>
      </c>
      <c r="B18382" t="s">
        <v>4606</v>
      </c>
      <c r="C18382" t="s">
        <v>79</v>
      </c>
      <c r="D18382">
        <v>5</v>
      </c>
      <c r="E18382">
        <v>237</v>
      </c>
      <c r="F18382">
        <v>1</v>
      </c>
      <c r="G18382">
        <v>0.57521</v>
      </c>
      <c r="H18382">
        <v>0.51627400000000001</v>
      </c>
      <c r="I18382">
        <v>0.52891140959507399</v>
      </c>
      <c r="J18382">
        <v>0.51941999999999999</v>
      </c>
      <c r="K18382">
        <v>0.55163002436638597</v>
      </c>
      <c r="P18382">
        <v>5.8936000000000099E-2</v>
      </c>
      <c r="Q18382">
        <v>4.6298590404926301E-2</v>
      </c>
      <c r="R18382">
        <v>5.5789999999999999E-2</v>
      </c>
      <c r="S18382">
        <v>2.3579975633613699E-2</v>
      </c>
      <c r="X18382">
        <v>7.2888999999999995E-2</v>
      </c>
      <c r="Y18382">
        <v>0.41541400000000001</v>
      </c>
      <c r="Z18382">
        <v>0.301234</v>
      </c>
      <c r="AA18382">
        <v>0.78953700000000004</v>
      </c>
      <c r="AB18382">
        <v>100</v>
      </c>
      <c r="AC18382">
        <v>100</v>
      </c>
      <c r="AD18382">
        <v>100</v>
      </c>
      <c r="AE18382" t="s">
        <v>26</v>
      </c>
      <c r="AF18382">
        <v>1</v>
      </c>
      <c r="AG18382" t="s">
        <v>5465</v>
      </c>
    </row>
    <row r="18383" spans="1:33" x14ac:dyDescent="0.25">
      <c r="A18383" t="s">
        <v>1248</v>
      </c>
      <c r="B18383" t="s">
        <v>4606</v>
      </c>
      <c r="C18383" t="s">
        <v>79</v>
      </c>
      <c r="D18383">
        <v>10</v>
      </c>
      <c r="E18383">
        <v>237</v>
      </c>
      <c r="F18383">
        <v>1</v>
      </c>
      <c r="G18383">
        <v>0.57521</v>
      </c>
      <c r="H18383">
        <v>0.519984</v>
      </c>
      <c r="I18383">
        <v>0.52652718986348102</v>
      </c>
      <c r="J18383">
        <v>0.51714000000000004</v>
      </c>
      <c r="K18383">
        <v>0.54057990481040596</v>
      </c>
      <c r="P18383">
        <v>5.5226000000000101E-2</v>
      </c>
      <c r="Q18383">
        <v>4.8682810136519102E-2</v>
      </c>
      <c r="R18383">
        <v>5.8069999999999802E-2</v>
      </c>
      <c r="S18383">
        <v>3.4630095189594097E-2</v>
      </c>
      <c r="X18383">
        <v>7.2888999999999995E-2</v>
      </c>
      <c r="Y18383">
        <v>0.41541400000000001</v>
      </c>
      <c r="Z18383">
        <v>0.301234</v>
      </c>
      <c r="AA18383">
        <v>0.78953700000000004</v>
      </c>
      <c r="AB18383">
        <v>100</v>
      </c>
      <c r="AC18383">
        <v>100</v>
      </c>
      <c r="AD18383">
        <v>100</v>
      </c>
      <c r="AE18383" t="s">
        <v>26</v>
      </c>
      <c r="AF18383">
        <v>1</v>
      </c>
      <c r="AG18383" t="s">
        <v>5465</v>
      </c>
    </row>
    <row r="18384" spans="1:33" x14ac:dyDescent="0.25">
      <c r="A18384" t="s">
        <v>1248</v>
      </c>
      <c r="B18384" t="s">
        <v>4606</v>
      </c>
      <c r="C18384" t="s">
        <v>79</v>
      </c>
      <c r="D18384">
        <v>25</v>
      </c>
      <c r="E18384">
        <v>237</v>
      </c>
      <c r="F18384">
        <v>1</v>
      </c>
      <c r="G18384">
        <v>0.57521</v>
      </c>
      <c r="H18384">
        <v>0.50943280000000002</v>
      </c>
      <c r="I18384">
        <v>0.51486000795826403</v>
      </c>
      <c r="J18384">
        <v>0.50592720000000002</v>
      </c>
      <c r="K18384">
        <v>0.522597633827111</v>
      </c>
      <c r="P18384">
        <v>6.5777199999999994E-2</v>
      </c>
      <c r="Q18384">
        <v>6.0349992041735703E-2</v>
      </c>
      <c r="R18384">
        <v>6.9282800000000005E-2</v>
      </c>
      <c r="S18384">
        <v>5.2612366172889197E-2</v>
      </c>
      <c r="X18384">
        <v>7.2888999999999995E-2</v>
      </c>
      <c r="Y18384">
        <v>0.41541400000000001</v>
      </c>
      <c r="Z18384">
        <v>0.301234</v>
      </c>
      <c r="AA18384">
        <v>0.78953700000000004</v>
      </c>
      <c r="AB18384">
        <v>100</v>
      </c>
      <c r="AC18384">
        <v>100</v>
      </c>
      <c r="AD18384">
        <v>100</v>
      </c>
      <c r="AE18384" t="s">
        <v>26</v>
      </c>
      <c r="AF18384">
        <v>1</v>
      </c>
      <c r="AG18384" t="s">
        <v>5465</v>
      </c>
    </row>
    <row r="18385" spans="1:33" x14ac:dyDescent="0.25">
      <c r="A18385" t="s">
        <v>1248</v>
      </c>
      <c r="B18385" t="s">
        <v>4606</v>
      </c>
      <c r="C18385" t="s">
        <v>79</v>
      </c>
      <c r="D18385">
        <v>50</v>
      </c>
      <c r="E18385">
        <v>237</v>
      </c>
      <c r="F18385">
        <v>1</v>
      </c>
      <c r="G18385">
        <v>0.57521</v>
      </c>
      <c r="H18385">
        <v>0.50568740000000001</v>
      </c>
      <c r="I18385">
        <v>0.50956619345568799</v>
      </c>
      <c r="J18385">
        <v>0.49467240000000001</v>
      </c>
      <c r="K18385">
        <v>0.51154518235735302</v>
      </c>
      <c r="P18385">
        <v>6.9522600000000004E-2</v>
      </c>
      <c r="Q18385">
        <v>6.5643806544312094E-2</v>
      </c>
      <c r="R18385">
        <v>8.0537600000000001E-2</v>
      </c>
      <c r="S18385">
        <v>6.3664817642647101E-2</v>
      </c>
      <c r="X18385">
        <v>7.2888999999999995E-2</v>
      </c>
      <c r="Y18385">
        <v>0.41541400000000001</v>
      </c>
      <c r="Z18385">
        <v>0.301234</v>
      </c>
      <c r="AA18385">
        <v>0.78953700000000004</v>
      </c>
      <c r="AB18385">
        <v>100</v>
      </c>
      <c r="AC18385">
        <v>100</v>
      </c>
      <c r="AD18385">
        <v>100</v>
      </c>
      <c r="AE18385" t="s">
        <v>26</v>
      </c>
      <c r="AF18385">
        <v>1</v>
      </c>
      <c r="AG18385" t="s">
        <v>5465</v>
      </c>
    </row>
    <row r="18386" spans="1:33" x14ac:dyDescent="0.25">
      <c r="A18386" t="s">
        <v>1249</v>
      </c>
      <c r="B18386" t="s">
        <v>1249</v>
      </c>
      <c r="C18386" t="s">
        <v>78</v>
      </c>
      <c r="D18386">
        <v>5</v>
      </c>
      <c r="E18386">
        <v>3234</v>
      </c>
      <c r="F18386">
        <v>4</v>
      </c>
      <c r="G18386">
        <v>0.23229</v>
      </c>
      <c r="H18386">
        <v>0.38780999999999999</v>
      </c>
      <c r="I18386">
        <v>0.38822779473921598</v>
      </c>
      <c r="J18386">
        <v>0.34567199999999998</v>
      </c>
      <c r="K18386">
        <v>0.34001832202404902</v>
      </c>
      <c r="L18386">
        <v>0.34476340259740301</v>
      </c>
      <c r="M18386">
        <v>0.34672550158374399</v>
      </c>
      <c r="N18386">
        <v>0.39777093692022297</v>
      </c>
      <c r="O18386">
        <v>0.39693782252242799</v>
      </c>
      <c r="P18386">
        <v>0.15551999999999999</v>
      </c>
      <c r="Q18386">
        <v>0.15593779473921601</v>
      </c>
      <c r="R18386">
        <v>0.113382</v>
      </c>
      <c r="S18386">
        <v>0.107728322024049</v>
      </c>
      <c r="T18386">
        <v>0.112473402597403</v>
      </c>
      <c r="U18386">
        <v>0.11443550158374401</v>
      </c>
      <c r="V18386">
        <v>0.165480936920223</v>
      </c>
      <c r="W18386">
        <v>0.16464782252242799</v>
      </c>
      <c r="X18386">
        <v>9.4395000000000007E-2</v>
      </c>
      <c r="Y18386">
        <v>2.092152</v>
      </c>
      <c r="Z18386">
        <v>45.264837</v>
      </c>
      <c r="AA18386">
        <v>47.451383999999997</v>
      </c>
      <c r="AB18386">
        <v>100</v>
      </c>
      <c r="AC18386">
        <v>100</v>
      </c>
      <c r="AD18386">
        <v>100</v>
      </c>
      <c r="AE18386" t="s">
        <v>26</v>
      </c>
      <c r="AF18386">
        <v>1</v>
      </c>
      <c r="AG18386" t="s">
        <v>5465</v>
      </c>
    </row>
    <row r="18387" spans="1:33" x14ac:dyDescent="0.25">
      <c r="A18387" t="s">
        <v>1249</v>
      </c>
      <c r="B18387" t="s">
        <v>1249</v>
      </c>
      <c r="C18387" t="s">
        <v>78</v>
      </c>
      <c r="D18387">
        <v>10</v>
      </c>
      <c r="E18387">
        <v>3234</v>
      </c>
      <c r="F18387">
        <v>4</v>
      </c>
      <c r="G18387">
        <v>0.23229</v>
      </c>
      <c r="H18387">
        <v>0.42321700000000001</v>
      </c>
      <c r="I18387">
        <v>0.419920840501463</v>
      </c>
      <c r="J18387">
        <v>0.41256300000000001</v>
      </c>
      <c r="K18387">
        <v>0.40214055485956901</v>
      </c>
      <c r="L18387">
        <v>0.36701323933209601</v>
      </c>
      <c r="M18387">
        <v>0.36502222992876798</v>
      </c>
      <c r="N18387">
        <v>0.40357131168831201</v>
      </c>
      <c r="O18387">
        <v>0.39934771237453898</v>
      </c>
      <c r="P18387">
        <v>0.19092700000000001</v>
      </c>
      <c r="Q18387">
        <v>0.187630840501463</v>
      </c>
      <c r="R18387">
        <v>0.18027299999999999</v>
      </c>
      <c r="S18387">
        <v>0.16985055485956899</v>
      </c>
      <c r="T18387">
        <v>0.13472323933209601</v>
      </c>
      <c r="U18387">
        <v>0.13273222992876799</v>
      </c>
      <c r="V18387">
        <v>0.17128131168831201</v>
      </c>
      <c r="W18387">
        <v>0.16705771237453901</v>
      </c>
      <c r="X18387">
        <v>9.4395000000000007E-2</v>
      </c>
      <c r="Y18387">
        <v>2.092152</v>
      </c>
      <c r="Z18387">
        <v>45.264837</v>
      </c>
      <c r="AA18387">
        <v>47.451383999999997</v>
      </c>
      <c r="AB18387">
        <v>100</v>
      </c>
      <c r="AC18387">
        <v>100</v>
      </c>
      <c r="AD18387">
        <v>100</v>
      </c>
      <c r="AE18387" t="s">
        <v>26</v>
      </c>
      <c r="AF18387">
        <v>1</v>
      </c>
      <c r="AG18387" t="s">
        <v>5465</v>
      </c>
    </row>
    <row r="18388" spans="1:33" x14ac:dyDescent="0.25">
      <c r="A18388" t="s">
        <v>1249</v>
      </c>
      <c r="B18388" t="s">
        <v>1249</v>
      </c>
      <c r="C18388" t="s">
        <v>78</v>
      </c>
      <c r="D18388">
        <v>25</v>
      </c>
      <c r="E18388">
        <v>3234</v>
      </c>
      <c r="F18388">
        <v>4</v>
      </c>
      <c r="G18388">
        <v>0.23229</v>
      </c>
      <c r="H18388">
        <v>0.4089952</v>
      </c>
      <c r="I18388">
        <v>0.41148841655059598</v>
      </c>
      <c r="J18388">
        <v>0.42449880000000001</v>
      </c>
      <c r="K18388">
        <v>0.41565543457590998</v>
      </c>
      <c r="L18388">
        <v>0.36425331094619701</v>
      </c>
      <c r="M18388">
        <v>0.362600046138427</v>
      </c>
      <c r="N18388">
        <v>0.38592100000000001</v>
      </c>
      <c r="O18388">
        <v>0.38640491705867702</v>
      </c>
      <c r="P18388">
        <v>0.17670520000000001</v>
      </c>
      <c r="Q18388">
        <v>0.17919841655059601</v>
      </c>
      <c r="R18388">
        <v>0.19220880000000001</v>
      </c>
      <c r="S18388">
        <v>0.18336543457591001</v>
      </c>
      <c r="T18388">
        <v>0.13196331094619701</v>
      </c>
      <c r="U18388">
        <v>0.130310046138427</v>
      </c>
      <c r="V18388">
        <v>0.15363099999999999</v>
      </c>
      <c r="W18388">
        <v>0.154114917058677</v>
      </c>
      <c r="X18388">
        <v>9.4395000000000007E-2</v>
      </c>
      <c r="Y18388">
        <v>2.092152</v>
      </c>
      <c r="Z18388">
        <v>45.264837</v>
      </c>
      <c r="AA18388">
        <v>47.451383999999997</v>
      </c>
      <c r="AB18388">
        <v>100</v>
      </c>
      <c r="AC18388">
        <v>100</v>
      </c>
      <c r="AD18388">
        <v>100</v>
      </c>
      <c r="AE18388" t="s">
        <v>26</v>
      </c>
      <c r="AF18388">
        <v>1</v>
      </c>
      <c r="AG18388" t="s">
        <v>5465</v>
      </c>
    </row>
    <row r="18389" spans="1:33" x14ac:dyDescent="0.25">
      <c r="A18389" t="s">
        <v>1249</v>
      </c>
      <c r="B18389" t="s">
        <v>1249</v>
      </c>
      <c r="C18389" t="s">
        <v>78</v>
      </c>
      <c r="D18389">
        <v>50</v>
      </c>
      <c r="E18389">
        <v>3234</v>
      </c>
      <c r="F18389">
        <v>4</v>
      </c>
      <c r="G18389">
        <v>0.23229</v>
      </c>
      <c r="H18389">
        <v>0.40866720000000001</v>
      </c>
      <c r="I18389">
        <v>0.41046743550098902</v>
      </c>
      <c r="J18389">
        <v>0.38787559999999999</v>
      </c>
      <c r="K18389">
        <v>0.391076366403877</v>
      </c>
      <c r="L18389">
        <v>0.37830653803339498</v>
      </c>
      <c r="M18389">
        <v>0.37556720763106199</v>
      </c>
      <c r="N18389">
        <v>0.39437064712430397</v>
      </c>
      <c r="O18389">
        <v>0.38521385983614798</v>
      </c>
      <c r="P18389">
        <v>0.17637720000000001</v>
      </c>
      <c r="Q18389">
        <v>0.178177435500989</v>
      </c>
      <c r="R18389">
        <v>0.15558559999999999</v>
      </c>
      <c r="S18389">
        <v>0.158786366403877</v>
      </c>
      <c r="T18389">
        <v>0.14601653803339501</v>
      </c>
      <c r="U18389">
        <v>0.143277207631062</v>
      </c>
      <c r="V18389">
        <v>0.16208064712430401</v>
      </c>
      <c r="W18389">
        <v>0.15292385983614801</v>
      </c>
      <c r="X18389">
        <v>9.4395000000000007E-2</v>
      </c>
      <c r="Y18389">
        <v>2.092152</v>
      </c>
      <c r="Z18389">
        <v>45.264837</v>
      </c>
      <c r="AA18389">
        <v>47.451383999999997</v>
      </c>
      <c r="AB18389">
        <v>100</v>
      </c>
      <c r="AC18389">
        <v>100</v>
      </c>
      <c r="AD18389">
        <v>100</v>
      </c>
      <c r="AE18389" t="s">
        <v>26</v>
      </c>
      <c r="AF18389">
        <v>1</v>
      </c>
      <c r="AG18389" t="s">
        <v>5465</v>
      </c>
    </row>
    <row r="18390" spans="1:33" x14ac:dyDescent="0.25">
      <c r="A18390" t="s">
        <v>1249</v>
      </c>
      <c r="B18390" t="s">
        <v>4607</v>
      </c>
      <c r="C18390" t="s">
        <v>79</v>
      </c>
      <c r="D18390">
        <v>5</v>
      </c>
      <c r="E18390">
        <v>999</v>
      </c>
      <c r="F18390">
        <v>1</v>
      </c>
      <c r="G18390">
        <v>0.29561999999999999</v>
      </c>
      <c r="H18390">
        <v>0.31522600000000001</v>
      </c>
      <c r="I18390">
        <v>0.32448750899473899</v>
      </c>
      <c r="J18390">
        <v>0.57997200000000004</v>
      </c>
      <c r="K18390">
        <v>0.57756212522972294</v>
      </c>
      <c r="P18390">
        <v>1.9605999999999998E-2</v>
      </c>
      <c r="Q18390">
        <v>2.8867508994739499E-2</v>
      </c>
      <c r="R18390">
        <v>0.28435199999999999</v>
      </c>
      <c r="S18390">
        <v>0.28194212522972301</v>
      </c>
      <c r="X18390">
        <v>8.2150000000000001E-2</v>
      </c>
      <c r="Y18390">
        <v>0.797373</v>
      </c>
      <c r="Z18390">
        <v>4.3611950000000004</v>
      </c>
      <c r="AA18390">
        <v>5.2407180000000002</v>
      </c>
      <c r="AB18390">
        <v>100</v>
      </c>
      <c r="AC18390">
        <v>100</v>
      </c>
      <c r="AD18390">
        <v>100</v>
      </c>
      <c r="AE18390" t="s">
        <v>26</v>
      </c>
      <c r="AF18390">
        <v>1</v>
      </c>
      <c r="AG18390" t="s">
        <v>5465</v>
      </c>
    </row>
    <row r="18391" spans="1:33" x14ac:dyDescent="0.25">
      <c r="A18391" t="s">
        <v>1249</v>
      </c>
      <c r="B18391" t="s">
        <v>4607</v>
      </c>
      <c r="C18391" t="s">
        <v>79</v>
      </c>
      <c r="D18391">
        <v>10</v>
      </c>
      <c r="E18391">
        <v>999</v>
      </c>
      <c r="F18391">
        <v>1</v>
      </c>
      <c r="G18391">
        <v>0.29561999999999999</v>
      </c>
      <c r="H18391">
        <v>0.39436599999999999</v>
      </c>
      <c r="I18391">
        <v>0.38876670263986601</v>
      </c>
      <c r="J18391">
        <v>0.49868099999999999</v>
      </c>
      <c r="K18391">
        <v>0.50431671564111702</v>
      </c>
      <c r="P18391">
        <v>9.8746E-2</v>
      </c>
      <c r="Q18391">
        <v>9.3146702639866505E-2</v>
      </c>
      <c r="R18391">
        <v>0.20306099999999999</v>
      </c>
      <c r="S18391">
        <v>0.208696715641117</v>
      </c>
      <c r="X18391">
        <v>8.2150000000000001E-2</v>
      </c>
      <c r="Y18391">
        <v>0.797373</v>
      </c>
      <c r="Z18391">
        <v>4.3611950000000004</v>
      </c>
      <c r="AA18391">
        <v>5.2407180000000002</v>
      </c>
      <c r="AB18391">
        <v>100</v>
      </c>
      <c r="AC18391">
        <v>100</v>
      </c>
      <c r="AD18391">
        <v>100</v>
      </c>
      <c r="AE18391" t="s">
        <v>26</v>
      </c>
      <c r="AF18391">
        <v>1</v>
      </c>
      <c r="AG18391" t="s">
        <v>5465</v>
      </c>
    </row>
    <row r="18392" spans="1:33" x14ac:dyDescent="0.25">
      <c r="A18392" t="s">
        <v>1249</v>
      </c>
      <c r="B18392" t="s">
        <v>4607</v>
      </c>
      <c r="C18392" t="s">
        <v>79</v>
      </c>
      <c r="D18392">
        <v>25</v>
      </c>
      <c r="E18392">
        <v>999</v>
      </c>
      <c r="F18392">
        <v>1</v>
      </c>
      <c r="G18392">
        <v>0.29561999999999999</v>
      </c>
      <c r="H18392">
        <v>0.4029488</v>
      </c>
      <c r="I18392">
        <v>0.39759028723070799</v>
      </c>
      <c r="J18392">
        <v>0.39974399999999999</v>
      </c>
      <c r="K18392">
        <v>0.41868243290819002</v>
      </c>
      <c r="P18392">
        <v>0.1073288</v>
      </c>
      <c r="Q18392">
        <v>0.101970287230708</v>
      </c>
      <c r="R18392">
        <v>0.10412399999999999</v>
      </c>
      <c r="S18392">
        <v>0.12306243290818999</v>
      </c>
      <c r="X18392">
        <v>8.2150000000000001E-2</v>
      </c>
      <c r="Y18392">
        <v>0.797373</v>
      </c>
      <c r="Z18392">
        <v>4.3611950000000004</v>
      </c>
      <c r="AA18392">
        <v>5.2407180000000002</v>
      </c>
      <c r="AB18392">
        <v>100</v>
      </c>
      <c r="AC18392">
        <v>100</v>
      </c>
      <c r="AD18392">
        <v>100</v>
      </c>
      <c r="AE18392" t="s">
        <v>26</v>
      </c>
      <c r="AF18392">
        <v>1</v>
      </c>
      <c r="AG18392" t="s">
        <v>5465</v>
      </c>
    </row>
    <row r="18393" spans="1:33" x14ac:dyDescent="0.25">
      <c r="A18393" t="s">
        <v>1249</v>
      </c>
      <c r="B18393" t="s">
        <v>4607</v>
      </c>
      <c r="C18393" t="s">
        <v>79</v>
      </c>
      <c r="D18393">
        <v>50</v>
      </c>
      <c r="E18393">
        <v>999</v>
      </c>
      <c r="F18393">
        <v>1</v>
      </c>
      <c r="G18393">
        <v>0.29561999999999999</v>
      </c>
      <c r="H18393">
        <v>0.39351779999999997</v>
      </c>
      <c r="I18393">
        <v>0.39136560121979602</v>
      </c>
      <c r="J18393">
        <v>0.40246779999999999</v>
      </c>
      <c r="K18393">
        <v>0.41311947066682703</v>
      </c>
      <c r="P18393">
        <v>9.7897799999999896E-2</v>
      </c>
      <c r="Q18393">
        <v>9.5745601219796195E-2</v>
      </c>
      <c r="R18393">
        <v>0.10684780000000001</v>
      </c>
      <c r="S18393">
        <v>0.11749947066682701</v>
      </c>
      <c r="X18393">
        <v>8.2150000000000001E-2</v>
      </c>
      <c r="Y18393">
        <v>0.797373</v>
      </c>
      <c r="Z18393">
        <v>4.3611950000000004</v>
      </c>
      <c r="AA18393">
        <v>5.2407180000000002</v>
      </c>
      <c r="AB18393">
        <v>100</v>
      </c>
      <c r="AC18393">
        <v>100</v>
      </c>
      <c r="AD18393">
        <v>100</v>
      </c>
      <c r="AE18393" t="s">
        <v>26</v>
      </c>
      <c r="AF18393">
        <v>1</v>
      </c>
      <c r="AG18393" t="s">
        <v>5465</v>
      </c>
    </row>
    <row r="18394" spans="1:33" x14ac:dyDescent="0.25">
      <c r="A18394" t="s">
        <v>1249</v>
      </c>
      <c r="B18394" t="s">
        <v>4608</v>
      </c>
      <c r="C18394" t="s">
        <v>79</v>
      </c>
      <c r="D18394">
        <v>5</v>
      </c>
      <c r="E18394">
        <v>516</v>
      </c>
      <c r="F18394">
        <v>1</v>
      </c>
      <c r="G18394">
        <v>0.21146000000000001</v>
      </c>
      <c r="H18394">
        <v>0.41022799999999998</v>
      </c>
      <c r="I18394">
        <v>0.40973509435439298</v>
      </c>
      <c r="J18394">
        <v>0.220162</v>
      </c>
      <c r="K18394">
        <v>0.220972927824413</v>
      </c>
      <c r="P18394">
        <v>0.198768</v>
      </c>
      <c r="Q18394">
        <v>0.198275094354393</v>
      </c>
      <c r="R18394">
        <v>8.7020000000000205E-3</v>
      </c>
      <c r="S18394">
        <v>9.5129278244132399E-3</v>
      </c>
      <c r="X18394">
        <v>7.8470999999999999E-2</v>
      </c>
      <c r="Y18394">
        <v>0.50067899999999999</v>
      </c>
      <c r="Z18394">
        <v>1.309677</v>
      </c>
      <c r="AA18394">
        <v>1.888827</v>
      </c>
      <c r="AB18394">
        <v>100</v>
      </c>
      <c r="AC18394">
        <v>100</v>
      </c>
      <c r="AD18394">
        <v>100</v>
      </c>
      <c r="AE18394" t="s">
        <v>26</v>
      </c>
      <c r="AF18394">
        <v>1</v>
      </c>
      <c r="AG18394" t="s">
        <v>5465</v>
      </c>
    </row>
    <row r="18395" spans="1:33" x14ac:dyDescent="0.25">
      <c r="A18395" t="s">
        <v>1249</v>
      </c>
      <c r="B18395" t="s">
        <v>4608</v>
      </c>
      <c r="C18395" t="s">
        <v>79</v>
      </c>
      <c r="D18395">
        <v>10</v>
      </c>
      <c r="E18395">
        <v>516</v>
      </c>
      <c r="F18395">
        <v>1</v>
      </c>
      <c r="G18395">
        <v>0.21146000000000001</v>
      </c>
      <c r="H18395">
        <v>0.42387900000000001</v>
      </c>
      <c r="I18395">
        <v>0.421307470317271</v>
      </c>
      <c r="J18395">
        <v>0.35555300000000001</v>
      </c>
      <c r="K18395">
        <v>0.33855090162152801</v>
      </c>
      <c r="P18395">
        <v>0.212419</v>
      </c>
      <c r="Q18395">
        <v>0.209847470317271</v>
      </c>
      <c r="R18395">
        <v>0.144093</v>
      </c>
      <c r="S18395">
        <v>0.127090901621528</v>
      </c>
      <c r="X18395">
        <v>7.8470999999999999E-2</v>
      </c>
      <c r="Y18395">
        <v>0.50067899999999999</v>
      </c>
      <c r="Z18395">
        <v>1.309677</v>
      </c>
      <c r="AA18395">
        <v>1.888827</v>
      </c>
      <c r="AB18395">
        <v>100</v>
      </c>
      <c r="AC18395">
        <v>100</v>
      </c>
      <c r="AD18395">
        <v>100</v>
      </c>
      <c r="AE18395" t="s">
        <v>26</v>
      </c>
      <c r="AF18395">
        <v>1</v>
      </c>
      <c r="AG18395" t="s">
        <v>5465</v>
      </c>
    </row>
    <row r="18396" spans="1:33" x14ac:dyDescent="0.25">
      <c r="A18396" t="s">
        <v>1249</v>
      </c>
      <c r="B18396" t="s">
        <v>4608</v>
      </c>
      <c r="C18396" t="s">
        <v>79</v>
      </c>
      <c r="D18396">
        <v>25</v>
      </c>
      <c r="E18396">
        <v>516</v>
      </c>
      <c r="F18396">
        <v>1</v>
      </c>
      <c r="G18396">
        <v>0.21146000000000001</v>
      </c>
      <c r="H18396">
        <v>0.43368079999999998</v>
      </c>
      <c r="I18396">
        <v>0.43317745296871302</v>
      </c>
      <c r="J18396">
        <v>0.4166144</v>
      </c>
      <c r="K18396">
        <v>0.40203438224447802</v>
      </c>
      <c r="P18396">
        <v>0.2222208</v>
      </c>
      <c r="Q18396">
        <v>0.22171745296871301</v>
      </c>
      <c r="R18396">
        <v>0.20515439999999999</v>
      </c>
      <c r="S18396">
        <v>0.19057438224447801</v>
      </c>
      <c r="X18396">
        <v>7.8470999999999999E-2</v>
      </c>
      <c r="Y18396">
        <v>0.50067899999999999</v>
      </c>
      <c r="Z18396">
        <v>1.309677</v>
      </c>
      <c r="AA18396">
        <v>1.888827</v>
      </c>
      <c r="AB18396">
        <v>100</v>
      </c>
      <c r="AC18396">
        <v>100</v>
      </c>
      <c r="AD18396">
        <v>100</v>
      </c>
      <c r="AE18396" t="s">
        <v>26</v>
      </c>
      <c r="AF18396">
        <v>1</v>
      </c>
      <c r="AG18396" t="s">
        <v>5465</v>
      </c>
    </row>
    <row r="18397" spans="1:33" x14ac:dyDescent="0.25">
      <c r="A18397" t="s">
        <v>1249</v>
      </c>
      <c r="B18397" t="s">
        <v>4608</v>
      </c>
      <c r="C18397" t="s">
        <v>79</v>
      </c>
      <c r="D18397">
        <v>50</v>
      </c>
      <c r="E18397">
        <v>516</v>
      </c>
      <c r="F18397">
        <v>1</v>
      </c>
      <c r="G18397">
        <v>0.21146000000000001</v>
      </c>
      <c r="H18397">
        <v>0.40863539999999998</v>
      </c>
      <c r="I18397">
        <v>0.41464285536978901</v>
      </c>
      <c r="J18397">
        <v>0.40440019999999999</v>
      </c>
      <c r="K18397">
        <v>0.40037863431896298</v>
      </c>
      <c r="P18397">
        <v>0.1971754</v>
      </c>
      <c r="Q18397">
        <v>0.203182855369789</v>
      </c>
      <c r="R18397">
        <v>0.19294020000000001</v>
      </c>
      <c r="S18397">
        <v>0.188918634318963</v>
      </c>
      <c r="X18397">
        <v>7.8470999999999999E-2</v>
      </c>
      <c r="Y18397">
        <v>0.50067899999999999</v>
      </c>
      <c r="Z18397">
        <v>1.309677</v>
      </c>
      <c r="AA18397">
        <v>1.888827</v>
      </c>
      <c r="AB18397">
        <v>100</v>
      </c>
      <c r="AC18397">
        <v>100</v>
      </c>
      <c r="AD18397">
        <v>100</v>
      </c>
      <c r="AE18397" t="s">
        <v>26</v>
      </c>
      <c r="AF18397">
        <v>1</v>
      </c>
      <c r="AG18397" t="s">
        <v>5465</v>
      </c>
    </row>
    <row r="18398" spans="1:33" x14ac:dyDescent="0.25">
      <c r="A18398" t="s">
        <v>1249</v>
      </c>
      <c r="B18398" t="s">
        <v>4609</v>
      </c>
      <c r="C18398" t="s">
        <v>79</v>
      </c>
      <c r="D18398">
        <v>5</v>
      </c>
      <c r="E18398">
        <v>510</v>
      </c>
      <c r="F18398">
        <v>1</v>
      </c>
      <c r="G18398">
        <v>0.17443</v>
      </c>
      <c r="H18398">
        <v>0.39282</v>
      </c>
      <c r="I18398">
        <v>0.39241223175312201</v>
      </c>
      <c r="J18398">
        <v>0.34516999999999998</v>
      </c>
      <c r="K18398">
        <v>0.34472264972232503</v>
      </c>
      <c r="P18398">
        <v>0.21839</v>
      </c>
      <c r="Q18398">
        <v>0.21798223175312201</v>
      </c>
      <c r="R18398">
        <v>0.17074</v>
      </c>
      <c r="S18398">
        <v>0.170292649722325</v>
      </c>
      <c r="X18398">
        <v>7.4797000000000002E-2</v>
      </c>
      <c r="Y18398">
        <v>0.707596</v>
      </c>
      <c r="Z18398">
        <v>1.504488</v>
      </c>
      <c r="AA18398">
        <v>2.2868810000000002</v>
      </c>
      <c r="AB18398">
        <v>100</v>
      </c>
      <c r="AC18398">
        <v>100</v>
      </c>
      <c r="AD18398">
        <v>100</v>
      </c>
      <c r="AE18398" t="s">
        <v>26</v>
      </c>
      <c r="AF18398">
        <v>1</v>
      </c>
      <c r="AG18398" t="s">
        <v>5465</v>
      </c>
    </row>
    <row r="18399" spans="1:33" x14ac:dyDescent="0.25">
      <c r="A18399" t="s">
        <v>1249</v>
      </c>
      <c r="B18399" t="s">
        <v>4609</v>
      </c>
      <c r="C18399" t="s">
        <v>79</v>
      </c>
      <c r="D18399">
        <v>10</v>
      </c>
      <c r="E18399">
        <v>510</v>
      </c>
      <c r="F18399">
        <v>1</v>
      </c>
      <c r="G18399">
        <v>0.17443</v>
      </c>
      <c r="H18399">
        <v>0.33659699999999998</v>
      </c>
      <c r="I18399">
        <v>0.34054262165457599</v>
      </c>
      <c r="J18399">
        <v>0.350852</v>
      </c>
      <c r="K18399">
        <v>0.349602967289251</v>
      </c>
      <c r="P18399">
        <v>0.16216700000000001</v>
      </c>
      <c r="Q18399">
        <v>0.16611262165457599</v>
      </c>
      <c r="R18399">
        <v>0.176422</v>
      </c>
      <c r="S18399">
        <v>0.175172967289251</v>
      </c>
      <c r="X18399">
        <v>7.4797000000000002E-2</v>
      </c>
      <c r="Y18399">
        <v>0.707596</v>
      </c>
      <c r="Z18399">
        <v>1.504488</v>
      </c>
      <c r="AA18399">
        <v>2.2868810000000002</v>
      </c>
      <c r="AB18399">
        <v>100</v>
      </c>
      <c r="AC18399">
        <v>100</v>
      </c>
      <c r="AD18399">
        <v>100</v>
      </c>
      <c r="AE18399" t="s">
        <v>26</v>
      </c>
      <c r="AF18399">
        <v>1</v>
      </c>
      <c r="AG18399" t="s">
        <v>5465</v>
      </c>
    </row>
    <row r="18400" spans="1:33" x14ac:dyDescent="0.25">
      <c r="A18400" t="s">
        <v>1249</v>
      </c>
      <c r="B18400" t="s">
        <v>4609</v>
      </c>
      <c r="C18400" t="s">
        <v>79</v>
      </c>
      <c r="D18400">
        <v>25</v>
      </c>
      <c r="E18400">
        <v>510</v>
      </c>
      <c r="F18400">
        <v>1</v>
      </c>
      <c r="G18400">
        <v>0.17443</v>
      </c>
      <c r="H18400">
        <v>0.26821400000000001</v>
      </c>
      <c r="I18400">
        <v>0.27226212822868601</v>
      </c>
      <c r="J18400">
        <v>0.3436456</v>
      </c>
      <c r="K18400">
        <v>0.346406848771104</v>
      </c>
      <c r="P18400">
        <v>9.3784000000000006E-2</v>
      </c>
      <c r="Q18400">
        <v>9.78321282286857E-2</v>
      </c>
      <c r="R18400">
        <v>0.16921559999999999</v>
      </c>
      <c r="S18400">
        <v>0.171976848771104</v>
      </c>
      <c r="X18400">
        <v>7.4797000000000002E-2</v>
      </c>
      <c r="Y18400">
        <v>0.707596</v>
      </c>
      <c r="Z18400">
        <v>1.504488</v>
      </c>
      <c r="AA18400">
        <v>2.2868810000000002</v>
      </c>
      <c r="AB18400">
        <v>100</v>
      </c>
      <c r="AC18400">
        <v>100</v>
      </c>
      <c r="AD18400">
        <v>100</v>
      </c>
      <c r="AE18400" t="s">
        <v>26</v>
      </c>
      <c r="AF18400">
        <v>1</v>
      </c>
      <c r="AG18400" t="s">
        <v>5465</v>
      </c>
    </row>
    <row r="18401" spans="1:33" x14ac:dyDescent="0.25">
      <c r="A18401" t="s">
        <v>1249</v>
      </c>
      <c r="B18401" t="s">
        <v>4609</v>
      </c>
      <c r="C18401" t="s">
        <v>79</v>
      </c>
      <c r="D18401">
        <v>50</v>
      </c>
      <c r="E18401">
        <v>510</v>
      </c>
      <c r="F18401">
        <v>1</v>
      </c>
      <c r="G18401">
        <v>0.17443</v>
      </c>
      <c r="H18401">
        <v>0.30202220000000002</v>
      </c>
      <c r="I18401">
        <v>0.29838446497447202</v>
      </c>
      <c r="J18401">
        <v>0.35628179999999998</v>
      </c>
      <c r="K18401">
        <v>0.34853255236679098</v>
      </c>
      <c r="P18401">
        <v>0.12759219999999999</v>
      </c>
      <c r="Q18401">
        <v>0.123954464974472</v>
      </c>
      <c r="R18401">
        <v>0.18185180000000001</v>
      </c>
      <c r="S18401">
        <v>0.17410255236679101</v>
      </c>
      <c r="X18401">
        <v>7.4797000000000002E-2</v>
      </c>
      <c r="Y18401">
        <v>0.707596</v>
      </c>
      <c r="Z18401">
        <v>1.504488</v>
      </c>
      <c r="AA18401">
        <v>2.2868810000000002</v>
      </c>
      <c r="AB18401">
        <v>100</v>
      </c>
      <c r="AC18401">
        <v>100</v>
      </c>
      <c r="AD18401">
        <v>100</v>
      </c>
      <c r="AE18401" t="s">
        <v>26</v>
      </c>
      <c r="AF18401">
        <v>1</v>
      </c>
      <c r="AG18401" t="s">
        <v>5465</v>
      </c>
    </row>
    <row r="18402" spans="1:33" x14ac:dyDescent="0.25">
      <c r="A18402" t="s">
        <v>1249</v>
      </c>
      <c r="B18402" t="s">
        <v>4610</v>
      </c>
      <c r="C18402" t="s">
        <v>79</v>
      </c>
      <c r="D18402">
        <v>5</v>
      </c>
      <c r="E18402">
        <v>1209</v>
      </c>
      <c r="F18402">
        <v>1</v>
      </c>
      <c r="G18402">
        <v>0.21126</v>
      </c>
      <c r="H18402">
        <v>0.32095800000000002</v>
      </c>
      <c r="I18402">
        <v>0.31893606596784402</v>
      </c>
      <c r="J18402">
        <v>0.34521000000000002</v>
      </c>
      <c r="K18402">
        <v>0.34481536213172498</v>
      </c>
      <c r="P18402">
        <v>0.109698</v>
      </c>
      <c r="Q18402">
        <v>0.107676065967844</v>
      </c>
      <c r="R18402">
        <v>0.13395000000000001</v>
      </c>
      <c r="S18402">
        <v>0.133555362131725</v>
      </c>
      <c r="X18402">
        <v>7.3649000000000006E-2</v>
      </c>
      <c r="Y18402">
        <v>0.85723300000000002</v>
      </c>
      <c r="Z18402">
        <v>6.0137340000000004</v>
      </c>
      <c r="AA18402">
        <v>6.9446159999999999</v>
      </c>
      <c r="AB18402">
        <v>100</v>
      </c>
      <c r="AC18402">
        <v>100</v>
      </c>
      <c r="AD18402">
        <v>100</v>
      </c>
      <c r="AE18402" t="s">
        <v>26</v>
      </c>
      <c r="AF18402">
        <v>1</v>
      </c>
      <c r="AG18402" t="s">
        <v>5465</v>
      </c>
    </row>
    <row r="18403" spans="1:33" x14ac:dyDescent="0.25">
      <c r="A18403" t="s">
        <v>1249</v>
      </c>
      <c r="B18403" t="s">
        <v>4610</v>
      </c>
      <c r="C18403" t="s">
        <v>79</v>
      </c>
      <c r="D18403">
        <v>10</v>
      </c>
      <c r="E18403">
        <v>1209</v>
      </c>
      <c r="F18403">
        <v>1</v>
      </c>
      <c r="G18403">
        <v>0.21126</v>
      </c>
      <c r="H18403">
        <v>0.33297199999999999</v>
      </c>
      <c r="I18403">
        <v>0.33170600820915203</v>
      </c>
      <c r="J18403">
        <v>0.36771500000000001</v>
      </c>
      <c r="K18403">
        <v>0.35954369258855101</v>
      </c>
      <c r="P18403">
        <v>0.121712</v>
      </c>
      <c r="Q18403">
        <v>0.12044600820915199</v>
      </c>
      <c r="R18403">
        <v>0.15645500000000001</v>
      </c>
      <c r="S18403">
        <v>0.14828369258855101</v>
      </c>
      <c r="X18403">
        <v>7.3649000000000006E-2</v>
      </c>
      <c r="Y18403">
        <v>0.85723300000000002</v>
      </c>
      <c r="Z18403">
        <v>6.0137340000000004</v>
      </c>
      <c r="AA18403">
        <v>6.9446159999999999</v>
      </c>
      <c r="AB18403">
        <v>100</v>
      </c>
      <c r="AC18403">
        <v>100</v>
      </c>
      <c r="AD18403">
        <v>100</v>
      </c>
      <c r="AE18403" t="s">
        <v>26</v>
      </c>
      <c r="AF18403">
        <v>1</v>
      </c>
      <c r="AG18403" t="s">
        <v>5465</v>
      </c>
    </row>
    <row r="18404" spans="1:33" x14ac:dyDescent="0.25">
      <c r="A18404" t="s">
        <v>1249</v>
      </c>
      <c r="B18404" t="s">
        <v>4610</v>
      </c>
      <c r="C18404" t="s">
        <v>79</v>
      </c>
      <c r="D18404">
        <v>25</v>
      </c>
      <c r="E18404">
        <v>1209</v>
      </c>
      <c r="F18404">
        <v>1</v>
      </c>
      <c r="G18404">
        <v>0.21126</v>
      </c>
      <c r="H18404">
        <v>0.34316039999999998</v>
      </c>
      <c r="I18404">
        <v>0.34167295379628598</v>
      </c>
      <c r="J18404">
        <v>0.37923240000000003</v>
      </c>
      <c r="K18404">
        <v>0.36993591164686901</v>
      </c>
      <c r="P18404">
        <v>0.1319004</v>
      </c>
      <c r="Q18404">
        <v>0.13041295379628601</v>
      </c>
      <c r="R18404">
        <v>0.16797239999999999</v>
      </c>
      <c r="S18404">
        <v>0.15867591164686901</v>
      </c>
      <c r="X18404">
        <v>7.3649000000000006E-2</v>
      </c>
      <c r="Y18404">
        <v>0.85723300000000002</v>
      </c>
      <c r="Z18404">
        <v>6.0137340000000004</v>
      </c>
      <c r="AA18404">
        <v>6.9446159999999999</v>
      </c>
      <c r="AB18404">
        <v>100</v>
      </c>
      <c r="AC18404">
        <v>100</v>
      </c>
      <c r="AD18404">
        <v>100</v>
      </c>
      <c r="AE18404" t="s">
        <v>26</v>
      </c>
      <c r="AF18404">
        <v>1</v>
      </c>
      <c r="AG18404" t="s">
        <v>5465</v>
      </c>
    </row>
    <row r="18405" spans="1:33" x14ac:dyDescent="0.25">
      <c r="A18405" t="s">
        <v>1249</v>
      </c>
      <c r="B18405" t="s">
        <v>4610</v>
      </c>
      <c r="C18405" t="s">
        <v>79</v>
      </c>
      <c r="D18405">
        <v>50</v>
      </c>
      <c r="E18405">
        <v>1209</v>
      </c>
      <c r="F18405">
        <v>1</v>
      </c>
      <c r="G18405">
        <v>0.21126</v>
      </c>
      <c r="H18405">
        <v>0.3849726</v>
      </c>
      <c r="I18405">
        <v>0.37839398126756701</v>
      </c>
      <c r="J18405">
        <v>0.39946660000000001</v>
      </c>
      <c r="K18405">
        <v>0.37115657113175599</v>
      </c>
      <c r="P18405">
        <v>0.17371259999999999</v>
      </c>
      <c r="Q18405">
        <v>0.16713398126756701</v>
      </c>
      <c r="R18405">
        <v>0.1882066</v>
      </c>
      <c r="S18405">
        <v>0.15989657113175601</v>
      </c>
      <c r="X18405">
        <v>7.3649000000000006E-2</v>
      </c>
      <c r="Y18405">
        <v>0.85723300000000002</v>
      </c>
      <c r="Z18405">
        <v>6.0137340000000004</v>
      </c>
      <c r="AA18405">
        <v>6.9446159999999999</v>
      </c>
      <c r="AB18405">
        <v>100</v>
      </c>
      <c r="AC18405">
        <v>100</v>
      </c>
      <c r="AD18405">
        <v>100</v>
      </c>
      <c r="AE18405" t="s">
        <v>26</v>
      </c>
      <c r="AF18405">
        <v>1</v>
      </c>
      <c r="AG18405" t="s">
        <v>5465</v>
      </c>
    </row>
    <row r="18406" spans="1:33" x14ac:dyDescent="0.25">
      <c r="A18406" t="s">
        <v>1250</v>
      </c>
      <c r="B18406" t="s">
        <v>1250</v>
      </c>
      <c r="C18406" t="s">
        <v>78</v>
      </c>
      <c r="D18406">
        <v>5</v>
      </c>
      <c r="E18406">
        <v>1824</v>
      </c>
      <c r="F18406">
        <v>3</v>
      </c>
      <c r="G18406">
        <v>0.58538999999999997</v>
      </c>
      <c r="H18406">
        <v>0.47443999999999997</v>
      </c>
      <c r="I18406">
        <v>0.47298689986109299</v>
      </c>
      <c r="J18406">
        <v>0.39282</v>
      </c>
      <c r="K18406">
        <v>0.37273179361259401</v>
      </c>
      <c r="L18406">
        <v>0.41224248355263199</v>
      </c>
      <c r="M18406">
        <v>0.44830364977440501</v>
      </c>
      <c r="N18406">
        <v>0.40366723355263201</v>
      </c>
      <c r="O18406">
        <v>0.44220813869272801</v>
      </c>
      <c r="P18406">
        <v>0.11094999999999999</v>
      </c>
      <c r="Q18406">
        <v>0.112403100138907</v>
      </c>
      <c r="R18406">
        <v>0.19256999999999999</v>
      </c>
      <c r="S18406">
        <v>0.21265820638740601</v>
      </c>
      <c r="T18406">
        <v>0.17314751644736801</v>
      </c>
      <c r="U18406">
        <v>0.13708635022559501</v>
      </c>
      <c r="V18406">
        <v>0.18172276644736801</v>
      </c>
      <c r="W18406">
        <v>0.14318186130727201</v>
      </c>
      <c r="X18406">
        <v>9.3841999999999995E-2</v>
      </c>
      <c r="Y18406">
        <v>1.4242079999999999</v>
      </c>
      <c r="Z18406">
        <v>14.709445000000001</v>
      </c>
      <c r="AA18406">
        <v>16.227495000000001</v>
      </c>
      <c r="AB18406">
        <v>100</v>
      </c>
      <c r="AC18406">
        <v>100</v>
      </c>
      <c r="AD18406">
        <v>100</v>
      </c>
      <c r="AE18406" t="s">
        <v>26</v>
      </c>
      <c r="AF18406">
        <v>1</v>
      </c>
      <c r="AG18406" t="s">
        <v>5465</v>
      </c>
    </row>
    <row r="18407" spans="1:33" x14ac:dyDescent="0.25">
      <c r="A18407" t="s">
        <v>1250</v>
      </c>
      <c r="B18407" t="s">
        <v>1250</v>
      </c>
      <c r="C18407" t="s">
        <v>78</v>
      </c>
      <c r="D18407">
        <v>10</v>
      </c>
      <c r="E18407">
        <v>1824</v>
      </c>
      <c r="F18407">
        <v>3</v>
      </c>
      <c r="G18407">
        <v>0.58538999999999997</v>
      </c>
      <c r="H18407">
        <v>0.42257400000000001</v>
      </c>
      <c r="I18407">
        <v>0.42542821108515899</v>
      </c>
      <c r="J18407">
        <v>0.44578499999999999</v>
      </c>
      <c r="K18407">
        <v>0.42425706180094003</v>
      </c>
      <c r="L18407">
        <v>0.393517060855263</v>
      </c>
      <c r="M18407">
        <v>0.41770317350375302</v>
      </c>
      <c r="N18407">
        <v>0.41796275493421098</v>
      </c>
      <c r="O18407">
        <v>0.443708214858272</v>
      </c>
      <c r="P18407">
        <v>0.16281599999999999</v>
      </c>
      <c r="Q18407">
        <v>0.159961788914841</v>
      </c>
      <c r="R18407">
        <v>0.13960500000000001</v>
      </c>
      <c r="S18407">
        <v>0.16113293819905999</v>
      </c>
      <c r="T18407">
        <v>0.19187293914473699</v>
      </c>
      <c r="U18407">
        <v>0.167686826496247</v>
      </c>
      <c r="V18407">
        <v>0.16742724506578899</v>
      </c>
      <c r="W18407">
        <v>0.14168178514172799</v>
      </c>
      <c r="X18407">
        <v>9.3841999999999995E-2</v>
      </c>
      <c r="Y18407">
        <v>1.4242079999999999</v>
      </c>
      <c r="Z18407">
        <v>14.709445000000001</v>
      </c>
      <c r="AA18407">
        <v>16.227495000000001</v>
      </c>
      <c r="AB18407">
        <v>100</v>
      </c>
      <c r="AC18407">
        <v>100</v>
      </c>
      <c r="AD18407">
        <v>100</v>
      </c>
      <c r="AE18407" t="s">
        <v>26</v>
      </c>
      <c r="AF18407">
        <v>1</v>
      </c>
      <c r="AG18407" t="s">
        <v>5465</v>
      </c>
    </row>
    <row r="18408" spans="1:33" x14ac:dyDescent="0.25">
      <c r="A18408" t="s">
        <v>1250</v>
      </c>
      <c r="B18408" t="s">
        <v>1250</v>
      </c>
      <c r="C18408" t="s">
        <v>78</v>
      </c>
      <c r="D18408">
        <v>25</v>
      </c>
      <c r="E18408">
        <v>1824</v>
      </c>
      <c r="F18408">
        <v>3</v>
      </c>
      <c r="G18408">
        <v>0.58538999999999997</v>
      </c>
      <c r="H18408">
        <v>0.4317068</v>
      </c>
      <c r="I18408">
        <v>0.430829247432089</v>
      </c>
      <c r="J18408">
        <v>0.42745280000000002</v>
      </c>
      <c r="K18408">
        <v>0.421077176000547</v>
      </c>
      <c r="L18408">
        <v>0.39755661276315801</v>
      </c>
      <c r="M18408">
        <v>0.408984092553069</v>
      </c>
      <c r="N18408">
        <v>0.42465810486842098</v>
      </c>
      <c r="O18408">
        <v>0.45369826524782703</v>
      </c>
      <c r="P18408">
        <v>0.15368319999999999</v>
      </c>
      <c r="Q18408">
        <v>0.15456075256791099</v>
      </c>
      <c r="R18408">
        <v>0.1579372</v>
      </c>
      <c r="S18408">
        <v>0.16431282399945299</v>
      </c>
      <c r="T18408">
        <v>0.18783338723684201</v>
      </c>
      <c r="U18408">
        <v>0.17640590744693099</v>
      </c>
      <c r="V18408">
        <v>0.16073189513157901</v>
      </c>
      <c r="W18408">
        <v>0.131691734752173</v>
      </c>
      <c r="X18408">
        <v>9.3841999999999995E-2</v>
      </c>
      <c r="Y18408">
        <v>1.4242079999999999</v>
      </c>
      <c r="Z18408">
        <v>14.709445000000001</v>
      </c>
      <c r="AA18408">
        <v>16.227495000000001</v>
      </c>
      <c r="AB18408">
        <v>100</v>
      </c>
      <c r="AC18408">
        <v>100</v>
      </c>
      <c r="AD18408">
        <v>100</v>
      </c>
      <c r="AE18408" t="s">
        <v>26</v>
      </c>
      <c r="AF18408">
        <v>1</v>
      </c>
      <c r="AG18408" t="s">
        <v>5465</v>
      </c>
    </row>
    <row r="18409" spans="1:33" x14ac:dyDescent="0.25">
      <c r="A18409" t="s">
        <v>1250</v>
      </c>
      <c r="B18409" t="s">
        <v>1250</v>
      </c>
      <c r="C18409" t="s">
        <v>78</v>
      </c>
      <c r="D18409">
        <v>50</v>
      </c>
      <c r="E18409">
        <v>1824</v>
      </c>
      <c r="F18409">
        <v>3</v>
      </c>
      <c r="G18409">
        <v>0.58538999999999997</v>
      </c>
      <c r="H18409">
        <v>0.41492859999999998</v>
      </c>
      <c r="I18409">
        <v>0.41668348724871401</v>
      </c>
      <c r="J18409">
        <v>0.41691060000000002</v>
      </c>
      <c r="K18409">
        <v>0.41768259060913998</v>
      </c>
      <c r="L18409">
        <v>0.41343227249999998</v>
      </c>
      <c r="M18409">
        <v>0.41593851023039202</v>
      </c>
      <c r="N18409">
        <v>0.43355738730263199</v>
      </c>
      <c r="O18409">
        <v>0.45261413488623697</v>
      </c>
      <c r="P18409">
        <v>0.17046140000000001</v>
      </c>
      <c r="Q18409">
        <v>0.16870651275128601</v>
      </c>
      <c r="R18409">
        <v>0.1684794</v>
      </c>
      <c r="S18409">
        <v>0.16770740939086001</v>
      </c>
      <c r="T18409">
        <v>0.17195772749999999</v>
      </c>
      <c r="U18409">
        <v>0.169451489769608</v>
      </c>
      <c r="V18409">
        <v>0.151832612697368</v>
      </c>
      <c r="W18409">
        <v>0.13277586511376299</v>
      </c>
      <c r="X18409">
        <v>9.3841999999999995E-2</v>
      </c>
      <c r="Y18409">
        <v>1.4242079999999999</v>
      </c>
      <c r="Z18409">
        <v>14.709445000000001</v>
      </c>
      <c r="AA18409">
        <v>16.227495000000001</v>
      </c>
      <c r="AB18409">
        <v>100</v>
      </c>
      <c r="AC18409">
        <v>100</v>
      </c>
      <c r="AD18409">
        <v>100</v>
      </c>
      <c r="AE18409" t="s">
        <v>26</v>
      </c>
      <c r="AF18409">
        <v>1</v>
      </c>
      <c r="AG18409" t="s">
        <v>5465</v>
      </c>
    </row>
    <row r="18410" spans="1:33" x14ac:dyDescent="0.25">
      <c r="A18410" t="s">
        <v>1250</v>
      </c>
      <c r="B18410" t="s">
        <v>4611</v>
      </c>
      <c r="C18410" t="s">
        <v>79</v>
      </c>
      <c r="D18410">
        <v>5</v>
      </c>
      <c r="E18410">
        <v>567</v>
      </c>
      <c r="F18410">
        <v>1</v>
      </c>
      <c r="G18410">
        <v>0.49325999999999998</v>
      </c>
      <c r="H18410">
        <v>0.38042599999999999</v>
      </c>
      <c r="I18410">
        <v>0.40399930825380898</v>
      </c>
      <c r="J18410">
        <v>0.44400200000000001</v>
      </c>
      <c r="K18410">
        <v>0.481972374274866</v>
      </c>
      <c r="P18410">
        <v>0.112834</v>
      </c>
      <c r="Q18410">
        <v>8.9260691746190807E-2</v>
      </c>
      <c r="R18410">
        <v>4.9258000000000003E-2</v>
      </c>
      <c r="S18410">
        <v>1.1287625725134001E-2</v>
      </c>
      <c r="X18410">
        <v>7.9565999999999998E-2</v>
      </c>
      <c r="Y18410">
        <v>0.55465299999999995</v>
      </c>
      <c r="Z18410">
        <v>1.44478</v>
      </c>
      <c r="AA18410">
        <v>2.078999</v>
      </c>
      <c r="AB18410">
        <v>100</v>
      </c>
      <c r="AC18410">
        <v>100</v>
      </c>
      <c r="AD18410">
        <v>100</v>
      </c>
      <c r="AE18410" t="s">
        <v>26</v>
      </c>
      <c r="AF18410">
        <v>1</v>
      </c>
      <c r="AG18410" t="s">
        <v>5465</v>
      </c>
    </row>
    <row r="18411" spans="1:33" x14ac:dyDescent="0.25">
      <c r="A18411" t="s">
        <v>1250</v>
      </c>
      <c r="B18411" t="s">
        <v>4611</v>
      </c>
      <c r="C18411" t="s">
        <v>79</v>
      </c>
      <c r="D18411">
        <v>10</v>
      </c>
      <c r="E18411">
        <v>567</v>
      </c>
      <c r="F18411">
        <v>1</v>
      </c>
      <c r="G18411">
        <v>0.49325999999999998</v>
      </c>
      <c r="H18411">
        <v>0.37173800000000001</v>
      </c>
      <c r="I18411">
        <v>0.385552815125284</v>
      </c>
      <c r="J18411">
        <v>0.414545</v>
      </c>
      <c r="K18411">
        <v>0.45801162446898203</v>
      </c>
      <c r="P18411">
        <v>0.12152200000000001</v>
      </c>
      <c r="Q18411">
        <v>0.10770718487471501</v>
      </c>
      <c r="R18411">
        <v>7.8714999999999896E-2</v>
      </c>
      <c r="S18411">
        <v>3.5248375531018401E-2</v>
      </c>
      <c r="X18411">
        <v>7.9565999999999998E-2</v>
      </c>
      <c r="Y18411">
        <v>0.55465299999999995</v>
      </c>
      <c r="Z18411">
        <v>1.44478</v>
      </c>
      <c r="AA18411">
        <v>2.078999</v>
      </c>
      <c r="AB18411">
        <v>100</v>
      </c>
      <c r="AC18411">
        <v>100</v>
      </c>
      <c r="AD18411">
        <v>100</v>
      </c>
      <c r="AE18411" t="s">
        <v>26</v>
      </c>
      <c r="AF18411">
        <v>1</v>
      </c>
      <c r="AG18411" t="s">
        <v>5465</v>
      </c>
    </row>
    <row r="18412" spans="1:33" x14ac:dyDescent="0.25">
      <c r="A18412" t="s">
        <v>1250</v>
      </c>
      <c r="B18412" t="s">
        <v>4611</v>
      </c>
      <c r="C18412" t="s">
        <v>79</v>
      </c>
      <c r="D18412">
        <v>25</v>
      </c>
      <c r="E18412">
        <v>567</v>
      </c>
      <c r="F18412">
        <v>1</v>
      </c>
      <c r="G18412">
        <v>0.49325999999999998</v>
      </c>
      <c r="H18412">
        <v>0.39662184</v>
      </c>
      <c r="I18412">
        <v>0.39879401779985502</v>
      </c>
      <c r="J18412">
        <v>0.38687463999999999</v>
      </c>
      <c r="K18412">
        <v>0.44377574933275299</v>
      </c>
      <c r="P18412">
        <v>9.6638159999999904E-2</v>
      </c>
      <c r="Q18412">
        <v>9.4465982200144794E-2</v>
      </c>
      <c r="R18412">
        <v>0.10638536</v>
      </c>
      <c r="S18412">
        <v>4.9484250667247098E-2</v>
      </c>
      <c r="X18412">
        <v>7.9565999999999998E-2</v>
      </c>
      <c r="Y18412">
        <v>0.55465299999999995</v>
      </c>
      <c r="Z18412">
        <v>1.44478</v>
      </c>
      <c r="AA18412">
        <v>2.078999</v>
      </c>
      <c r="AB18412">
        <v>100</v>
      </c>
      <c r="AC18412">
        <v>100</v>
      </c>
      <c r="AD18412">
        <v>100</v>
      </c>
      <c r="AE18412" t="s">
        <v>26</v>
      </c>
      <c r="AF18412">
        <v>1</v>
      </c>
      <c r="AG18412" t="s">
        <v>5465</v>
      </c>
    </row>
    <row r="18413" spans="1:33" x14ac:dyDescent="0.25">
      <c r="A18413" t="s">
        <v>1250</v>
      </c>
      <c r="B18413" t="s">
        <v>4611</v>
      </c>
      <c r="C18413" t="s">
        <v>79</v>
      </c>
      <c r="D18413">
        <v>50</v>
      </c>
      <c r="E18413">
        <v>567</v>
      </c>
      <c r="F18413">
        <v>1</v>
      </c>
      <c r="G18413">
        <v>0.49325999999999998</v>
      </c>
      <c r="H18413">
        <v>0.38996892</v>
      </c>
      <c r="I18413">
        <v>0.39110498496101898</v>
      </c>
      <c r="J18413">
        <v>0.44037011999999998</v>
      </c>
      <c r="K18413">
        <v>0.44436195555354202</v>
      </c>
      <c r="P18413">
        <v>0.10329107999999999</v>
      </c>
      <c r="Q18413">
        <v>0.102155015038981</v>
      </c>
      <c r="R18413">
        <v>5.2889879999999903E-2</v>
      </c>
      <c r="S18413">
        <v>4.8898044446458303E-2</v>
      </c>
      <c r="X18413">
        <v>7.9565999999999998E-2</v>
      </c>
      <c r="Y18413">
        <v>0.55465299999999995</v>
      </c>
      <c r="Z18413">
        <v>1.44478</v>
      </c>
      <c r="AA18413">
        <v>2.078999</v>
      </c>
      <c r="AB18413">
        <v>100</v>
      </c>
      <c r="AC18413">
        <v>100</v>
      </c>
      <c r="AD18413">
        <v>100</v>
      </c>
      <c r="AE18413" t="s">
        <v>26</v>
      </c>
      <c r="AF18413">
        <v>1</v>
      </c>
      <c r="AG18413" t="s">
        <v>5465</v>
      </c>
    </row>
    <row r="18414" spans="1:33" x14ac:dyDescent="0.25">
      <c r="A18414" t="s">
        <v>1250</v>
      </c>
      <c r="B18414" t="s">
        <v>4612</v>
      </c>
      <c r="C18414" t="s">
        <v>79</v>
      </c>
      <c r="D18414">
        <v>5</v>
      </c>
      <c r="E18414">
        <v>348</v>
      </c>
      <c r="F18414">
        <v>1</v>
      </c>
      <c r="G18414">
        <v>0.61831999999999998</v>
      </c>
      <c r="H18414">
        <v>0.45224999999999999</v>
      </c>
      <c r="I18414">
        <v>0.487534277533204</v>
      </c>
      <c r="J18414">
        <v>0.40993600000000002</v>
      </c>
      <c r="K18414">
        <v>0.53370207004465797</v>
      </c>
      <c r="P18414">
        <v>0.16607</v>
      </c>
      <c r="Q18414">
        <v>0.13078572246679601</v>
      </c>
      <c r="R18414">
        <v>0.20838400000000001</v>
      </c>
      <c r="S18414">
        <v>8.4617929955342105E-2</v>
      </c>
      <c r="X18414">
        <v>7.6064999999999994E-2</v>
      </c>
      <c r="Y18414">
        <v>0.48957899999999999</v>
      </c>
      <c r="Z18414">
        <v>0.77866299999999999</v>
      </c>
      <c r="AA18414">
        <v>1.3443069999999999</v>
      </c>
      <c r="AB18414">
        <v>100</v>
      </c>
      <c r="AC18414">
        <v>100</v>
      </c>
      <c r="AD18414">
        <v>100</v>
      </c>
      <c r="AE18414" t="s">
        <v>26</v>
      </c>
      <c r="AF18414">
        <v>1</v>
      </c>
      <c r="AG18414" t="s">
        <v>5465</v>
      </c>
    </row>
    <row r="18415" spans="1:33" x14ac:dyDescent="0.25">
      <c r="A18415" t="s">
        <v>1250</v>
      </c>
      <c r="B18415" t="s">
        <v>4612</v>
      </c>
      <c r="C18415" t="s">
        <v>79</v>
      </c>
      <c r="D18415">
        <v>10</v>
      </c>
      <c r="E18415">
        <v>348</v>
      </c>
      <c r="F18415">
        <v>1</v>
      </c>
      <c r="G18415">
        <v>0.61831999999999998</v>
      </c>
      <c r="H18415">
        <v>0.461841</v>
      </c>
      <c r="I18415">
        <v>0.47992913102507201</v>
      </c>
      <c r="J18415">
        <v>0.46662199999999998</v>
      </c>
      <c r="K18415">
        <v>0.53301079946012797</v>
      </c>
      <c r="P18415">
        <v>0.15647900000000001</v>
      </c>
      <c r="Q18415">
        <v>0.138390868974928</v>
      </c>
      <c r="R18415">
        <v>0.151698</v>
      </c>
      <c r="S18415">
        <v>8.5309200539872301E-2</v>
      </c>
      <c r="X18415">
        <v>7.6064999999999994E-2</v>
      </c>
      <c r="Y18415">
        <v>0.48957899999999999</v>
      </c>
      <c r="Z18415">
        <v>0.77866299999999999</v>
      </c>
      <c r="AA18415">
        <v>1.3443069999999999</v>
      </c>
      <c r="AB18415">
        <v>100</v>
      </c>
      <c r="AC18415">
        <v>100</v>
      </c>
      <c r="AD18415">
        <v>100</v>
      </c>
      <c r="AE18415" t="s">
        <v>26</v>
      </c>
      <c r="AF18415">
        <v>1</v>
      </c>
      <c r="AG18415" t="s">
        <v>5465</v>
      </c>
    </row>
    <row r="18416" spans="1:33" x14ac:dyDescent="0.25">
      <c r="A18416" t="s">
        <v>1250</v>
      </c>
      <c r="B18416" t="s">
        <v>4612</v>
      </c>
      <c r="C18416" t="s">
        <v>79</v>
      </c>
      <c r="D18416">
        <v>25</v>
      </c>
      <c r="E18416">
        <v>348</v>
      </c>
      <c r="F18416">
        <v>1</v>
      </c>
      <c r="G18416">
        <v>0.61831999999999998</v>
      </c>
      <c r="H18416">
        <v>0.38889000000000001</v>
      </c>
      <c r="I18416">
        <v>0.408244328557543</v>
      </c>
      <c r="J18416">
        <v>0.47212359999999998</v>
      </c>
      <c r="K18416">
        <v>0.53286410828164898</v>
      </c>
      <c r="P18416">
        <v>0.22943</v>
      </c>
      <c r="Q18416">
        <v>0.21007567144245701</v>
      </c>
      <c r="R18416">
        <v>0.1461964</v>
      </c>
      <c r="S18416">
        <v>8.5455891718351398E-2</v>
      </c>
      <c r="X18416">
        <v>7.6064999999999994E-2</v>
      </c>
      <c r="Y18416">
        <v>0.48957899999999999</v>
      </c>
      <c r="Z18416">
        <v>0.77866299999999999</v>
      </c>
      <c r="AA18416">
        <v>1.3443069999999999</v>
      </c>
      <c r="AB18416">
        <v>100</v>
      </c>
      <c r="AC18416">
        <v>100</v>
      </c>
      <c r="AD18416">
        <v>100</v>
      </c>
      <c r="AE18416" t="s">
        <v>26</v>
      </c>
      <c r="AF18416">
        <v>1</v>
      </c>
      <c r="AG18416" t="s">
        <v>5465</v>
      </c>
    </row>
    <row r="18417" spans="1:33" x14ac:dyDescent="0.25">
      <c r="A18417" t="s">
        <v>1250</v>
      </c>
      <c r="B18417" t="s">
        <v>4612</v>
      </c>
      <c r="C18417" t="s">
        <v>79</v>
      </c>
      <c r="D18417">
        <v>50</v>
      </c>
      <c r="E18417">
        <v>348</v>
      </c>
      <c r="F18417">
        <v>1</v>
      </c>
      <c r="G18417">
        <v>0.61831999999999998</v>
      </c>
      <c r="H18417">
        <v>0.42702659999999998</v>
      </c>
      <c r="I18417">
        <v>0.42796350362196101</v>
      </c>
      <c r="J18417">
        <v>0.43409720000000002</v>
      </c>
      <c r="K18417">
        <v>0.52599562751372797</v>
      </c>
      <c r="P18417">
        <v>0.1912934</v>
      </c>
      <c r="Q18417">
        <v>0.190356496378039</v>
      </c>
      <c r="R18417">
        <v>0.18422279999999999</v>
      </c>
      <c r="S18417">
        <v>9.2324372486272205E-2</v>
      </c>
      <c r="X18417">
        <v>7.6064999999999994E-2</v>
      </c>
      <c r="Y18417">
        <v>0.48957899999999999</v>
      </c>
      <c r="Z18417">
        <v>0.77866299999999999</v>
      </c>
      <c r="AA18417">
        <v>1.3443069999999999</v>
      </c>
      <c r="AB18417">
        <v>100</v>
      </c>
      <c r="AC18417">
        <v>100</v>
      </c>
      <c r="AD18417">
        <v>100</v>
      </c>
      <c r="AE18417" t="s">
        <v>26</v>
      </c>
      <c r="AF18417">
        <v>1</v>
      </c>
      <c r="AG18417" t="s">
        <v>5465</v>
      </c>
    </row>
    <row r="18418" spans="1:33" x14ac:dyDescent="0.25">
      <c r="A18418" t="s">
        <v>1250</v>
      </c>
      <c r="B18418" t="s">
        <v>4613</v>
      </c>
      <c r="C18418" t="s">
        <v>79</v>
      </c>
      <c r="D18418">
        <v>5</v>
      </c>
      <c r="E18418">
        <v>909</v>
      </c>
      <c r="F18418">
        <v>1</v>
      </c>
      <c r="G18418">
        <v>0.63100000000000001</v>
      </c>
      <c r="H18418">
        <v>0.41677199999999998</v>
      </c>
      <c r="I18418">
        <v>0.46092004491424698</v>
      </c>
      <c r="J18418">
        <v>0.376108</v>
      </c>
      <c r="K18418">
        <v>0.38237732495725602</v>
      </c>
      <c r="P18418">
        <v>0.214228</v>
      </c>
      <c r="Q18418">
        <v>0.17007995508575299</v>
      </c>
      <c r="R18418">
        <v>0.25489200000000001</v>
      </c>
      <c r="S18418">
        <v>0.24862267504274399</v>
      </c>
      <c r="X18418">
        <v>7.2624999999999995E-2</v>
      </c>
      <c r="Y18418">
        <v>0.75648899999999997</v>
      </c>
      <c r="Z18418">
        <v>3.6773380000000002</v>
      </c>
      <c r="AA18418">
        <v>4.5064520000000003</v>
      </c>
      <c r="AB18418">
        <v>100</v>
      </c>
      <c r="AC18418">
        <v>100</v>
      </c>
      <c r="AD18418">
        <v>100</v>
      </c>
      <c r="AE18418" t="s">
        <v>26</v>
      </c>
      <c r="AF18418">
        <v>1</v>
      </c>
      <c r="AG18418" t="s">
        <v>5465</v>
      </c>
    </row>
    <row r="18419" spans="1:33" x14ac:dyDescent="0.25">
      <c r="A18419" t="s">
        <v>1250</v>
      </c>
      <c r="B18419" t="s">
        <v>4613</v>
      </c>
      <c r="C18419" t="s">
        <v>79</v>
      </c>
      <c r="D18419">
        <v>10</v>
      </c>
      <c r="E18419">
        <v>909</v>
      </c>
      <c r="F18419">
        <v>1</v>
      </c>
      <c r="G18419">
        <v>0.63100000000000001</v>
      </c>
      <c r="H18419">
        <v>0.38094499999999998</v>
      </c>
      <c r="I18419">
        <v>0.41393487865575801</v>
      </c>
      <c r="J18419">
        <v>0.40146599999999999</v>
      </c>
      <c r="K18419">
        <v>0.40059783786078201</v>
      </c>
      <c r="P18419">
        <v>0.25005500000000003</v>
      </c>
      <c r="Q18419">
        <v>0.217065121344242</v>
      </c>
      <c r="R18419">
        <v>0.22953399999999999</v>
      </c>
      <c r="S18419">
        <v>0.23040216213921799</v>
      </c>
      <c r="X18419">
        <v>7.2624999999999995E-2</v>
      </c>
      <c r="Y18419">
        <v>0.75648899999999997</v>
      </c>
      <c r="Z18419">
        <v>3.6773380000000002</v>
      </c>
      <c r="AA18419">
        <v>4.5064520000000003</v>
      </c>
      <c r="AB18419">
        <v>100</v>
      </c>
      <c r="AC18419">
        <v>100</v>
      </c>
      <c r="AD18419">
        <v>100</v>
      </c>
      <c r="AE18419" t="s">
        <v>26</v>
      </c>
      <c r="AF18419">
        <v>1</v>
      </c>
      <c r="AG18419" t="s">
        <v>5465</v>
      </c>
    </row>
    <row r="18420" spans="1:33" x14ac:dyDescent="0.25">
      <c r="A18420" t="s">
        <v>1250</v>
      </c>
      <c r="B18420" t="s">
        <v>4613</v>
      </c>
      <c r="C18420" t="s">
        <v>79</v>
      </c>
      <c r="D18420">
        <v>25</v>
      </c>
      <c r="E18420">
        <v>909</v>
      </c>
      <c r="F18420">
        <v>1</v>
      </c>
      <c r="G18420">
        <v>0.63100000000000001</v>
      </c>
      <c r="H18420">
        <v>0.40145760000000003</v>
      </c>
      <c r="I18420">
        <v>0.41562348777365798</v>
      </c>
      <c r="J18420">
        <v>0.4300544</v>
      </c>
      <c r="K18420">
        <v>0.429579841868375</v>
      </c>
      <c r="P18420">
        <v>0.22954240000000001</v>
      </c>
      <c r="Q18420">
        <v>0.21537651222634199</v>
      </c>
      <c r="R18420">
        <v>0.2009456</v>
      </c>
      <c r="S18420">
        <v>0.201420158131626</v>
      </c>
      <c r="X18420">
        <v>7.2624999999999995E-2</v>
      </c>
      <c r="Y18420">
        <v>0.75648899999999997</v>
      </c>
      <c r="Z18420">
        <v>3.6773380000000002</v>
      </c>
      <c r="AA18420">
        <v>4.5064520000000003</v>
      </c>
      <c r="AB18420">
        <v>100</v>
      </c>
      <c r="AC18420">
        <v>100</v>
      </c>
      <c r="AD18420">
        <v>100</v>
      </c>
      <c r="AE18420" t="s">
        <v>26</v>
      </c>
      <c r="AF18420">
        <v>1</v>
      </c>
      <c r="AG18420" t="s">
        <v>5465</v>
      </c>
    </row>
    <row r="18421" spans="1:33" x14ac:dyDescent="0.25">
      <c r="A18421" t="s">
        <v>1250</v>
      </c>
      <c r="B18421" t="s">
        <v>4613</v>
      </c>
      <c r="C18421" t="s">
        <v>79</v>
      </c>
      <c r="D18421">
        <v>50</v>
      </c>
      <c r="E18421">
        <v>909</v>
      </c>
      <c r="F18421">
        <v>1</v>
      </c>
      <c r="G18421">
        <v>0.63100000000000001</v>
      </c>
      <c r="H18421">
        <v>0.4228634</v>
      </c>
      <c r="I18421">
        <v>0.42682510112969702</v>
      </c>
      <c r="J18421">
        <v>0.42910120000000002</v>
      </c>
      <c r="K18421">
        <v>0.42966828917366401</v>
      </c>
      <c r="P18421">
        <v>0.2081366</v>
      </c>
      <c r="Q18421">
        <v>0.20417489887030299</v>
      </c>
      <c r="R18421">
        <v>0.20189879999999999</v>
      </c>
      <c r="S18421">
        <v>0.201331710826336</v>
      </c>
      <c r="X18421">
        <v>7.2624999999999995E-2</v>
      </c>
      <c r="Y18421">
        <v>0.75648899999999997</v>
      </c>
      <c r="Z18421">
        <v>3.6773380000000002</v>
      </c>
      <c r="AA18421">
        <v>4.5064520000000003</v>
      </c>
      <c r="AB18421">
        <v>100</v>
      </c>
      <c r="AC18421">
        <v>100</v>
      </c>
      <c r="AD18421">
        <v>100</v>
      </c>
      <c r="AE18421" t="s">
        <v>26</v>
      </c>
      <c r="AF18421">
        <v>1</v>
      </c>
      <c r="AG18421" t="s">
        <v>5465</v>
      </c>
    </row>
    <row r="18422" spans="1:33" x14ac:dyDescent="0.25">
      <c r="A18422" t="s">
        <v>1251</v>
      </c>
      <c r="B18422" t="s">
        <v>1251</v>
      </c>
      <c r="C18422" t="s">
        <v>78</v>
      </c>
      <c r="D18422">
        <v>5</v>
      </c>
      <c r="E18422">
        <v>1530</v>
      </c>
      <c r="F18422">
        <v>2</v>
      </c>
      <c r="G18422">
        <v>0.29491000000000001</v>
      </c>
      <c r="H18422">
        <v>0.45728600000000003</v>
      </c>
      <c r="I18422">
        <v>0.45261905139526598</v>
      </c>
      <c r="J18422">
        <v>0.36049199999999998</v>
      </c>
      <c r="K18422">
        <v>0.36068191102959002</v>
      </c>
      <c r="L18422">
        <v>0.39104325490196101</v>
      </c>
      <c r="M18422">
        <v>0.38982966867770702</v>
      </c>
      <c r="N18422">
        <v>0.36893590196078402</v>
      </c>
      <c r="O18422">
        <v>0.35594871038955</v>
      </c>
      <c r="P18422">
        <v>0.16237599999999999</v>
      </c>
      <c r="Q18422">
        <v>0.157709051395266</v>
      </c>
      <c r="R18422">
        <v>6.5582000000000001E-2</v>
      </c>
      <c r="S18422">
        <v>6.5771911029589805E-2</v>
      </c>
      <c r="T18422">
        <v>9.6133254901960799E-2</v>
      </c>
      <c r="U18422">
        <v>9.4919668677707097E-2</v>
      </c>
      <c r="V18422">
        <v>7.4025901960784304E-2</v>
      </c>
      <c r="W18422">
        <v>6.1038710389550402E-2</v>
      </c>
      <c r="X18422">
        <v>9.6955E-2</v>
      </c>
      <c r="Y18422">
        <v>1.4881800000000001</v>
      </c>
      <c r="Z18422">
        <v>10.544852000000001</v>
      </c>
      <c r="AA18422">
        <v>12.129987</v>
      </c>
      <c r="AB18422">
        <v>100</v>
      </c>
      <c r="AC18422">
        <v>100</v>
      </c>
      <c r="AD18422">
        <v>100</v>
      </c>
      <c r="AE18422" t="s">
        <v>26</v>
      </c>
      <c r="AF18422">
        <v>1</v>
      </c>
      <c r="AG18422" t="s">
        <v>5465</v>
      </c>
    </row>
    <row r="18423" spans="1:33" x14ac:dyDescent="0.25">
      <c r="A18423" t="s">
        <v>1251</v>
      </c>
      <c r="B18423" t="s">
        <v>1251</v>
      </c>
      <c r="C18423" t="s">
        <v>78</v>
      </c>
      <c r="D18423">
        <v>10</v>
      </c>
      <c r="E18423">
        <v>1530</v>
      </c>
      <c r="F18423">
        <v>2</v>
      </c>
      <c r="G18423">
        <v>0.29491000000000001</v>
      </c>
      <c r="H18423">
        <v>0.46863100000000002</v>
      </c>
      <c r="I18423">
        <v>0.46587267750391698</v>
      </c>
      <c r="J18423">
        <v>0.43017100000000003</v>
      </c>
      <c r="K18423">
        <v>0.42534792082799799</v>
      </c>
      <c r="L18423">
        <v>0.39855081372549001</v>
      </c>
      <c r="M18423">
        <v>0.39801471796992499</v>
      </c>
      <c r="N18423">
        <v>0.38374115686274501</v>
      </c>
      <c r="O18423">
        <v>0.36886972455508199</v>
      </c>
      <c r="P18423">
        <v>0.17372099999999999</v>
      </c>
      <c r="Q18423">
        <v>0.170962677503917</v>
      </c>
      <c r="R18423">
        <v>0.13526099999999999</v>
      </c>
      <c r="S18423">
        <v>0.13043792082799799</v>
      </c>
      <c r="T18423">
        <v>0.10364081372549</v>
      </c>
      <c r="U18423">
        <v>0.103104717969925</v>
      </c>
      <c r="V18423">
        <v>8.8831156862745106E-2</v>
      </c>
      <c r="W18423">
        <v>7.3959724555081999E-2</v>
      </c>
      <c r="X18423">
        <v>9.6955E-2</v>
      </c>
      <c r="Y18423">
        <v>1.4881800000000001</v>
      </c>
      <c r="Z18423">
        <v>10.544852000000001</v>
      </c>
      <c r="AA18423">
        <v>12.129987</v>
      </c>
      <c r="AB18423">
        <v>100</v>
      </c>
      <c r="AC18423">
        <v>100</v>
      </c>
      <c r="AD18423">
        <v>100</v>
      </c>
      <c r="AE18423" t="s">
        <v>26</v>
      </c>
      <c r="AF18423">
        <v>1</v>
      </c>
      <c r="AG18423" t="s">
        <v>5465</v>
      </c>
    </row>
    <row r="18424" spans="1:33" x14ac:dyDescent="0.25">
      <c r="A18424" t="s">
        <v>1251</v>
      </c>
      <c r="B18424" t="s">
        <v>1251</v>
      </c>
      <c r="C18424" t="s">
        <v>78</v>
      </c>
      <c r="D18424">
        <v>25</v>
      </c>
      <c r="E18424">
        <v>1530</v>
      </c>
      <c r="F18424">
        <v>2</v>
      </c>
      <c r="G18424">
        <v>0.29491000000000001</v>
      </c>
      <c r="H18424">
        <v>0.437504</v>
      </c>
      <c r="I18424">
        <v>0.442328104120642</v>
      </c>
      <c r="J18424">
        <v>0.3930072</v>
      </c>
      <c r="K18424">
        <v>0.40174655354577599</v>
      </c>
      <c r="L18424">
        <v>0.38370069411764701</v>
      </c>
      <c r="M18424">
        <v>0.38437528677843102</v>
      </c>
      <c r="N18424">
        <v>0.38213422745098002</v>
      </c>
      <c r="O18424">
        <v>0.37381766612448097</v>
      </c>
      <c r="P18424">
        <v>0.142594</v>
      </c>
      <c r="Q18424">
        <v>0.14741810412064199</v>
      </c>
      <c r="R18424">
        <v>9.8097200000000107E-2</v>
      </c>
      <c r="S18424">
        <v>0.10683655354577599</v>
      </c>
      <c r="T18424">
        <v>8.8790694117647104E-2</v>
      </c>
      <c r="U18424">
        <v>8.9465286778430894E-2</v>
      </c>
      <c r="V18424">
        <v>8.7224227450980504E-2</v>
      </c>
      <c r="W18424">
        <v>7.8907666124481204E-2</v>
      </c>
      <c r="X18424">
        <v>9.6955E-2</v>
      </c>
      <c r="Y18424">
        <v>1.4881800000000001</v>
      </c>
      <c r="Z18424">
        <v>10.544852000000001</v>
      </c>
      <c r="AA18424">
        <v>12.129987</v>
      </c>
      <c r="AB18424">
        <v>100</v>
      </c>
      <c r="AC18424">
        <v>100</v>
      </c>
      <c r="AD18424">
        <v>100</v>
      </c>
      <c r="AE18424" t="s">
        <v>26</v>
      </c>
      <c r="AF18424">
        <v>1</v>
      </c>
      <c r="AG18424" t="s">
        <v>5465</v>
      </c>
    </row>
    <row r="18425" spans="1:33" x14ac:dyDescent="0.25">
      <c r="A18425" t="s">
        <v>1251</v>
      </c>
      <c r="B18425" t="s">
        <v>1251</v>
      </c>
      <c r="C18425" t="s">
        <v>78</v>
      </c>
      <c r="D18425">
        <v>50</v>
      </c>
      <c r="E18425">
        <v>1530</v>
      </c>
      <c r="F18425">
        <v>2</v>
      </c>
      <c r="G18425">
        <v>0.29491000000000001</v>
      </c>
      <c r="H18425">
        <v>0.41153919999999999</v>
      </c>
      <c r="I18425">
        <v>0.41889544103312198</v>
      </c>
      <c r="J18425">
        <v>0.38144800000000001</v>
      </c>
      <c r="K18425">
        <v>0.39685290526531197</v>
      </c>
      <c r="L18425">
        <v>0.37214693921568598</v>
      </c>
      <c r="M18425">
        <v>0.374045965468918</v>
      </c>
      <c r="N18425">
        <v>0.379803290196078</v>
      </c>
      <c r="O18425">
        <v>0.376262346867617</v>
      </c>
      <c r="P18425">
        <v>0.1166292</v>
      </c>
      <c r="Q18425">
        <v>0.12398544103312201</v>
      </c>
      <c r="R18425">
        <v>8.6538000000000004E-2</v>
      </c>
      <c r="S18425">
        <v>0.10194290526531199</v>
      </c>
      <c r="T18425">
        <v>7.7236939215686307E-2</v>
      </c>
      <c r="U18425">
        <v>7.9135965468917699E-2</v>
      </c>
      <c r="V18425">
        <v>8.48932901960784E-2</v>
      </c>
      <c r="W18425">
        <v>8.1352346867616498E-2</v>
      </c>
      <c r="X18425">
        <v>9.6955E-2</v>
      </c>
      <c r="Y18425">
        <v>1.4881800000000001</v>
      </c>
      <c r="Z18425">
        <v>10.544852000000001</v>
      </c>
      <c r="AA18425">
        <v>12.129987</v>
      </c>
      <c r="AB18425">
        <v>100</v>
      </c>
      <c r="AC18425">
        <v>100</v>
      </c>
      <c r="AD18425">
        <v>100</v>
      </c>
      <c r="AE18425" t="s">
        <v>26</v>
      </c>
      <c r="AF18425">
        <v>1</v>
      </c>
      <c r="AG18425" t="s">
        <v>5465</v>
      </c>
    </row>
    <row r="18426" spans="1:33" x14ac:dyDescent="0.25">
      <c r="A18426" t="s">
        <v>1251</v>
      </c>
      <c r="B18426" t="s">
        <v>4614</v>
      </c>
      <c r="C18426" t="s">
        <v>79</v>
      </c>
      <c r="D18426">
        <v>5</v>
      </c>
      <c r="E18426">
        <v>795</v>
      </c>
      <c r="F18426">
        <v>1</v>
      </c>
      <c r="G18426">
        <v>0.21095</v>
      </c>
      <c r="H18426">
        <v>0.32492399999999999</v>
      </c>
      <c r="I18426">
        <v>0.32447202258000002</v>
      </c>
      <c r="J18426">
        <v>0.34279199999999999</v>
      </c>
      <c r="K18426">
        <v>0.32234977899612799</v>
      </c>
      <c r="P18426">
        <v>0.11397400000000001</v>
      </c>
      <c r="Q18426">
        <v>0.11352202258000001</v>
      </c>
      <c r="R18426">
        <v>0.13184199999999999</v>
      </c>
      <c r="S18426">
        <v>0.111399778996128</v>
      </c>
      <c r="X18426">
        <v>0.13376399999999999</v>
      </c>
      <c r="Y18426">
        <v>0.55322400000000005</v>
      </c>
      <c r="Z18426">
        <v>2.699462</v>
      </c>
      <c r="AA18426">
        <v>3.38645</v>
      </c>
      <c r="AB18426">
        <v>100</v>
      </c>
      <c r="AC18426">
        <v>100</v>
      </c>
      <c r="AD18426">
        <v>100</v>
      </c>
      <c r="AE18426" t="s">
        <v>26</v>
      </c>
      <c r="AF18426">
        <v>1</v>
      </c>
      <c r="AG18426" t="s">
        <v>5465</v>
      </c>
    </row>
    <row r="18427" spans="1:33" x14ac:dyDescent="0.25">
      <c r="A18427" t="s">
        <v>1251</v>
      </c>
      <c r="B18427" t="s">
        <v>4614</v>
      </c>
      <c r="C18427" t="s">
        <v>79</v>
      </c>
      <c r="D18427">
        <v>10</v>
      </c>
      <c r="E18427">
        <v>795</v>
      </c>
      <c r="F18427">
        <v>1</v>
      </c>
      <c r="G18427">
        <v>0.21095</v>
      </c>
      <c r="H18427">
        <v>0.36183300000000002</v>
      </c>
      <c r="I18427">
        <v>0.360626979475481</v>
      </c>
      <c r="J18427">
        <v>0.36238100000000001</v>
      </c>
      <c r="K18427">
        <v>0.33795379272210002</v>
      </c>
      <c r="P18427">
        <v>0.15088299999999999</v>
      </c>
      <c r="Q18427">
        <v>0.149676979475481</v>
      </c>
      <c r="R18427">
        <v>0.15143100000000001</v>
      </c>
      <c r="S18427">
        <v>0.1270037927221</v>
      </c>
      <c r="X18427">
        <v>0.13376399999999999</v>
      </c>
      <c r="Y18427">
        <v>0.55322400000000005</v>
      </c>
      <c r="Z18427">
        <v>2.699462</v>
      </c>
      <c r="AA18427">
        <v>3.38645</v>
      </c>
      <c r="AB18427">
        <v>100</v>
      </c>
      <c r="AC18427">
        <v>100</v>
      </c>
      <c r="AD18427">
        <v>100</v>
      </c>
      <c r="AE18427" t="s">
        <v>26</v>
      </c>
      <c r="AF18427">
        <v>1</v>
      </c>
      <c r="AG18427" t="s">
        <v>5465</v>
      </c>
    </row>
    <row r="18428" spans="1:33" x14ac:dyDescent="0.25">
      <c r="A18428" t="s">
        <v>1251</v>
      </c>
      <c r="B18428" t="s">
        <v>4614</v>
      </c>
      <c r="C18428" t="s">
        <v>79</v>
      </c>
      <c r="D18428">
        <v>25</v>
      </c>
      <c r="E18428">
        <v>795</v>
      </c>
      <c r="F18428">
        <v>1</v>
      </c>
      <c r="G18428">
        <v>0.21095</v>
      </c>
      <c r="H18428">
        <v>0.33971079999999998</v>
      </c>
      <c r="I18428">
        <v>0.34001577749565398</v>
      </c>
      <c r="J18428">
        <v>0.35114240000000002</v>
      </c>
      <c r="K18428">
        <v>0.33828434141223002</v>
      </c>
      <c r="P18428">
        <v>0.12876080000000001</v>
      </c>
      <c r="Q18428">
        <v>0.12906577749565401</v>
      </c>
      <c r="R18428">
        <v>0.14019239999999999</v>
      </c>
      <c r="S18428">
        <v>0.12733434141222999</v>
      </c>
      <c r="X18428">
        <v>0.13376399999999999</v>
      </c>
      <c r="Y18428">
        <v>0.55322400000000005</v>
      </c>
      <c r="Z18428">
        <v>2.699462</v>
      </c>
      <c r="AA18428">
        <v>3.38645</v>
      </c>
      <c r="AB18428">
        <v>100</v>
      </c>
      <c r="AC18428">
        <v>100</v>
      </c>
      <c r="AD18428">
        <v>100</v>
      </c>
      <c r="AE18428" t="s">
        <v>26</v>
      </c>
      <c r="AF18428">
        <v>1</v>
      </c>
      <c r="AG18428" t="s">
        <v>5465</v>
      </c>
    </row>
    <row r="18429" spans="1:33" x14ac:dyDescent="0.25">
      <c r="A18429" t="s">
        <v>1251</v>
      </c>
      <c r="B18429" t="s">
        <v>4614</v>
      </c>
      <c r="C18429" t="s">
        <v>79</v>
      </c>
      <c r="D18429">
        <v>50</v>
      </c>
      <c r="E18429">
        <v>795</v>
      </c>
      <c r="F18429">
        <v>1</v>
      </c>
      <c r="G18429">
        <v>0.21095</v>
      </c>
      <c r="H18429">
        <v>0.35083779999999998</v>
      </c>
      <c r="I18429">
        <v>0.34987546853166701</v>
      </c>
      <c r="J18429">
        <v>0.34689219999999998</v>
      </c>
      <c r="K18429">
        <v>0.33847400912598202</v>
      </c>
      <c r="P18429">
        <v>0.13988780000000001</v>
      </c>
      <c r="Q18429">
        <v>0.13892546853166701</v>
      </c>
      <c r="R18429">
        <v>0.13594220000000001</v>
      </c>
      <c r="S18429">
        <v>0.127524009125982</v>
      </c>
      <c r="X18429">
        <v>0.13376399999999999</v>
      </c>
      <c r="Y18429">
        <v>0.55322400000000005</v>
      </c>
      <c r="Z18429">
        <v>2.699462</v>
      </c>
      <c r="AA18429">
        <v>3.38645</v>
      </c>
      <c r="AB18429">
        <v>100</v>
      </c>
      <c r="AC18429">
        <v>100</v>
      </c>
      <c r="AD18429">
        <v>100</v>
      </c>
      <c r="AE18429" t="s">
        <v>26</v>
      </c>
      <c r="AF18429">
        <v>1</v>
      </c>
      <c r="AG18429" t="s">
        <v>5465</v>
      </c>
    </row>
    <row r="18430" spans="1:33" x14ac:dyDescent="0.25">
      <c r="A18430" t="s">
        <v>1251</v>
      </c>
      <c r="B18430" t="s">
        <v>4615</v>
      </c>
      <c r="C18430" t="s">
        <v>79</v>
      </c>
      <c r="D18430">
        <v>5</v>
      </c>
      <c r="E18430">
        <v>735</v>
      </c>
      <c r="F18430">
        <v>1</v>
      </c>
      <c r="G18430">
        <v>0.39118000000000003</v>
      </c>
      <c r="H18430">
        <v>0.46256000000000003</v>
      </c>
      <c r="I18430">
        <v>0.46052263282420602</v>
      </c>
      <c r="J18430">
        <v>0.39721400000000001</v>
      </c>
      <c r="K18430">
        <v>0.39229041169264001</v>
      </c>
      <c r="P18430">
        <v>7.1379999999999999E-2</v>
      </c>
      <c r="Q18430">
        <v>6.9342632824206399E-2</v>
      </c>
      <c r="R18430">
        <v>6.0339999999999804E-3</v>
      </c>
      <c r="S18430">
        <v>1.1104116926403101E-3</v>
      </c>
      <c r="X18430">
        <v>7.7148999999999995E-2</v>
      </c>
      <c r="Y18430">
        <v>0.77187099999999997</v>
      </c>
      <c r="Z18430">
        <v>2.528527</v>
      </c>
      <c r="AA18430">
        <v>3.3775469999999999</v>
      </c>
      <c r="AB18430">
        <v>100</v>
      </c>
      <c r="AC18430">
        <v>100</v>
      </c>
      <c r="AD18430">
        <v>100</v>
      </c>
      <c r="AE18430" t="s">
        <v>26</v>
      </c>
      <c r="AF18430">
        <v>1</v>
      </c>
      <c r="AG18430" t="s">
        <v>5465</v>
      </c>
    </row>
    <row r="18431" spans="1:33" x14ac:dyDescent="0.25">
      <c r="A18431" t="s">
        <v>1251</v>
      </c>
      <c r="B18431" t="s">
        <v>4615</v>
      </c>
      <c r="C18431" t="s">
        <v>79</v>
      </c>
      <c r="D18431">
        <v>10</v>
      </c>
      <c r="E18431">
        <v>735</v>
      </c>
      <c r="F18431">
        <v>1</v>
      </c>
      <c r="G18431">
        <v>0.39118000000000003</v>
      </c>
      <c r="H18431">
        <v>0.43826599999999999</v>
      </c>
      <c r="I18431">
        <v>0.43845451674963098</v>
      </c>
      <c r="J18431">
        <v>0.40684500000000001</v>
      </c>
      <c r="K18431">
        <v>0.402309405925451</v>
      </c>
      <c r="P18431">
        <v>4.7086000000000003E-2</v>
      </c>
      <c r="Q18431">
        <v>4.7274516749630797E-2</v>
      </c>
      <c r="R18431">
        <v>1.5664999999999998E-2</v>
      </c>
      <c r="S18431">
        <v>1.11294059254509E-2</v>
      </c>
      <c r="X18431">
        <v>7.7148999999999995E-2</v>
      </c>
      <c r="Y18431">
        <v>0.77187099999999997</v>
      </c>
      <c r="Z18431">
        <v>2.528527</v>
      </c>
      <c r="AA18431">
        <v>3.3775469999999999</v>
      </c>
      <c r="AB18431">
        <v>100</v>
      </c>
      <c r="AC18431">
        <v>100</v>
      </c>
      <c r="AD18431">
        <v>100</v>
      </c>
      <c r="AE18431" t="s">
        <v>26</v>
      </c>
      <c r="AF18431">
        <v>1</v>
      </c>
      <c r="AG18431" t="s">
        <v>5465</v>
      </c>
    </row>
    <row r="18432" spans="1:33" x14ac:dyDescent="0.25">
      <c r="A18432" t="s">
        <v>1251</v>
      </c>
      <c r="B18432" t="s">
        <v>4615</v>
      </c>
      <c r="C18432" t="s">
        <v>79</v>
      </c>
      <c r="D18432">
        <v>25</v>
      </c>
      <c r="E18432">
        <v>735</v>
      </c>
      <c r="F18432">
        <v>1</v>
      </c>
      <c r="G18432">
        <v>0.39118000000000003</v>
      </c>
      <c r="H18432">
        <v>0.43128159999999999</v>
      </c>
      <c r="I18432">
        <v>0.43235598049245499</v>
      </c>
      <c r="J18432">
        <v>0.41565600000000003</v>
      </c>
      <c r="K18432">
        <v>0.41225167040507998</v>
      </c>
      <c r="P18432">
        <v>4.0101600000000098E-2</v>
      </c>
      <c r="Q18432">
        <v>4.1175980492454502E-2</v>
      </c>
      <c r="R18432">
        <v>2.4476000000000001E-2</v>
      </c>
      <c r="S18432">
        <v>2.1071670405079498E-2</v>
      </c>
      <c r="X18432">
        <v>7.7148999999999995E-2</v>
      </c>
      <c r="Y18432">
        <v>0.77187099999999997</v>
      </c>
      <c r="Z18432">
        <v>2.528527</v>
      </c>
      <c r="AA18432">
        <v>3.3775469999999999</v>
      </c>
      <c r="AB18432">
        <v>100</v>
      </c>
      <c r="AC18432">
        <v>100</v>
      </c>
      <c r="AD18432">
        <v>100</v>
      </c>
      <c r="AE18432" t="s">
        <v>26</v>
      </c>
      <c r="AF18432">
        <v>1</v>
      </c>
      <c r="AG18432" t="s">
        <v>5465</v>
      </c>
    </row>
    <row r="18433" spans="1:33" x14ac:dyDescent="0.25">
      <c r="A18433" t="s">
        <v>1251</v>
      </c>
      <c r="B18433" t="s">
        <v>4615</v>
      </c>
      <c r="C18433" t="s">
        <v>79</v>
      </c>
      <c r="D18433">
        <v>50</v>
      </c>
      <c r="E18433">
        <v>735</v>
      </c>
      <c r="F18433">
        <v>1</v>
      </c>
      <c r="G18433">
        <v>0.39118000000000003</v>
      </c>
      <c r="H18433">
        <v>0.39519559999999998</v>
      </c>
      <c r="I18433">
        <v>0.400189564196964</v>
      </c>
      <c r="J18433">
        <v>0.41540100000000002</v>
      </c>
      <c r="K18433">
        <v>0.41713544687387399</v>
      </c>
      <c r="P18433">
        <v>4.0155999999999499E-3</v>
      </c>
      <c r="Q18433">
        <v>9.0095641969636896E-3</v>
      </c>
      <c r="R18433">
        <v>2.4220999999999999E-2</v>
      </c>
      <c r="S18433">
        <v>2.5955446873874199E-2</v>
      </c>
      <c r="X18433">
        <v>7.7148999999999995E-2</v>
      </c>
      <c r="Y18433">
        <v>0.77187099999999997</v>
      </c>
      <c r="Z18433">
        <v>2.528527</v>
      </c>
      <c r="AA18433">
        <v>3.3775469999999999</v>
      </c>
      <c r="AB18433">
        <v>100</v>
      </c>
      <c r="AC18433">
        <v>100</v>
      </c>
      <c r="AD18433">
        <v>100</v>
      </c>
      <c r="AE18433" t="s">
        <v>26</v>
      </c>
      <c r="AF18433">
        <v>1</v>
      </c>
      <c r="AG18433" t="s">
        <v>5465</v>
      </c>
    </row>
    <row r="18434" spans="1:33" x14ac:dyDescent="0.25">
      <c r="A18434" t="s">
        <v>1252</v>
      </c>
      <c r="B18434" t="s">
        <v>1252</v>
      </c>
      <c r="C18434" t="s">
        <v>78</v>
      </c>
      <c r="D18434">
        <v>5</v>
      </c>
      <c r="E18434">
        <v>1680</v>
      </c>
      <c r="F18434">
        <v>5</v>
      </c>
      <c r="G18434">
        <v>0.65308999999999995</v>
      </c>
      <c r="H18434">
        <v>0.49365399999999998</v>
      </c>
      <c r="I18434">
        <v>0.50324237342462896</v>
      </c>
      <c r="J18434">
        <v>0.51466999999999996</v>
      </c>
      <c r="K18434">
        <v>0.51882463400895895</v>
      </c>
      <c r="L18434">
        <v>0.51464092500000003</v>
      </c>
      <c r="M18434">
        <v>0.54876258424814595</v>
      </c>
      <c r="N18434">
        <v>0.50049180357142897</v>
      </c>
      <c r="O18434">
        <v>0.61486925410158599</v>
      </c>
      <c r="P18434">
        <v>0.15943599999999999</v>
      </c>
      <c r="Q18434">
        <v>0.14984762657537101</v>
      </c>
      <c r="R18434">
        <v>0.13841999999999999</v>
      </c>
      <c r="S18434">
        <v>0.134265365991041</v>
      </c>
      <c r="T18434">
        <v>0.138449075</v>
      </c>
      <c r="U18434">
        <v>0.104327415751854</v>
      </c>
      <c r="V18434">
        <v>0.152598196428571</v>
      </c>
      <c r="W18434">
        <v>3.8220745898413497E-2</v>
      </c>
      <c r="X18434">
        <v>0.114811</v>
      </c>
      <c r="Y18434">
        <v>1.6200559999999999</v>
      </c>
      <c r="Z18434">
        <v>15.837253</v>
      </c>
      <c r="AA18434">
        <v>17.572120000000002</v>
      </c>
      <c r="AB18434">
        <v>100</v>
      </c>
      <c r="AC18434">
        <v>100</v>
      </c>
      <c r="AD18434">
        <v>100</v>
      </c>
      <c r="AE18434" t="s">
        <v>26</v>
      </c>
      <c r="AF18434">
        <v>1</v>
      </c>
      <c r="AG18434" t="s">
        <v>5465</v>
      </c>
    </row>
    <row r="18435" spans="1:33" x14ac:dyDescent="0.25">
      <c r="A18435" t="s">
        <v>1252</v>
      </c>
      <c r="B18435" t="s">
        <v>1252</v>
      </c>
      <c r="C18435" t="s">
        <v>78</v>
      </c>
      <c r="D18435">
        <v>10</v>
      </c>
      <c r="E18435">
        <v>1680</v>
      </c>
      <c r="F18435">
        <v>5</v>
      </c>
      <c r="G18435">
        <v>0.65308999999999995</v>
      </c>
      <c r="H18435">
        <v>0.44962999999999997</v>
      </c>
      <c r="I18435">
        <v>0.46563496414385602</v>
      </c>
      <c r="J18435">
        <v>0.51804899999999998</v>
      </c>
      <c r="K18435">
        <v>0.51983466733213901</v>
      </c>
      <c r="L18435">
        <v>0.51530845357142896</v>
      </c>
      <c r="M18435">
        <v>0.53608850138888897</v>
      </c>
      <c r="N18435">
        <v>0.48572801607142901</v>
      </c>
      <c r="O18435">
        <v>0.59335571067312198</v>
      </c>
      <c r="P18435">
        <v>0.20346</v>
      </c>
      <c r="Q18435">
        <v>0.18745503585614401</v>
      </c>
      <c r="R18435">
        <v>0.13504099999999999</v>
      </c>
      <c r="S18435">
        <v>0.13325533266786099</v>
      </c>
      <c r="T18435">
        <v>0.13778154642857099</v>
      </c>
      <c r="U18435">
        <v>0.117001498611111</v>
      </c>
      <c r="V18435">
        <v>0.16736198392857099</v>
      </c>
      <c r="W18435">
        <v>5.9734289326877701E-2</v>
      </c>
      <c r="X18435">
        <v>0.114811</v>
      </c>
      <c r="Y18435">
        <v>1.6200559999999999</v>
      </c>
      <c r="Z18435">
        <v>15.837253</v>
      </c>
      <c r="AA18435">
        <v>17.572120000000002</v>
      </c>
      <c r="AB18435">
        <v>100</v>
      </c>
      <c r="AC18435">
        <v>100</v>
      </c>
      <c r="AD18435">
        <v>100</v>
      </c>
      <c r="AE18435" t="s">
        <v>26</v>
      </c>
      <c r="AF18435">
        <v>1</v>
      </c>
      <c r="AG18435" t="s">
        <v>5465</v>
      </c>
    </row>
    <row r="18436" spans="1:33" x14ac:dyDescent="0.25">
      <c r="A18436" t="s">
        <v>1252</v>
      </c>
      <c r="B18436" t="s">
        <v>1252</v>
      </c>
      <c r="C18436" t="s">
        <v>78</v>
      </c>
      <c r="D18436">
        <v>25</v>
      </c>
      <c r="E18436">
        <v>1680</v>
      </c>
      <c r="F18436">
        <v>5</v>
      </c>
      <c r="G18436">
        <v>0.65308999999999995</v>
      </c>
      <c r="H18436">
        <v>0.44895960000000001</v>
      </c>
      <c r="I18436">
        <v>0.45747605585875001</v>
      </c>
      <c r="J18436">
        <v>0.4251048</v>
      </c>
      <c r="K18436">
        <v>0.43234383747670802</v>
      </c>
      <c r="L18436">
        <v>0.50006589428571402</v>
      </c>
      <c r="M18436">
        <v>0.51356232132175395</v>
      </c>
      <c r="N18436">
        <v>0.47571901928571397</v>
      </c>
      <c r="O18436">
        <v>0.55630067686957896</v>
      </c>
      <c r="P18436">
        <v>0.20413039999999999</v>
      </c>
      <c r="Q18436">
        <v>0.19561394414125</v>
      </c>
      <c r="R18436">
        <v>0.2279852</v>
      </c>
      <c r="S18436">
        <v>0.22074616252329199</v>
      </c>
      <c r="T18436">
        <v>0.15302410571428601</v>
      </c>
      <c r="U18436">
        <v>0.139527678678246</v>
      </c>
      <c r="V18436">
        <v>0.177370980714286</v>
      </c>
      <c r="W18436">
        <v>9.6789323130421406E-2</v>
      </c>
      <c r="X18436">
        <v>0.114811</v>
      </c>
      <c r="Y18436">
        <v>1.6200559999999999</v>
      </c>
      <c r="Z18436">
        <v>15.837253</v>
      </c>
      <c r="AA18436">
        <v>17.572120000000002</v>
      </c>
      <c r="AB18436">
        <v>100</v>
      </c>
      <c r="AC18436">
        <v>100</v>
      </c>
      <c r="AD18436">
        <v>100</v>
      </c>
      <c r="AE18436" t="s">
        <v>26</v>
      </c>
      <c r="AF18436">
        <v>1</v>
      </c>
      <c r="AG18436" t="s">
        <v>5465</v>
      </c>
    </row>
    <row r="18437" spans="1:33" x14ac:dyDescent="0.25">
      <c r="A18437" t="s">
        <v>1252</v>
      </c>
      <c r="B18437" t="s">
        <v>1252</v>
      </c>
      <c r="C18437" t="s">
        <v>78</v>
      </c>
      <c r="D18437">
        <v>50</v>
      </c>
      <c r="E18437">
        <v>1680</v>
      </c>
      <c r="F18437">
        <v>5</v>
      </c>
      <c r="G18437">
        <v>0.65308999999999995</v>
      </c>
      <c r="H18437">
        <v>0.45883839999999998</v>
      </c>
      <c r="I18437">
        <v>0.461684950844446</v>
      </c>
      <c r="J18437">
        <v>0.4491136</v>
      </c>
      <c r="K18437">
        <v>0.45076975270772501</v>
      </c>
      <c r="L18437">
        <v>0.49064100071428601</v>
      </c>
      <c r="M18437">
        <v>0.50175915544807004</v>
      </c>
      <c r="N18437">
        <v>0.465209881428571</v>
      </c>
      <c r="O18437">
        <v>0.53619477678634897</v>
      </c>
      <c r="P18437">
        <v>0.1942516</v>
      </c>
      <c r="Q18437">
        <v>0.19140504915555401</v>
      </c>
      <c r="R18437">
        <v>0.2039764</v>
      </c>
      <c r="S18437">
        <v>0.20232024729227399</v>
      </c>
      <c r="T18437">
        <v>0.16244899928571399</v>
      </c>
      <c r="U18437">
        <v>0.15133084455192999</v>
      </c>
      <c r="V18437">
        <v>0.187880118571429</v>
      </c>
      <c r="W18437">
        <v>0.11689522321365101</v>
      </c>
      <c r="X18437">
        <v>0.114811</v>
      </c>
      <c r="Y18437">
        <v>1.6200559999999999</v>
      </c>
      <c r="Z18437">
        <v>15.837253</v>
      </c>
      <c r="AA18437">
        <v>17.572120000000002</v>
      </c>
      <c r="AB18437">
        <v>100</v>
      </c>
      <c r="AC18437">
        <v>100</v>
      </c>
      <c r="AD18437">
        <v>100</v>
      </c>
      <c r="AE18437" t="s">
        <v>26</v>
      </c>
      <c r="AF18437">
        <v>1</v>
      </c>
      <c r="AG18437" t="s">
        <v>5465</v>
      </c>
    </row>
    <row r="18438" spans="1:33" x14ac:dyDescent="0.25">
      <c r="A18438" t="s">
        <v>1252</v>
      </c>
      <c r="B18438" t="s">
        <v>4616</v>
      </c>
      <c r="C18438" t="s">
        <v>79</v>
      </c>
      <c r="D18438">
        <v>5</v>
      </c>
      <c r="E18438">
        <v>258</v>
      </c>
      <c r="F18438">
        <v>1</v>
      </c>
      <c r="G18438">
        <v>0.32417000000000001</v>
      </c>
      <c r="H18438">
        <v>0.47301599999999999</v>
      </c>
      <c r="I18438">
        <v>0.44826378398515099</v>
      </c>
      <c r="J18438">
        <v>0.33990799999999999</v>
      </c>
      <c r="K18438">
        <v>0.33524214224368198</v>
      </c>
      <c r="P18438">
        <v>0.14884600000000001</v>
      </c>
      <c r="Q18438">
        <v>0.124093783985151</v>
      </c>
      <c r="R18438">
        <v>1.5737999999999999E-2</v>
      </c>
      <c r="S18438">
        <v>1.1072142243681801E-2</v>
      </c>
      <c r="X18438">
        <v>8.0574999999999994E-2</v>
      </c>
      <c r="Y18438">
        <v>0.465752</v>
      </c>
      <c r="Z18438">
        <v>0.50816499999999998</v>
      </c>
      <c r="AA18438">
        <v>1.054492</v>
      </c>
      <c r="AB18438">
        <v>100</v>
      </c>
      <c r="AC18438">
        <v>100</v>
      </c>
      <c r="AD18438">
        <v>100</v>
      </c>
      <c r="AE18438" t="s">
        <v>26</v>
      </c>
      <c r="AF18438">
        <v>1</v>
      </c>
      <c r="AG18438" t="s">
        <v>5465</v>
      </c>
    </row>
    <row r="18439" spans="1:33" x14ac:dyDescent="0.25">
      <c r="A18439" t="s">
        <v>1252</v>
      </c>
      <c r="B18439" t="s">
        <v>4616</v>
      </c>
      <c r="C18439" t="s">
        <v>79</v>
      </c>
      <c r="D18439">
        <v>10</v>
      </c>
      <c r="E18439">
        <v>258</v>
      </c>
      <c r="F18439">
        <v>1</v>
      </c>
      <c r="G18439">
        <v>0.32417000000000001</v>
      </c>
      <c r="H18439">
        <v>0.48058200000000001</v>
      </c>
      <c r="I18439">
        <v>0.46528647275668</v>
      </c>
      <c r="J18439">
        <v>0.361624</v>
      </c>
      <c r="K18439">
        <v>0.34553672084577802</v>
      </c>
      <c r="P18439">
        <v>0.156412</v>
      </c>
      <c r="Q18439">
        <v>0.14111647275667999</v>
      </c>
      <c r="R18439">
        <v>3.7454000000000001E-2</v>
      </c>
      <c r="S18439">
        <v>2.1366720845777998E-2</v>
      </c>
      <c r="X18439">
        <v>8.0574999999999994E-2</v>
      </c>
      <c r="Y18439">
        <v>0.465752</v>
      </c>
      <c r="Z18439">
        <v>0.50816499999999998</v>
      </c>
      <c r="AA18439">
        <v>1.054492</v>
      </c>
      <c r="AB18439">
        <v>100</v>
      </c>
      <c r="AC18439">
        <v>100</v>
      </c>
      <c r="AD18439">
        <v>100</v>
      </c>
      <c r="AE18439" t="s">
        <v>26</v>
      </c>
      <c r="AF18439">
        <v>1</v>
      </c>
      <c r="AG18439" t="s">
        <v>5465</v>
      </c>
    </row>
    <row r="18440" spans="1:33" x14ac:dyDescent="0.25">
      <c r="A18440" t="s">
        <v>1252</v>
      </c>
      <c r="B18440" t="s">
        <v>4616</v>
      </c>
      <c r="C18440" t="s">
        <v>79</v>
      </c>
      <c r="D18440">
        <v>25</v>
      </c>
      <c r="E18440">
        <v>258</v>
      </c>
      <c r="F18440">
        <v>1</v>
      </c>
      <c r="G18440">
        <v>0.32417000000000001</v>
      </c>
      <c r="H18440">
        <v>0.50525759999999997</v>
      </c>
      <c r="I18440">
        <v>0.49034578045451399</v>
      </c>
      <c r="J18440">
        <v>0.38516080000000003</v>
      </c>
      <c r="K18440">
        <v>0.36643925468976901</v>
      </c>
      <c r="P18440">
        <v>0.18108759999999999</v>
      </c>
      <c r="Q18440">
        <v>0.166175780454514</v>
      </c>
      <c r="R18440">
        <v>6.0990799999999998E-2</v>
      </c>
      <c r="S18440">
        <v>4.2269254689768603E-2</v>
      </c>
      <c r="X18440">
        <v>8.0574999999999994E-2</v>
      </c>
      <c r="Y18440">
        <v>0.465752</v>
      </c>
      <c r="Z18440">
        <v>0.50816499999999998</v>
      </c>
      <c r="AA18440">
        <v>1.054492</v>
      </c>
      <c r="AB18440">
        <v>100</v>
      </c>
      <c r="AC18440">
        <v>100</v>
      </c>
      <c r="AD18440">
        <v>100</v>
      </c>
      <c r="AE18440" t="s">
        <v>26</v>
      </c>
      <c r="AF18440">
        <v>1</v>
      </c>
      <c r="AG18440" t="s">
        <v>5465</v>
      </c>
    </row>
    <row r="18441" spans="1:33" x14ac:dyDescent="0.25">
      <c r="A18441" t="s">
        <v>1252</v>
      </c>
      <c r="B18441" t="s">
        <v>4616</v>
      </c>
      <c r="C18441" t="s">
        <v>79</v>
      </c>
      <c r="D18441">
        <v>50</v>
      </c>
      <c r="E18441">
        <v>258</v>
      </c>
      <c r="F18441">
        <v>1</v>
      </c>
      <c r="G18441">
        <v>0.32417000000000001</v>
      </c>
      <c r="H18441">
        <v>0.5156018</v>
      </c>
      <c r="I18441">
        <v>0.50610977856338901</v>
      </c>
      <c r="J18441">
        <v>0.43954140000000003</v>
      </c>
      <c r="K18441">
        <v>0.41109252827919401</v>
      </c>
      <c r="P18441">
        <v>0.19143180000000001</v>
      </c>
      <c r="Q18441">
        <v>0.181939778563389</v>
      </c>
      <c r="R18441">
        <v>0.1153714</v>
      </c>
      <c r="S18441">
        <v>8.6922528279194097E-2</v>
      </c>
      <c r="X18441">
        <v>8.0574999999999994E-2</v>
      </c>
      <c r="Y18441">
        <v>0.465752</v>
      </c>
      <c r="Z18441">
        <v>0.50816499999999998</v>
      </c>
      <c r="AA18441">
        <v>1.054492</v>
      </c>
      <c r="AB18441">
        <v>100</v>
      </c>
      <c r="AC18441">
        <v>100</v>
      </c>
      <c r="AD18441">
        <v>100</v>
      </c>
      <c r="AE18441" t="s">
        <v>26</v>
      </c>
      <c r="AF18441">
        <v>1</v>
      </c>
      <c r="AG18441" t="s">
        <v>5465</v>
      </c>
    </row>
    <row r="18442" spans="1:33" x14ac:dyDescent="0.25">
      <c r="A18442" t="s">
        <v>1252</v>
      </c>
      <c r="B18442" t="s">
        <v>4617</v>
      </c>
      <c r="C18442" t="s">
        <v>79</v>
      </c>
      <c r="D18442">
        <v>5</v>
      </c>
      <c r="E18442">
        <v>333</v>
      </c>
      <c r="F18442">
        <v>1</v>
      </c>
      <c r="G18442">
        <v>0.85565000000000002</v>
      </c>
      <c r="H18442">
        <v>0.69112600000000002</v>
      </c>
      <c r="I18442">
        <v>0.72540755831195203</v>
      </c>
      <c r="J18442">
        <v>0.56028599999999995</v>
      </c>
      <c r="K18442">
        <v>0.79075296692964703</v>
      </c>
      <c r="P18442">
        <v>0.164524</v>
      </c>
      <c r="Q18442">
        <v>0.13024244168804799</v>
      </c>
      <c r="R18442">
        <v>0.29536400000000002</v>
      </c>
      <c r="S18442">
        <v>6.48970330703528E-2</v>
      </c>
      <c r="X18442">
        <v>8.0644999999999994E-2</v>
      </c>
      <c r="Y18442">
        <v>0.488645</v>
      </c>
      <c r="Z18442">
        <v>0.72518099999999996</v>
      </c>
      <c r="AA18442">
        <v>1.2944709999999999</v>
      </c>
      <c r="AB18442">
        <v>100</v>
      </c>
      <c r="AC18442">
        <v>100</v>
      </c>
      <c r="AD18442">
        <v>100</v>
      </c>
      <c r="AE18442" t="s">
        <v>26</v>
      </c>
      <c r="AF18442">
        <v>1</v>
      </c>
      <c r="AG18442" t="s">
        <v>5465</v>
      </c>
    </row>
    <row r="18443" spans="1:33" x14ac:dyDescent="0.25">
      <c r="A18443" t="s">
        <v>1252</v>
      </c>
      <c r="B18443" t="s">
        <v>4617</v>
      </c>
      <c r="C18443" t="s">
        <v>79</v>
      </c>
      <c r="D18443">
        <v>10</v>
      </c>
      <c r="E18443">
        <v>333</v>
      </c>
      <c r="F18443">
        <v>1</v>
      </c>
      <c r="G18443">
        <v>0.85565000000000002</v>
      </c>
      <c r="H18443">
        <v>0.64417800000000003</v>
      </c>
      <c r="I18443">
        <v>0.67638051223183604</v>
      </c>
      <c r="J18443">
        <v>0.50682000000000005</v>
      </c>
      <c r="K18443">
        <v>0.75410975489142595</v>
      </c>
      <c r="P18443">
        <v>0.21147199999999999</v>
      </c>
      <c r="Q18443">
        <v>0.17926948776816401</v>
      </c>
      <c r="R18443">
        <v>0.34882999999999997</v>
      </c>
      <c r="S18443">
        <v>0.101540245108574</v>
      </c>
      <c r="X18443">
        <v>8.0644999999999994E-2</v>
      </c>
      <c r="Y18443">
        <v>0.488645</v>
      </c>
      <c r="Z18443">
        <v>0.72518099999999996</v>
      </c>
      <c r="AA18443">
        <v>1.2944709999999999</v>
      </c>
      <c r="AB18443">
        <v>100</v>
      </c>
      <c r="AC18443">
        <v>100</v>
      </c>
      <c r="AD18443">
        <v>100</v>
      </c>
      <c r="AE18443" t="s">
        <v>26</v>
      </c>
      <c r="AF18443">
        <v>1</v>
      </c>
      <c r="AG18443" t="s">
        <v>5465</v>
      </c>
    </row>
    <row r="18444" spans="1:33" x14ac:dyDescent="0.25">
      <c r="A18444" t="s">
        <v>1252</v>
      </c>
      <c r="B18444" t="s">
        <v>4617</v>
      </c>
      <c r="C18444" t="s">
        <v>79</v>
      </c>
      <c r="D18444">
        <v>25</v>
      </c>
      <c r="E18444">
        <v>333</v>
      </c>
      <c r="F18444">
        <v>1</v>
      </c>
      <c r="G18444">
        <v>0.85565000000000002</v>
      </c>
      <c r="H18444">
        <v>0.58014239999999995</v>
      </c>
      <c r="I18444">
        <v>0.605491704202062</v>
      </c>
      <c r="J18444">
        <v>0.51887320000000003</v>
      </c>
      <c r="K18444">
        <v>0.70636965862890899</v>
      </c>
      <c r="P18444">
        <v>0.27550760000000002</v>
      </c>
      <c r="Q18444">
        <v>0.25015829579793802</v>
      </c>
      <c r="R18444">
        <v>0.33677679999999999</v>
      </c>
      <c r="S18444">
        <v>0.149280341371091</v>
      </c>
      <c r="X18444">
        <v>8.0644999999999994E-2</v>
      </c>
      <c r="Y18444">
        <v>0.488645</v>
      </c>
      <c r="Z18444">
        <v>0.72518099999999996</v>
      </c>
      <c r="AA18444">
        <v>1.2944709999999999</v>
      </c>
      <c r="AB18444">
        <v>100</v>
      </c>
      <c r="AC18444">
        <v>100</v>
      </c>
      <c r="AD18444">
        <v>100</v>
      </c>
      <c r="AE18444" t="s">
        <v>26</v>
      </c>
      <c r="AF18444">
        <v>1</v>
      </c>
      <c r="AG18444" t="s">
        <v>5465</v>
      </c>
    </row>
    <row r="18445" spans="1:33" x14ac:dyDescent="0.25">
      <c r="A18445" t="s">
        <v>1252</v>
      </c>
      <c r="B18445" t="s">
        <v>4617</v>
      </c>
      <c r="C18445" t="s">
        <v>79</v>
      </c>
      <c r="D18445">
        <v>50</v>
      </c>
      <c r="E18445">
        <v>333</v>
      </c>
      <c r="F18445">
        <v>1</v>
      </c>
      <c r="G18445">
        <v>0.85565000000000002</v>
      </c>
      <c r="H18445">
        <v>0.56120579999999998</v>
      </c>
      <c r="I18445">
        <v>0.57831335367121595</v>
      </c>
      <c r="J18445">
        <v>0.51581440000000001</v>
      </c>
      <c r="K18445">
        <v>0.68893456424657096</v>
      </c>
      <c r="P18445">
        <v>0.29444419999999999</v>
      </c>
      <c r="Q18445">
        <v>0.27733664632878402</v>
      </c>
      <c r="R18445">
        <v>0.33983560000000002</v>
      </c>
      <c r="S18445">
        <v>0.16671543575342901</v>
      </c>
      <c r="X18445">
        <v>8.0644999999999994E-2</v>
      </c>
      <c r="Y18445">
        <v>0.488645</v>
      </c>
      <c r="Z18445">
        <v>0.72518099999999996</v>
      </c>
      <c r="AA18445">
        <v>1.2944709999999999</v>
      </c>
      <c r="AB18445">
        <v>100</v>
      </c>
      <c r="AC18445">
        <v>100</v>
      </c>
      <c r="AD18445">
        <v>100</v>
      </c>
      <c r="AE18445" t="s">
        <v>26</v>
      </c>
      <c r="AF18445">
        <v>1</v>
      </c>
      <c r="AG18445" t="s">
        <v>5465</v>
      </c>
    </row>
    <row r="18446" spans="1:33" x14ac:dyDescent="0.25">
      <c r="A18446" t="s">
        <v>1252</v>
      </c>
      <c r="B18446" t="s">
        <v>4618</v>
      </c>
      <c r="C18446" t="s">
        <v>79</v>
      </c>
      <c r="D18446">
        <v>5</v>
      </c>
      <c r="E18446">
        <v>327</v>
      </c>
      <c r="F18446">
        <v>1</v>
      </c>
      <c r="G18446">
        <v>0.83262999999999998</v>
      </c>
      <c r="H18446">
        <v>0.42982199999999998</v>
      </c>
      <c r="I18446">
        <v>0.52976885081881597</v>
      </c>
      <c r="J18446">
        <v>0.40886600000000001</v>
      </c>
      <c r="K18446">
        <v>0.72383804315025502</v>
      </c>
      <c r="P18446">
        <v>0.402808</v>
      </c>
      <c r="Q18446">
        <v>0.30286114918118401</v>
      </c>
      <c r="R18446">
        <v>0.42376399999999997</v>
      </c>
      <c r="S18446">
        <v>0.10879195684974501</v>
      </c>
      <c r="X18446">
        <v>8.1362000000000004E-2</v>
      </c>
      <c r="Y18446">
        <v>0.49745600000000001</v>
      </c>
      <c r="Z18446">
        <v>0.65603800000000001</v>
      </c>
      <c r="AA18446">
        <v>1.234856</v>
      </c>
      <c r="AB18446">
        <v>100</v>
      </c>
      <c r="AC18446">
        <v>100</v>
      </c>
      <c r="AD18446">
        <v>100</v>
      </c>
      <c r="AE18446" t="s">
        <v>26</v>
      </c>
      <c r="AF18446">
        <v>1</v>
      </c>
      <c r="AG18446" t="s">
        <v>5465</v>
      </c>
    </row>
    <row r="18447" spans="1:33" x14ac:dyDescent="0.25">
      <c r="A18447" t="s">
        <v>1252</v>
      </c>
      <c r="B18447" t="s">
        <v>4618</v>
      </c>
      <c r="C18447" t="s">
        <v>79</v>
      </c>
      <c r="D18447">
        <v>10</v>
      </c>
      <c r="E18447">
        <v>327</v>
      </c>
      <c r="F18447">
        <v>1</v>
      </c>
      <c r="G18447">
        <v>0.83262999999999998</v>
      </c>
      <c r="H18447">
        <v>0.47817799999999999</v>
      </c>
      <c r="I18447">
        <v>0.528023885285133</v>
      </c>
      <c r="J18447">
        <v>0.44348500000000002</v>
      </c>
      <c r="K18447">
        <v>0.67958420518220997</v>
      </c>
      <c r="P18447">
        <v>0.35445199999999999</v>
      </c>
      <c r="Q18447">
        <v>0.30460611471486698</v>
      </c>
      <c r="R18447">
        <v>0.38914500000000002</v>
      </c>
      <c r="S18447">
        <v>0.15304579481778999</v>
      </c>
      <c r="X18447">
        <v>8.1362000000000004E-2</v>
      </c>
      <c r="Y18447">
        <v>0.49745600000000001</v>
      </c>
      <c r="Z18447">
        <v>0.65603800000000001</v>
      </c>
      <c r="AA18447">
        <v>1.234856</v>
      </c>
      <c r="AB18447">
        <v>100</v>
      </c>
      <c r="AC18447">
        <v>100</v>
      </c>
      <c r="AD18447">
        <v>100</v>
      </c>
      <c r="AE18447" t="s">
        <v>26</v>
      </c>
      <c r="AF18447">
        <v>1</v>
      </c>
      <c r="AG18447" t="s">
        <v>5465</v>
      </c>
    </row>
    <row r="18448" spans="1:33" x14ac:dyDescent="0.25">
      <c r="A18448" t="s">
        <v>1252</v>
      </c>
      <c r="B18448" t="s">
        <v>4618</v>
      </c>
      <c r="C18448" t="s">
        <v>79</v>
      </c>
      <c r="D18448">
        <v>25</v>
      </c>
      <c r="E18448">
        <v>327</v>
      </c>
      <c r="F18448">
        <v>1</v>
      </c>
      <c r="G18448">
        <v>0.83262999999999998</v>
      </c>
      <c r="H18448">
        <v>0.4476484</v>
      </c>
      <c r="I18448">
        <v>0.47890107363829498</v>
      </c>
      <c r="J18448">
        <v>0.4444456</v>
      </c>
      <c r="K18448">
        <v>0.60523025585276502</v>
      </c>
      <c r="P18448">
        <v>0.38498159999999998</v>
      </c>
      <c r="Q18448">
        <v>0.353728926361705</v>
      </c>
      <c r="R18448">
        <v>0.38818439999999999</v>
      </c>
      <c r="S18448">
        <v>0.22739974414723499</v>
      </c>
      <c r="X18448">
        <v>8.1362000000000004E-2</v>
      </c>
      <c r="Y18448">
        <v>0.49745600000000001</v>
      </c>
      <c r="Z18448">
        <v>0.65603800000000001</v>
      </c>
      <c r="AA18448">
        <v>1.234856</v>
      </c>
      <c r="AB18448">
        <v>100</v>
      </c>
      <c r="AC18448">
        <v>100</v>
      </c>
      <c r="AD18448">
        <v>100</v>
      </c>
      <c r="AE18448" t="s">
        <v>26</v>
      </c>
      <c r="AF18448">
        <v>1</v>
      </c>
      <c r="AG18448" t="s">
        <v>5465</v>
      </c>
    </row>
    <row r="18449" spans="1:33" x14ac:dyDescent="0.25">
      <c r="A18449" t="s">
        <v>1252</v>
      </c>
      <c r="B18449" t="s">
        <v>4618</v>
      </c>
      <c r="C18449" t="s">
        <v>79</v>
      </c>
      <c r="D18449">
        <v>50</v>
      </c>
      <c r="E18449">
        <v>327</v>
      </c>
      <c r="F18449">
        <v>1</v>
      </c>
      <c r="G18449">
        <v>0.83262999999999998</v>
      </c>
      <c r="H18449">
        <v>0.43395240000000002</v>
      </c>
      <c r="I18449">
        <v>0.453807142371984</v>
      </c>
      <c r="J18449">
        <v>0.42674420000000002</v>
      </c>
      <c r="K18449">
        <v>0.548160407389499</v>
      </c>
      <c r="P18449">
        <v>0.39867760000000002</v>
      </c>
      <c r="Q18449">
        <v>0.37882285762801499</v>
      </c>
      <c r="R18449">
        <v>0.40588580000000002</v>
      </c>
      <c r="S18449">
        <v>0.28446959261050098</v>
      </c>
      <c r="X18449">
        <v>8.1362000000000004E-2</v>
      </c>
      <c r="Y18449">
        <v>0.49745600000000001</v>
      </c>
      <c r="Z18449">
        <v>0.65603800000000001</v>
      </c>
      <c r="AA18449">
        <v>1.234856</v>
      </c>
      <c r="AB18449">
        <v>100</v>
      </c>
      <c r="AC18449">
        <v>100</v>
      </c>
      <c r="AD18449">
        <v>100</v>
      </c>
      <c r="AE18449" t="s">
        <v>26</v>
      </c>
      <c r="AF18449">
        <v>1</v>
      </c>
      <c r="AG18449" t="s">
        <v>5465</v>
      </c>
    </row>
    <row r="18450" spans="1:33" x14ac:dyDescent="0.25">
      <c r="A18450" t="s">
        <v>1252</v>
      </c>
      <c r="B18450" t="s">
        <v>4619</v>
      </c>
      <c r="C18450" t="s">
        <v>79</v>
      </c>
      <c r="D18450">
        <v>5</v>
      </c>
      <c r="E18450">
        <v>351</v>
      </c>
      <c r="F18450">
        <v>1</v>
      </c>
      <c r="G18450">
        <v>0.74272000000000005</v>
      </c>
      <c r="H18450">
        <v>0.69514200000000004</v>
      </c>
      <c r="I18450">
        <v>0.708533147994311</v>
      </c>
      <c r="J18450">
        <v>0.58683600000000002</v>
      </c>
      <c r="K18450">
        <v>0.69981147289146906</v>
      </c>
      <c r="P18450">
        <v>4.7578000000000099E-2</v>
      </c>
      <c r="Q18450">
        <v>3.4186852005688599E-2</v>
      </c>
      <c r="R18450">
        <v>0.15588399999999999</v>
      </c>
      <c r="S18450">
        <v>4.29085271085312E-2</v>
      </c>
      <c r="X18450">
        <v>6.8436999999999998E-2</v>
      </c>
      <c r="Y18450">
        <v>0.47355199999999997</v>
      </c>
      <c r="Z18450">
        <v>0.67873000000000006</v>
      </c>
      <c r="AA18450">
        <v>1.2207190000000001</v>
      </c>
      <c r="AB18450">
        <v>100</v>
      </c>
      <c r="AC18450">
        <v>100</v>
      </c>
      <c r="AD18450">
        <v>100</v>
      </c>
      <c r="AE18450" t="s">
        <v>26</v>
      </c>
      <c r="AF18450">
        <v>1</v>
      </c>
      <c r="AG18450" t="s">
        <v>5465</v>
      </c>
    </row>
    <row r="18451" spans="1:33" x14ac:dyDescent="0.25">
      <c r="A18451" t="s">
        <v>1252</v>
      </c>
      <c r="B18451" t="s">
        <v>4619</v>
      </c>
      <c r="C18451" t="s">
        <v>79</v>
      </c>
      <c r="D18451">
        <v>10</v>
      </c>
      <c r="E18451">
        <v>351</v>
      </c>
      <c r="F18451">
        <v>1</v>
      </c>
      <c r="G18451">
        <v>0.74272000000000005</v>
      </c>
      <c r="H18451">
        <v>0.68491999999999997</v>
      </c>
      <c r="I18451">
        <v>0.69452809449764497</v>
      </c>
      <c r="J18451">
        <v>0.51572399999999996</v>
      </c>
      <c r="K18451">
        <v>0.643247082847615</v>
      </c>
      <c r="P18451">
        <v>5.7800000000000101E-2</v>
      </c>
      <c r="Q18451">
        <v>4.8191905502355199E-2</v>
      </c>
      <c r="R18451">
        <v>0.226996</v>
      </c>
      <c r="S18451">
        <v>9.9472917152384599E-2</v>
      </c>
      <c r="X18451">
        <v>6.8436999999999998E-2</v>
      </c>
      <c r="Y18451">
        <v>0.47355199999999997</v>
      </c>
      <c r="Z18451">
        <v>0.67873000000000006</v>
      </c>
      <c r="AA18451">
        <v>1.2207190000000001</v>
      </c>
      <c r="AB18451">
        <v>100</v>
      </c>
      <c r="AC18451">
        <v>100</v>
      </c>
      <c r="AD18451">
        <v>100</v>
      </c>
      <c r="AE18451" t="s">
        <v>26</v>
      </c>
      <c r="AF18451">
        <v>1</v>
      </c>
      <c r="AG18451" t="s">
        <v>5465</v>
      </c>
    </row>
    <row r="18452" spans="1:33" x14ac:dyDescent="0.25">
      <c r="A18452" t="s">
        <v>1252</v>
      </c>
      <c r="B18452" t="s">
        <v>4619</v>
      </c>
      <c r="C18452" t="s">
        <v>79</v>
      </c>
      <c r="D18452">
        <v>25</v>
      </c>
      <c r="E18452">
        <v>351</v>
      </c>
      <c r="F18452">
        <v>1</v>
      </c>
      <c r="G18452">
        <v>0.74272000000000005</v>
      </c>
      <c r="H18452">
        <v>0.60608960000000001</v>
      </c>
      <c r="I18452">
        <v>0.62767987775476197</v>
      </c>
      <c r="J18452">
        <v>0.5026872</v>
      </c>
      <c r="K18452">
        <v>0.58389492682438204</v>
      </c>
      <c r="P18452">
        <v>0.13663040000000001</v>
      </c>
      <c r="Q18452">
        <v>0.11504012224523801</v>
      </c>
      <c r="R18452">
        <v>0.24003279999999999</v>
      </c>
      <c r="S18452">
        <v>0.158825073175618</v>
      </c>
      <c r="X18452">
        <v>6.8436999999999998E-2</v>
      </c>
      <c r="Y18452">
        <v>0.47355199999999997</v>
      </c>
      <c r="Z18452">
        <v>0.67873000000000006</v>
      </c>
      <c r="AA18452">
        <v>1.2207190000000001</v>
      </c>
      <c r="AB18452">
        <v>100</v>
      </c>
      <c r="AC18452">
        <v>100</v>
      </c>
      <c r="AD18452">
        <v>100</v>
      </c>
      <c r="AE18452" t="s">
        <v>26</v>
      </c>
      <c r="AF18452">
        <v>1</v>
      </c>
      <c r="AG18452" t="s">
        <v>5465</v>
      </c>
    </row>
    <row r="18453" spans="1:33" x14ac:dyDescent="0.25">
      <c r="A18453" t="s">
        <v>1252</v>
      </c>
      <c r="B18453" t="s">
        <v>4619</v>
      </c>
      <c r="C18453" t="s">
        <v>79</v>
      </c>
      <c r="D18453">
        <v>50</v>
      </c>
      <c r="E18453">
        <v>351</v>
      </c>
      <c r="F18453">
        <v>1</v>
      </c>
      <c r="G18453">
        <v>0.74272000000000005</v>
      </c>
      <c r="H18453">
        <v>0.53583559999999997</v>
      </c>
      <c r="I18453">
        <v>0.566546245652225</v>
      </c>
      <c r="J18453">
        <v>0.50971319999999998</v>
      </c>
      <c r="K18453">
        <v>0.56919895664002795</v>
      </c>
      <c r="P18453">
        <v>0.2068844</v>
      </c>
      <c r="Q18453">
        <v>0.17617375434777499</v>
      </c>
      <c r="R18453">
        <v>0.23300679999999999</v>
      </c>
      <c r="S18453">
        <v>0.17352104335997201</v>
      </c>
      <c r="X18453">
        <v>6.8436999999999998E-2</v>
      </c>
      <c r="Y18453">
        <v>0.47355199999999997</v>
      </c>
      <c r="Z18453">
        <v>0.67873000000000006</v>
      </c>
      <c r="AA18453">
        <v>1.2207190000000001</v>
      </c>
      <c r="AB18453">
        <v>100</v>
      </c>
      <c r="AC18453">
        <v>100</v>
      </c>
      <c r="AD18453">
        <v>100</v>
      </c>
      <c r="AE18453" t="s">
        <v>26</v>
      </c>
      <c r="AF18453">
        <v>1</v>
      </c>
      <c r="AG18453" t="s">
        <v>5465</v>
      </c>
    </row>
    <row r="18454" spans="1:33" x14ac:dyDescent="0.25">
      <c r="A18454" t="s">
        <v>1252</v>
      </c>
      <c r="B18454" t="s">
        <v>4620</v>
      </c>
      <c r="C18454" t="s">
        <v>79</v>
      </c>
      <c r="D18454">
        <v>5</v>
      </c>
      <c r="E18454">
        <v>411</v>
      </c>
      <c r="F18454">
        <v>1</v>
      </c>
      <c r="G18454">
        <v>0.46492</v>
      </c>
      <c r="H18454">
        <v>0.311112</v>
      </c>
      <c r="I18454">
        <v>0.34739372064982899</v>
      </c>
      <c r="J18454">
        <v>0.55201</v>
      </c>
      <c r="K18454">
        <v>0.48865758907343998</v>
      </c>
      <c r="P18454">
        <v>0.153808</v>
      </c>
      <c r="Q18454">
        <v>0.117526279350171</v>
      </c>
      <c r="R18454">
        <v>8.7090000000000001E-2</v>
      </c>
      <c r="S18454">
        <v>2.3737589073440001E-2</v>
      </c>
      <c r="X18454">
        <v>7.1577000000000002E-2</v>
      </c>
      <c r="Y18454">
        <v>0.57196899999999995</v>
      </c>
      <c r="Z18454">
        <v>1.1132200000000001</v>
      </c>
      <c r="AA18454">
        <v>1.756766</v>
      </c>
      <c r="AB18454">
        <v>100</v>
      </c>
      <c r="AC18454">
        <v>100</v>
      </c>
      <c r="AD18454">
        <v>100</v>
      </c>
      <c r="AE18454" t="s">
        <v>26</v>
      </c>
      <c r="AF18454">
        <v>1</v>
      </c>
      <c r="AG18454" t="s">
        <v>5465</v>
      </c>
    </row>
    <row r="18455" spans="1:33" x14ac:dyDescent="0.25">
      <c r="A18455" t="s">
        <v>1252</v>
      </c>
      <c r="B18455" t="s">
        <v>4620</v>
      </c>
      <c r="C18455" t="s">
        <v>79</v>
      </c>
      <c r="D18455">
        <v>10</v>
      </c>
      <c r="E18455">
        <v>411</v>
      </c>
      <c r="F18455">
        <v>1</v>
      </c>
      <c r="G18455">
        <v>0.46492</v>
      </c>
      <c r="H18455">
        <v>0.317386</v>
      </c>
      <c r="I18455">
        <v>0.33797296869099203</v>
      </c>
      <c r="J18455">
        <v>0.55453600000000003</v>
      </c>
      <c r="K18455">
        <v>0.50746182579000898</v>
      </c>
      <c r="P18455">
        <v>0.147534</v>
      </c>
      <c r="Q18455">
        <v>0.126947031309008</v>
      </c>
      <c r="R18455">
        <v>8.9615999999999904E-2</v>
      </c>
      <c r="S18455">
        <v>4.2541825790009299E-2</v>
      </c>
      <c r="X18455">
        <v>7.1577000000000002E-2</v>
      </c>
      <c r="Y18455">
        <v>0.57196899999999995</v>
      </c>
      <c r="Z18455">
        <v>1.1132200000000001</v>
      </c>
      <c r="AA18455">
        <v>1.756766</v>
      </c>
      <c r="AB18455">
        <v>100</v>
      </c>
      <c r="AC18455">
        <v>100</v>
      </c>
      <c r="AD18455">
        <v>100</v>
      </c>
      <c r="AE18455" t="s">
        <v>26</v>
      </c>
      <c r="AF18455">
        <v>1</v>
      </c>
      <c r="AG18455" t="s">
        <v>5465</v>
      </c>
    </row>
    <row r="18456" spans="1:33" x14ac:dyDescent="0.25">
      <c r="A18456" t="s">
        <v>1252</v>
      </c>
      <c r="B18456" t="s">
        <v>4620</v>
      </c>
      <c r="C18456" t="s">
        <v>79</v>
      </c>
      <c r="D18456">
        <v>25</v>
      </c>
      <c r="E18456">
        <v>411</v>
      </c>
      <c r="F18456">
        <v>1</v>
      </c>
      <c r="G18456">
        <v>0.46492</v>
      </c>
      <c r="H18456">
        <v>0.38308599999999998</v>
      </c>
      <c r="I18456">
        <v>0.38377241555316599</v>
      </c>
      <c r="J18456">
        <v>0.49945200000000001</v>
      </c>
      <c r="K18456">
        <v>0.49139975700314598</v>
      </c>
      <c r="P18456">
        <v>8.1834000000000004E-2</v>
      </c>
      <c r="Q18456">
        <v>8.1147584446833704E-2</v>
      </c>
      <c r="R18456">
        <v>3.4532E-2</v>
      </c>
      <c r="S18456">
        <v>2.64797570031459E-2</v>
      </c>
      <c r="X18456">
        <v>7.1577000000000002E-2</v>
      </c>
      <c r="Y18456">
        <v>0.57196899999999995</v>
      </c>
      <c r="Z18456">
        <v>1.1132200000000001</v>
      </c>
      <c r="AA18456">
        <v>1.756766</v>
      </c>
      <c r="AB18456">
        <v>100</v>
      </c>
      <c r="AC18456">
        <v>100</v>
      </c>
      <c r="AD18456">
        <v>100</v>
      </c>
      <c r="AE18456" t="s">
        <v>26</v>
      </c>
      <c r="AF18456">
        <v>1</v>
      </c>
      <c r="AG18456" t="s">
        <v>5465</v>
      </c>
    </row>
    <row r="18457" spans="1:33" x14ac:dyDescent="0.25">
      <c r="A18457" t="s">
        <v>1252</v>
      </c>
      <c r="B18457" t="s">
        <v>4620</v>
      </c>
      <c r="C18457" t="s">
        <v>79</v>
      </c>
      <c r="D18457">
        <v>50</v>
      </c>
      <c r="E18457">
        <v>411</v>
      </c>
      <c r="F18457">
        <v>1</v>
      </c>
      <c r="G18457">
        <v>0.46492</v>
      </c>
      <c r="H18457">
        <v>0.42430499999999999</v>
      </c>
      <c r="I18457">
        <v>0.41982492392048398</v>
      </c>
      <c r="J18457">
        <v>0.43291980000000002</v>
      </c>
      <c r="K18457">
        <v>0.45326728908494102</v>
      </c>
      <c r="P18457">
        <v>4.0614999999999998E-2</v>
      </c>
      <c r="Q18457">
        <v>4.5095076079515503E-2</v>
      </c>
      <c r="R18457">
        <v>3.2000199999999999E-2</v>
      </c>
      <c r="S18457">
        <v>1.16527109150594E-2</v>
      </c>
      <c r="X18457">
        <v>7.1577000000000002E-2</v>
      </c>
      <c r="Y18457">
        <v>0.57196899999999995</v>
      </c>
      <c r="Z18457">
        <v>1.1132200000000001</v>
      </c>
      <c r="AA18457">
        <v>1.756766</v>
      </c>
      <c r="AB18457">
        <v>100</v>
      </c>
      <c r="AC18457">
        <v>100</v>
      </c>
      <c r="AD18457">
        <v>100</v>
      </c>
      <c r="AE18457" t="s">
        <v>26</v>
      </c>
      <c r="AF18457">
        <v>1</v>
      </c>
      <c r="AG18457" t="s">
        <v>5465</v>
      </c>
    </row>
    <row r="18458" spans="1:33" x14ac:dyDescent="0.25">
      <c r="A18458" t="s">
        <v>1253</v>
      </c>
      <c r="B18458" t="s">
        <v>1253</v>
      </c>
      <c r="C18458" t="s">
        <v>78</v>
      </c>
      <c r="D18458">
        <v>5</v>
      </c>
      <c r="E18458">
        <v>711</v>
      </c>
      <c r="F18458">
        <v>3</v>
      </c>
      <c r="G18458">
        <v>0.45262000000000002</v>
      </c>
      <c r="H18458">
        <v>0.33484199999999997</v>
      </c>
      <c r="I18458">
        <v>0.33485958941107202</v>
      </c>
      <c r="J18458">
        <v>0.40411200000000003</v>
      </c>
      <c r="K18458">
        <v>0.40431720434274498</v>
      </c>
      <c r="L18458">
        <v>0.57327775527426195</v>
      </c>
      <c r="M18458">
        <v>0.57728026964596102</v>
      </c>
      <c r="N18458">
        <v>0.50582677637130802</v>
      </c>
      <c r="O18458">
        <v>0.50272978232010901</v>
      </c>
      <c r="P18458">
        <v>0.11777799999999999</v>
      </c>
      <c r="Q18458">
        <v>0.117760410588928</v>
      </c>
      <c r="R18458">
        <v>4.8508000000000003E-2</v>
      </c>
      <c r="S18458">
        <v>4.83027956572551E-2</v>
      </c>
      <c r="T18458">
        <v>0.12065775527426199</v>
      </c>
      <c r="U18458">
        <v>0.124660269645961</v>
      </c>
      <c r="V18458">
        <v>5.3206776371308002E-2</v>
      </c>
      <c r="W18458">
        <v>5.0109782320108702E-2</v>
      </c>
      <c r="X18458">
        <v>9.5855999999999997E-2</v>
      </c>
      <c r="Y18458">
        <v>1.2375700000000001</v>
      </c>
      <c r="Z18458">
        <v>4.2851860000000004</v>
      </c>
      <c r="AA18458">
        <v>5.6186119999999997</v>
      </c>
      <c r="AB18458">
        <v>100</v>
      </c>
      <c r="AC18458">
        <v>100</v>
      </c>
      <c r="AD18458">
        <v>100</v>
      </c>
      <c r="AE18458" t="s">
        <v>26</v>
      </c>
      <c r="AF18458">
        <v>1</v>
      </c>
      <c r="AG18458" t="s">
        <v>5465</v>
      </c>
    </row>
    <row r="18459" spans="1:33" x14ac:dyDescent="0.25">
      <c r="A18459" t="s">
        <v>1253</v>
      </c>
      <c r="B18459" t="s">
        <v>1253</v>
      </c>
      <c r="C18459" t="s">
        <v>78</v>
      </c>
      <c r="D18459">
        <v>10</v>
      </c>
      <c r="E18459">
        <v>711</v>
      </c>
      <c r="F18459">
        <v>3</v>
      </c>
      <c r="G18459">
        <v>0.45262000000000002</v>
      </c>
      <c r="H18459">
        <v>0.34095700000000001</v>
      </c>
      <c r="I18459">
        <v>0.34065056672138</v>
      </c>
      <c r="J18459">
        <v>0.38051600000000002</v>
      </c>
      <c r="K18459">
        <v>0.38461322318617802</v>
      </c>
      <c r="L18459">
        <v>0.57819981856540104</v>
      </c>
      <c r="M18459">
        <v>0.57885528477994697</v>
      </c>
      <c r="N18459">
        <v>0.48958917721519002</v>
      </c>
      <c r="O18459">
        <v>0.49379792343775902</v>
      </c>
      <c r="P18459">
        <v>0.111663</v>
      </c>
      <c r="Q18459">
        <v>0.11196943327862</v>
      </c>
      <c r="R18459">
        <v>7.2104000000000099E-2</v>
      </c>
      <c r="S18459">
        <v>6.8006776813822195E-2</v>
      </c>
      <c r="T18459">
        <v>0.12557981856540101</v>
      </c>
      <c r="U18459">
        <v>0.126235284779947</v>
      </c>
      <c r="V18459">
        <v>3.6969177215189802E-2</v>
      </c>
      <c r="W18459">
        <v>4.1177923437759299E-2</v>
      </c>
      <c r="X18459">
        <v>9.5855999999999997E-2</v>
      </c>
      <c r="Y18459">
        <v>1.2375700000000001</v>
      </c>
      <c r="Z18459">
        <v>4.2851860000000004</v>
      </c>
      <c r="AA18459">
        <v>5.6186119999999997</v>
      </c>
      <c r="AB18459">
        <v>100</v>
      </c>
      <c r="AC18459">
        <v>100</v>
      </c>
      <c r="AD18459">
        <v>100</v>
      </c>
      <c r="AE18459" t="s">
        <v>26</v>
      </c>
      <c r="AF18459">
        <v>1</v>
      </c>
      <c r="AG18459" t="s">
        <v>5465</v>
      </c>
    </row>
    <row r="18460" spans="1:33" x14ac:dyDescent="0.25">
      <c r="A18460" t="s">
        <v>1253</v>
      </c>
      <c r="B18460" t="s">
        <v>1253</v>
      </c>
      <c r="C18460" t="s">
        <v>78</v>
      </c>
      <c r="D18460">
        <v>25</v>
      </c>
      <c r="E18460">
        <v>711</v>
      </c>
      <c r="F18460">
        <v>3</v>
      </c>
      <c r="G18460">
        <v>0.45262000000000002</v>
      </c>
      <c r="H18460">
        <v>0.38733279999999998</v>
      </c>
      <c r="I18460">
        <v>0.38496052264796998</v>
      </c>
      <c r="J18460">
        <v>0.36587160000000002</v>
      </c>
      <c r="K18460">
        <v>0.36979158913516402</v>
      </c>
      <c r="L18460">
        <v>0.53976879831223601</v>
      </c>
      <c r="M18460">
        <v>0.54338012311551398</v>
      </c>
      <c r="N18460">
        <v>0.50428897383966198</v>
      </c>
      <c r="O18460">
        <v>0.49913287281670798</v>
      </c>
      <c r="P18460">
        <v>6.5287199999999906E-2</v>
      </c>
      <c r="Q18460">
        <v>6.7659477352030206E-2</v>
      </c>
      <c r="R18460">
        <v>8.67484000000001E-2</v>
      </c>
      <c r="S18460">
        <v>8.2828410864835597E-2</v>
      </c>
      <c r="T18460">
        <v>8.7148798312236195E-2</v>
      </c>
      <c r="U18460">
        <v>9.0760123115514194E-2</v>
      </c>
      <c r="V18460">
        <v>5.1668973839662402E-2</v>
      </c>
      <c r="W18460">
        <v>4.6512872816708399E-2</v>
      </c>
      <c r="X18460">
        <v>9.5855999999999997E-2</v>
      </c>
      <c r="Y18460">
        <v>1.2375700000000001</v>
      </c>
      <c r="Z18460">
        <v>4.2851860000000004</v>
      </c>
      <c r="AA18460">
        <v>5.6186119999999997</v>
      </c>
      <c r="AB18460">
        <v>100</v>
      </c>
      <c r="AC18460">
        <v>100</v>
      </c>
      <c r="AD18460">
        <v>100</v>
      </c>
      <c r="AE18460" t="s">
        <v>26</v>
      </c>
      <c r="AF18460">
        <v>1</v>
      </c>
      <c r="AG18460" t="s">
        <v>5465</v>
      </c>
    </row>
    <row r="18461" spans="1:33" x14ac:dyDescent="0.25">
      <c r="A18461" t="s">
        <v>1253</v>
      </c>
      <c r="B18461" t="s">
        <v>1253</v>
      </c>
      <c r="C18461" t="s">
        <v>78</v>
      </c>
      <c r="D18461">
        <v>50</v>
      </c>
      <c r="E18461">
        <v>711</v>
      </c>
      <c r="F18461">
        <v>3</v>
      </c>
      <c r="G18461">
        <v>0.45262000000000002</v>
      </c>
      <c r="H18461">
        <v>0.4032868</v>
      </c>
      <c r="I18461">
        <v>0.40039664474007503</v>
      </c>
      <c r="J18461">
        <v>0.414049</v>
      </c>
      <c r="K18461">
        <v>0.39923239298475399</v>
      </c>
      <c r="L18461">
        <v>0.49808447004219403</v>
      </c>
      <c r="M18461">
        <v>0.50902843540479903</v>
      </c>
      <c r="N18461">
        <v>0.500759356962025</v>
      </c>
      <c r="O18461">
        <v>0.50360984038401602</v>
      </c>
      <c r="P18461">
        <v>4.9333200000000001E-2</v>
      </c>
      <c r="Q18461">
        <v>5.2223355259924803E-2</v>
      </c>
      <c r="R18461">
        <v>3.8571000000000001E-2</v>
      </c>
      <c r="S18461">
        <v>5.3387607015246002E-2</v>
      </c>
      <c r="T18461">
        <v>4.5464470042194102E-2</v>
      </c>
      <c r="U18461">
        <v>5.6408435404798798E-2</v>
      </c>
      <c r="V18461">
        <v>4.8139356962025301E-2</v>
      </c>
      <c r="W18461">
        <v>5.0989840384016397E-2</v>
      </c>
      <c r="X18461">
        <v>9.5855999999999997E-2</v>
      </c>
      <c r="Y18461">
        <v>1.2375700000000001</v>
      </c>
      <c r="Z18461">
        <v>4.2851860000000004</v>
      </c>
      <c r="AA18461">
        <v>5.6186119999999997</v>
      </c>
      <c r="AB18461">
        <v>100</v>
      </c>
      <c r="AC18461">
        <v>100</v>
      </c>
      <c r="AD18461">
        <v>100</v>
      </c>
      <c r="AE18461" t="s">
        <v>26</v>
      </c>
      <c r="AF18461">
        <v>1</v>
      </c>
      <c r="AG18461" t="s">
        <v>5465</v>
      </c>
    </row>
    <row r="18462" spans="1:33" x14ac:dyDescent="0.25">
      <c r="A18462" t="s">
        <v>1253</v>
      </c>
      <c r="B18462" t="s">
        <v>4621</v>
      </c>
      <c r="C18462" t="s">
        <v>79</v>
      </c>
      <c r="D18462">
        <v>5</v>
      </c>
      <c r="E18462">
        <v>255</v>
      </c>
      <c r="F18462">
        <v>1</v>
      </c>
      <c r="G18462">
        <v>0.6946</v>
      </c>
      <c r="H18462">
        <v>0.81158200000000003</v>
      </c>
      <c r="I18462">
        <v>0.81163173602458105</v>
      </c>
      <c r="J18462">
        <v>0.62622999999999995</v>
      </c>
      <c r="K18462">
        <v>0.61494830337163797</v>
      </c>
      <c r="P18462">
        <v>0.116982</v>
      </c>
      <c r="Q18462">
        <v>0.117031736024582</v>
      </c>
      <c r="R18462">
        <v>6.837E-2</v>
      </c>
      <c r="S18462">
        <v>7.9651696628362398E-2</v>
      </c>
      <c r="X18462">
        <v>7.9835000000000003E-2</v>
      </c>
      <c r="Y18462">
        <v>0.41477700000000001</v>
      </c>
      <c r="Z18462">
        <v>0.47109400000000001</v>
      </c>
      <c r="AA18462">
        <v>0.96570599999999995</v>
      </c>
      <c r="AB18462">
        <v>100</v>
      </c>
      <c r="AC18462">
        <v>100</v>
      </c>
      <c r="AD18462">
        <v>100</v>
      </c>
      <c r="AE18462" t="s">
        <v>26</v>
      </c>
      <c r="AF18462">
        <v>1</v>
      </c>
      <c r="AG18462" t="s">
        <v>5465</v>
      </c>
    </row>
    <row r="18463" spans="1:33" x14ac:dyDescent="0.25">
      <c r="A18463" t="s">
        <v>1253</v>
      </c>
      <c r="B18463" t="s">
        <v>4621</v>
      </c>
      <c r="C18463" t="s">
        <v>79</v>
      </c>
      <c r="D18463">
        <v>10</v>
      </c>
      <c r="E18463">
        <v>255</v>
      </c>
      <c r="F18463">
        <v>1</v>
      </c>
      <c r="G18463">
        <v>0.6946</v>
      </c>
      <c r="H18463">
        <v>0.81769099999999995</v>
      </c>
      <c r="I18463">
        <v>0.815983794209169</v>
      </c>
      <c r="J18463">
        <v>0.55687699999999996</v>
      </c>
      <c r="K18463">
        <v>0.568857321311663</v>
      </c>
      <c r="P18463">
        <v>0.12309100000000001</v>
      </c>
      <c r="Q18463">
        <v>0.121383794209169</v>
      </c>
      <c r="R18463">
        <v>0.13772300000000001</v>
      </c>
      <c r="S18463">
        <v>0.125742678688337</v>
      </c>
      <c r="X18463">
        <v>7.9835000000000003E-2</v>
      </c>
      <c r="Y18463">
        <v>0.41477700000000001</v>
      </c>
      <c r="Z18463">
        <v>0.47109400000000001</v>
      </c>
      <c r="AA18463">
        <v>0.96570599999999995</v>
      </c>
      <c r="AB18463">
        <v>100</v>
      </c>
      <c r="AC18463">
        <v>100</v>
      </c>
      <c r="AD18463">
        <v>100</v>
      </c>
      <c r="AE18463" t="s">
        <v>26</v>
      </c>
      <c r="AF18463">
        <v>1</v>
      </c>
      <c r="AG18463" t="s">
        <v>5465</v>
      </c>
    </row>
    <row r="18464" spans="1:33" x14ac:dyDescent="0.25">
      <c r="A18464" t="s">
        <v>1253</v>
      </c>
      <c r="B18464" t="s">
        <v>4621</v>
      </c>
      <c r="C18464" t="s">
        <v>79</v>
      </c>
      <c r="D18464">
        <v>25</v>
      </c>
      <c r="E18464">
        <v>255</v>
      </c>
      <c r="F18464">
        <v>1</v>
      </c>
      <c r="G18464">
        <v>0.6946</v>
      </c>
      <c r="H18464">
        <v>0.71229399999999998</v>
      </c>
      <c r="I18464">
        <v>0.721548429062699</v>
      </c>
      <c r="J18464">
        <v>0.6293204</v>
      </c>
      <c r="K18464">
        <v>0.60954829002537503</v>
      </c>
      <c r="P18464">
        <v>1.7693999999999901E-2</v>
      </c>
      <c r="Q18464">
        <v>2.6948429062698901E-2</v>
      </c>
      <c r="R18464">
        <v>6.5279600000000104E-2</v>
      </c>
      <c r="S18464">
        <v>8.5051709974625203E-2</v>
      </c>
      <c r="X18464">
        <v>7.9835000000000003E-2</v>
      </c>
      <c r="Y18464">
        <v>0.41477700000000001</v>
      </c>
      <c r="Z18464">
        <v>0.47109400000000001</v>
      </c>
      <c r="AA18464">
        <v>0.96570599999999995</v>
      </c>
      <c r="AB18464">
        <v>100</v>
      </c>
      <c r="AC18464">
        <v>100</v>
      </c>
      <c r="AD18464">
        <v>100</v>
      </c>
      <c r="AE18464" t="s">
        <v>26</v>
      </c>
      <c r="AF18464">
        <v>1</v>
      </c>
      <c r="AG18464" t="s">
        <v>5465</v>
      </c>
    </row>
    <row r="18465" spans="1:33" x14ac:dyDescent="0.25">
      <c r="A18465" t="s">
        <v>1253</v>
      </c>
      <c r="B18465" t="s">
        <v>4621</v>
      </c>
      <c r="C18465" t="s">
        <v>79</v>
      </c>
      <c r="D18465">
        <v>50</v>
      </c>
      <c r="E18465">
        <v>255</v>
      </c>
      <c r="F18465">
        <v>1</v>
      </c>
      <c r="G18465">
        <v>0.6946</v>
      </c>
      <c r="H18465">
        <v>0.58676300000000003</v>
      </c>
      <c r="I18465">
        <v>0.61688047814844205</v>
      </c>
      <c r="J18465">
        <v>0.6010626</v>
      </c>
      <c r="K18465">
        <v>0.62161566433859405</v>
      </c>
      <c r="P18465">
        <v>0.107837</v>
      </c>
      <c r="Q18465">
        <v>7.7719521851558407E-2</v>
      </c>
      <c r="R18465">
        <v>9.3537399999999896E-2</v>
      </c>
      <c r="S18465">
        <v>7.2984335661405705E-2</v>
      </c>
      <c r="X18465">
        <v>7.9835000000000003E-2</v>
      </c>
      <c r="Y18465">
        <v>0.41477700000000001</v>
      </c>
      <c r="Z18465">
        <v>0.47109400000000001</v>
      </c>
      <c r="AA18465">
        <v>0.96570599999999995</v>
      </c>
      <c r="AB18465">
        <v>100</v>
      </c>
      <c r="AC18465">
        <v>100</v>
      </c>
      <c r="AD18465">
        <v>100</v>
      </c>
      <c r="AE18465" t="s">
        <v>26</v>
      </c>
      <c r="AF18465">
        <v>1</v>
      </c>
      <c r="AG18465" t="s">
        <v>5465</v>
      </c>
    </row>
    <row r="18466" spans="1:33" x14ac:dyDescent="0.25">
      <c r="A18466" t="s">
        <v>1253</v>
      </c>
      <c r="B18466" t="s">
        <v>4622</v>
      </c>
      <c r="C18466" t="s">
        <v>79</v>
      </c>
      <c r="D18466">
        <v>5</v>
      </c>
      <c r="E18466">
        <v>165</v>
      </c>
      <c r="F18466">
        <v>1</v>
      </c>
      <c r="G18466">
        <v>0.29107</v>
      </c>
      <c r="H18466">
        <v>0.44594400000000001</v>
      </c>
      <c r="I18466">
        <v>0.460130837840592</v>
      </c>
      <c r="J18466">
        <v>0.462866</v>
      </c>
      <c r="K18466">
        <v>0.46766155611010901</v>
      </c>
      <c r="P18466">
        <v>0.15487400000000001</v>
      </c>
      <c r="Q18466">
        <v>0.169060837840592</v>
      </c>
      <c r="R18466">
        <v>0.171796</v>
      </c>
      <c r="S18466">
        <v>0.17659155611010899</v>
      </c>
      <c r="X18466">
        <v>7.3838000000000001E-2</v>
      </c>
      <c r="Y18466">
        <v>0.37831799999999999</v>
      </c>
      <c r="Z18466">
        <v>0.30082199999999998</v>
      </c>
      <c r="AA18466">
        <v>0.75297800000000004</v>
      </c>
      <c r="AB18466">
        <v>100</v>
      </c>
      <c r="AC18466">
        <v>100</v>
      </c>
      <c r="AD18466">
        <v>100</v>
      </c>
      <c r="AE18466" t="s">
        <v>26</v>
      </c>
      <c r="AF18466">
        <v>1</v>
      </c>
      <c r="AG18466" t="s">
        <v>5465</v>
      </c>
    </row>
    <row r="18467" spans="1:33" x14ac:dyDescent="0.25">
      <c r="A18467" t="s">
        <v>1253</v>
      </c>
      <c r="B18467" t="s">
        <v>4622</v>
      </c>
      <c r="C18467" t="s">
        <v>79</v>
      </c>
      <c r="D18467">
        <v>10</v>
      </c>
      <c r="E18467">
        <v>165</v>
      </c>
      <c r="F18467">
        <v>1</v>
      </c>
      <c r="G18467">
        <v>0.29107</v>
      </c>
      <c r="H18467">
        <v>0.48093599999999997</v>
      </c>
      <c r="I18467">
        <v>0.48145792718017599</v>
      </c>
      <c r="J18467">
        <v>0.46996100000000002</v>
      </c>
      <c r="K18467">
        <v>0.47433373570511</v>
      </c>
      <c r="P18467">
        <v>0.18986600000000001</v>
      </c>
      <c r="Q18467">
        <v>0.190387927180176</v>
      </c>
      <c r="R18467">
        <v>0.17889099999999999</v>
      </c>
      <c r="S18467">
        <v>0.18326373570511001</v>
      </c>
      <c r="X18467">
        <v>7.3838000000000001E-2</v>
      </c>
      <c r="Y18467">
        <v>0.37831799999999999</v>
      </c>
      <c r="Z18467">
        <v>0.30082199999999998</v>
      </c>
      <c r="AA18467">
        <v>0.75297800000000004</v>
      </c>
      <c r="AB18467">
        <v>100</v>
      </c>
      <c r="AC18467">
        <v>100</v>
      </c>
      <c r="AD18467">
        <v>100</v>
      </c>
      <c r="AE18467" t="s">
        <v>26</v>
      </c>
      <c r="AF18467">
        <v>1</v>
      </c>
      <c r="AG18467" t="s">
        <v>5465</v>
      </c>
    </row>
    <row r="18468" spans="1:33" x14ac:dyDescent="0.25">
      <c r="A18468" t="s">
        <v>1253</v>
      </c>
      <c r="B18468" t="s">
        <v>4622</v>
      </c>
      <c r="C18468" t="s">
        <v>79</v>
      </c>
      <c r="D18468">
        <v>25</v>
      </c>
      <c r="E18468">
        <v>165</v>
      </c>
      <c r="F18468">
        <v>1</v>
      </c>
      <c r="G18468">
        <v>0.29107</v>
      </c>
      <c r="H18468">
        <v>0.46383600000000003</v>
      </c>
      <c r="I18468">
        <v>0.46605311930477999</v>
      </c>
      <c r="J18468">
        <v>0.45946959999999998</v>
      </c>
      <c r="K18468">
        <v>0.46644071265913201</v>
      </c>
      <c r="P18468">
        <v>0.172766</v>
      </c>
      <c r="Q18468">
        <v>0.17498311930478</v>
      </c>
      <c r="R18468">
        <v>0.16839960000000001</v>
      </c>
      <c r="S18468">
        <v>0.17537071265913201</v>
      </c>
      <c r="X18468">
        <v>7.3838000000000001E-2</v>
      </c>
      <c r="Y18468">
        <v>0.37831799999999999</v>
      </c>
      <c r="Z18468">
        <v>0.30082199999999998</v>
      </c>
      <c r="AA18468">
        <v>0.75297800000000004</v>
      </c>
      <c r="AB18468">
        <v>100</v>
      </c>
      <c r="AC18468">
        <v>100</v>
      </c>
      <c r="AD18468">
        <v>100</v>
      </c>
      <c r="AE18468" t="s">
        <v>26</v>
      </c>
      <c r="AF18468">
        <v>1</v>
      </c>
      <c r="AG18468" t="s">
        <v>5465</v>
      </c>
    </row>
    <row r="18469" spans="1:33" x14ac:dyDescent="0.25">
      <c r="A18469" t="s">
        <v>1253</v>
      </c>
      <c r="B18469" t="s">
        <v>4622</v>
      </c>
      <c r="C18469" t="s">
        <v>79</v>
      </c>
      <c r="D18469">
        <v>50</v>
      </c>
      <c r="E18469">
        <v>165</v>
      </c>
      <c r="F18469">
        <v>1</v>
      </c>
      <c r="G18469">
        <v>0.29107</v>
      </c>
      <c r="H18469">
        <v>0.46572400000000003</v>
      </c>
      <c r="I18469">
        <v>0.46717537244833901</v>
      </c>
      <c r="J18469">
        <v>0.47405960000000003</v>
      </c>
      <c r="K18469">
        <v>0.47024160762183598</v>
      </c>
      <c r="P18469">
        <v>0.174654</v>
      </c>
      <c r="Q18469">
        <v>0.17610537244833899</v>
      </c>
      <c r="R18469">
        <v>0.1829896</v>
      </c>
      <c r="S18469">
        <v>0.17917160762183601</v>
      </c>
      <c r="X18469">
        <v>7.3838000000000001E-2</v>
      </c>
      <c r="Y18469">
        <v>0.37831799999999999</v>
      </c>
      <c r="Z18469">
        <v>0.30082199999999998</v>
      </c>
      <c r="AA18469">
        <v>0.75297800000000004</v>
      </c>
      <c r="AB18469">
        <v>100</v>
      </c>
      <c r="AC18469">
        <v>100</v>
      </c>
      <c r="AD18469">
        <v>100</v>
      </c>
      <c r="AE18469" t="s">
        <v>26</v>
      </c>
      <c r="AF18469">
        <v>1</v>
      </c>
      <c r="AG18469" t="s">
        <v>5465</v>
      </c>
    </row>
    <row r="18470" spans="1:33" x14ac:dyDescent="0.25">
      <c r="A18470" t="s">
        <v>1253</v>
      </c>
      <c r="B18470" t="s">
        <v>4623</v>
      </c>
      <c r="C18470" t="s">
        <v>79</v>
      </c>
      <c r="D18470">
        <v>5</v>
      </c>
      <c r="E18470">
        <v>291</v>
      </c>
      <c r="F18470">
        <v>1</v>
      </c>
      <c r="G18470">
        <v>0.317</v>
      </c>
      <c r="H18470">
        <v>0.43665399999999999</v>
      </c>
      <c r="I18470">
        <v>0.43834567281206899</v>
      </c>
      <c r="J18470">
        <v>0.424678</v>
      </c>
      <c r="K18470">
        <v>0.42427801069299498</v>
      </c>
      <c r="P18470">
        <v>0.119654</v>
      </c>
      <c r="Q18470">
        <v>0.121345672812069</v>
      </c>
      <c r="R18470">
        <v>0.107678</v>
      </c>
      <c r="S18470">
        <v>0.107278010692995</v>
      </c>
      <c r="X18470">
        <v>7.8160999999999994E-2</v>
      </c>
      <c r="Y18470">
        <v>0.45605099999999998</v>
      </c>
      <c r="Z18470">
        <v>0.54256599999999999</v>
      </c>
      <c r="AA18470">
        <v>1.076778</v>
      </c>
      <c r="AB18470">
        <v>100</v>
      </c>
      <c r="AC18470">
        <v>100</v>
      </c>
      <c r="AD18470">
        <v>100</v>
      </c>
      <c r="AE18470" t="s">
        <v>26</v>
      </c>
      <c r="AF18470">
        <v>1</v>
      </c>
      <c r="AG18470" t="s">
        <v>5465</v>
      </c>
    </row>
    <row r="18471" spans="1:33" x14ac:dyDescent="0.25">
      <c r="A18471" t="s">
        <v>1253</v>
      </c>
      <c r="B18471" t="s">
        <v>4623</v>
      </c>
      <c r="C18471" t="s">
        <v>79</v>
      </c>
      <c r="D18471">
        <v>10</v>
      </c>
      <c r="E18471">
        <v>291</v>
      </c>
      <c r="F18471">
        <v>1</v>
      </c>
      <c r="G18471">
        <v>0.317</v>
      </c>
      <c r="H18471">
        <v>0.42348599999999997</v>
      </c>
      <c r="I18471">
        <v>0.42628756690885</v>
      </c>
      <c r="J18471">
        <v>0.44175500000000001</v>
      </c>
      <c r="K18471">
        <v>0.43906061937604701</v>
      </c>
      <c r="P18471">
        <v>0.106486</v>
      </c>
      <c r="Q18471">
        <v>0.10928756690885</v>
      </c>
      <c r="R18471">
        <v>0.124755</v>
      </c>
      <c r="S18471">
        <v>0.12206061937604699</v>
      </c>
      <c r="X18471">
        <v>7.8160999999999994E-2</v>
      </c>
      <c r="Y18471">
        <v>0.45605099999999998</v>
      </c>
      <c r="Z18471">
        <v>0.54256599999999999</v>
      </c>
      <c r="AA18471">
        <v>1.076778</v>
      </c>
      <c r="AB18471">
        <v>100</v>
      </c>
      <c r="AC18471">
        <v>100</v>
      </c>
      <c r="AD18471">
        <v>100</v>
      </c>
      <c r="AE18471" t="s">
        <v>26</v>
      </c>
      <c r="AF18471">
        <v>1</v>
      </c>
      <c r="AG18471" t="s">
        <v>5465</v>
      </c>
    </row>
    <row r="18472" spans="1:33" x14ac:dyDescent="0.25">
      <c r="A18472" t="s">
        <v>1253</v>
      </c>
      <c r="B18472" t="s">
        <v>4623</v>
      </c>
      <c r="C18472" t="s">
        <v>79</v>
      </c>
      <c r="D18472">
        <v>25</v>
      </c>
      <c r="E18472">
        <v>291</v>
      </c>
      <c r="F18472">
        <v>1</v>
      </c>
      <c r="G18472">
        <v>0.317</v>
      </c>
      <c r="H18472">
        <v>0.43164160000000001</v>
      </c>
      <c r="I18472">
        <v>0.43109846542561397</v>
      </c>
      <c r="J18472">
        <v>0.42013840000000002</v>
      </c>
      <c r="K18472">
        <v>0.42091388669227597</v>
      </c>
      <c r="P18472">
        <v>0.1146416</v>
      </c>
      <c r="Q18472">
        <v>0.114098465425614</v>
      </c>
      <c r="R18472">
        <v>0.10313840000000001</v>
      </c>
      <c r="S18472">
        <v>0.103913886692276</v>
      </c>
      <c r="X18472">
        <v>7.8160999999999994E-2</v>
      </c>
      <c r="Y18472">
        <v>0.45605099999999998</v>
      </c>
      <c r="Z18472">
        <v>0.54256599999999999</v>
      </c>
      <c r="AA18472">
        <v>1.076778</v>
      </c>
      <c r="AB18472">
        <v>100</v>
      </c>
      <c r="AC18472">
        <v>100</v>
      </c>
      <c r="AD18472">
        <v>100</v>
      </c>
      <c r="AE18472" t="s">
        <v>26</v>
      </c>
      <c r="AF18472">
        <v>1</v>
      </c>
      <c r="AG18472" t="s">
        <v>5465</v>
      </c>
    </row>
    <row r="18473" spans="1:33" x14ac:dyDescent="0.25">
      <c r="A18473" t="s">
        <v>1253</v>
      </c>
      <c r="B18473" t="s">
        <v>4623</v>
      </c>
      <c r="C18473" t="s">
        <v>79</v>
      </c>
      <c r="D18473">
        <v>50</v>
      </c>
      <c r="E18473">
        <v>291</v>
      </c>
      <c r="F18473">
        <v>1</v>
      </c>
      <c r="G18473">
        <v>0.317</v>
      </c>
      <c r="H18473">
        <v>0.43872519999999998</v>
      </c>
      <c r="I18473">
        <v>0.438250031584135</v>
      </c>
      <c r="J18473">
        <v>0.42800379999999999</v>
      </c>
      <c r="K18473">
        <v>0.41912280704155003</v>
      </c>
      <c r="P18473">
        <v>0.12172520000000001</v>
      </c>
      <c r="Q18473">
        <v>0.121250031584135</v>
      </c>
      <c r="R18473">
        <v>0.1110038</v>
      </c>
      <c r="S18473">
        <v>0.10212280704155</v>
      </c>
      <c r="X18473">
        <v>7.8160999999999994E-2</v>
      </c>
      <c r="Y18473">
        <v>0.45605099999999998</v>
      </c>
      <c r="Z18473">
        <v>0.54256599999999999</v>
      </c>
      <c r="AA18473">
        <v>1.076778</v>
      </c>
      <c r="AB18473">
        <v>100</v>
      </c>
      <c r="AC18473">
        <v>100</v>
      </c>
      <c r="AD18473">
        <v>100</v>
      </c>
      <c r="AE18473" t="s">
        <v>26</v>
      </c>
      <c r="AF18473">
        <v>1</v>
      </c>
      <c r="AG18473" t="s">
        <v>5465</v>
      </c>
    </row>
    <row r="18474" spans="1:33" x14ac:dyDescent="0.25">
      <c r="A18474" t="s">
        <v>1254</v>
      </c>
      <c r="B18474" t="s">
        <v>1254</v>
      </c>
      <c r="C18474" t="s">
        <v>78</v>
      </c>
      <c r="D18474">
        <v>5</v>
      </c>
      <c r="E18474">
        <v>3264</v>
      </c>
      <c r="F18474">
        <v>4</v>
      </c>
      <c r="G18474">
        <v>0.18745000000000001</v>
      </c>
      <c r="H18474">
        <v>0.18668399999999999</v>
      </c>
      <c r="I18474">
        <v>0.18667803023757501</v>
      </c>
      <c r="J18474">
        <v>0.18537600000000001</v>
      </c>
      <c r="K18474">
        <v>0.18475198413087299</v>
      </c>
      <c r="L18474">
        <v>0.18582306433823501</v>
      </c>
      <c r="M18474">
        <v>0.18577382833952499</v>
      </c>
      <c r="N18474">
        <v>0.196792268382353</v>
      </c>
      <c r="O18474">
        <v>0.19024164960613801</v>
      </c>
      <c r="P18474">
        <v>7.6599999999998902E-4</v>
      </c>
      <c r="Q18474">
        <v>7.7196976242544001E-4</v>
      </c>
      <c r="R18474">
        <v>2.0739999999999899E-3</v>
      </c>
      <c r="S18474">
        <v>2.6980158691269399E-3</v>
      </c>
      <c r="T18474">
        <v>1.62693566176472E-3</v>
      </c>
      <c r="U18474">
        <v>1.6761716604750999E-3</v>
      </c>
      <c r="V18474">
        <v>9.34226838235294E-3</v>
      </c>
      <c r="W18474">
        <v>2.7916496061379499E-3</v>
      </c>
      <c r="X18474">
        <v>9.4563999999999995E-2</v>
      </c>
      <c r="Y18474">
        <v>2.213133</v>
      </c>
      <c r="Z18474">
        <v>42.365124999999999</v>
      </c>
      <c r="AA18474">
        <v>44.672821999999996</v>
      </c>
      <c r="AB18474">
        <v>100</v>
      </c>
      <c r="AC18474">
        <v>100</v>
      </c>
      <c r="AD18474">
        <v>100</v>
      </c>
      <c r="AE18474" t="s">
        <v>26</v>
      </c>
      <c r="AF18474">
        <v>1</v>
      </c>
      <c r="AG18474" t="s">
        <v>5465</v>
      </c>
    </row>
    <row r="18475" spans="1:33" x14ac:dyDescent="0.25">
      <c r="A18475" t="s">
        <v>1254</v>
      </c>
      <c r="B18475" t="s">
        <v>1254</v>
      </c>
      <c r="C18475" t="s">
        <v>78</v>
      </c>
      <c r="D18475">
        <v>10</v>
      </c>
      <c r="E18475">
        <v>3264</v>
      </c>
      <c r="F18475">
        <v>4</v>
      </c>
      <c r="G18475">
        <v>0.18745000000000001</v>
      </c>
      <c r="H18475">
        <v>0.20058899999999999</v>
      </c>
      <c r="I18475">
        <v>0.19397339966796401</v>
      </c>
      <c r="J18475">
        <v>0.28713100000000003</v>
      </c>
      <c r="K18475">
        <v>0.243195869698768</v>
      </c>
      <c r="L18475">
        <v>0.187320996323529</v>
      </c>
      <c r="M18475">
        <v>0.18634613031372199</v>
      </c>
      <c r="N18475">
        <v>0.24607152297794099</v>
      </c>
      <c r="O18475">
        <v>0.21010082603660901</v>
      </c>
      <c r="P18475">
        <v>1.3139E-2</v>
      </c>
      <c r="Q18475">
        <v>6.5233996679637503E-3</v>
      </c>
      <c r="R18475">
        <v>9.9681000000000006E-2</v>
      </c>
      <c r="S18475">
        <v>5.5745869698767797E-2</v>
      </c>
      <c r="T18475">
        <v>1.29003676470618E-4</v>
      </c>
      <c r="U18475">
        <v>1.10386968627776E-3</v>
      </c>
      <c r="V18475">
        <v>5.8621522977941203E-2</v>
      </c>
      <c r="W18475">
        <v>2.2650826036609398E-2</v>
      </c>
      <c r="X18475">
        <v>9.4563999999999995E-2</v>
      </c>
      <c r="Y18475">
        <v>2.213133</v>
      </c>
      <c r="Z18475">
        <v>42.365124999999999</v>
      </c>
      <c r="AA18475">
        <v>44.672821999999996</v>
      </c>
      <c r="AB18475">
        <v>100</v>
      </c>
      <c r="AC18475">
        <v>100</v>
      </c>
      <c r="AD18475">
        <v>100</v>
      </c>
      <c r="AE18475" t="s">
        <v>26</v>
      </c>
      <c r="AF18475">
        <v>1</v>
      </c>
      <c r="AG18475" t="s">
        <v>5465</v>
      </c>
    </row>
    <row r="18476" spans="1:33" x14ac:dyDescent="0.25">
      <c r="A18476" t="s">
        <v>1254</v>
      </c>
      <c r="B18476" t="s">
        <v>1254</v>
      </c>
      <c r="C18476" t="s">
        <v>78</v>
      </c>
      <c r="D18476">
        <v>25</v>
      </c>
      <c r="E18476">
        <v>3264</v>
      </c>
      <c r="F18476">
        <v>4</v>
      </c>
      <c r="G18476">
        <v>0.18745000000000001</v>
      </c>
      <c r="H18476">
        <v>0.3804188</v>
      </c>
      <c r="I18476">
        <v>0.29022949098661899</v>
      </c>
      <c r="J18476">
        <v>0.3579444</v>
      </c>
      <c r="K18476">
        <v>0.30018043725080301</v>
      </c>
      <c r="L18476">
        <v>0.28779257499999999</v>
      </c>
      <c r="M18476">
        <v>0.24572148167549701</v>
      </c>
      <c r="N18476">
        <v>0.31862498389705901</v>
      </c>
      <c r="O18476">
        <v>0.246828442040849</v>
      </c>
      <c r="P18476">
        <v>0.1929688</v>
      </c>
      <c r="Q18476">
        <v>0.102779490986619</v>
      </c>
      <c r="R18476">
        <v>0.17049439999999999</v>
      </c>
      <c r="S18476">
        <v>0.11273043725080301</v>
      </c>
      <c r="T18476">
        <v>0.100342575</v>
      </c>
      <c r="U18476">
        <v>5.8271481675496999E-2</v>
      </c>
      <c r="V18476">
        <v>0.13117498389705901</v>
      </c>
      <c r="W18476">
        <v>5.9378442040849001E-2</v>
      </c>
      <c r="X18476">
        <v>9.4563999999999995E-2</v>
      </c>
      <c r="Y18476">
        <v>2.213133</v>
      </c>
      <c r="Z18476">
        <v>42.365124999999999</v>
      </c>
      <c r="AA18476">
        <v>44.672821999999996</v>
      </c>
      <c r="AB18476">
        <v>100</v>
      </c>
      <c r="AC18476">
        <v>100</v>
      </c>
      <c r="AD18476">
        <v>100</v>
      </c>
      <c r="AE18476" t="s">
        <v>26</v>
      </c>
      <c r="AF18476">
        <v>1</v>
      </c>
      <c r="AG18476" t="s">
        <v>5465</v>
      </c>
    </row>
    <row r="18477" spans="1:33" x14ac:dyDescent="0.25">
      <c r="A18477" t="s">
        <v>1254</v>
      </c>
      <c r="B18477" t="s">
        <v>1254</v>
      </c>
      <c r="C18477" t="s">
        <v>78</v>
      </c>
      <c r="D18477">
        <v>50</v>
      </c>
      <c r="E18477">
        <v>3264</v>
      </c>
      <c r="F18477">
        <v>4</v>
      </c>
      <c r="G18477">
        <v>0.18745000000000001</v>
      </c>
      <c r="H18477">
        <v>0.39047959999999998</v>
      </c>
      <c r="I18477">
        <v>0.31962930732751699</v>
      </c>
      <c r="J18477">
        <v>0.3859128</v>
      </c>
      <c r="K18477">
        <v>0.333049821548553</v>
      </c>
      <c r="L18477">
        <v>0.339808598382353</v>
      </c>
      <c r="M18477">
        <v>0.29042224973819603</v>
      </c>
      <c r="N18477">
        <v>0.37476257007352898</v>
      </c>
      <c r="O18477">
        <v>0.25181508836531602</v>
      </c>
      <c r="P18477">
        <v>0.2030296</v>
      </c>
      <c r="Q18477">
        <v>0.13217930732751701</v>
      </c>
      <c r="R18477">
        <v>0.19846279999999999</v>
      </c>
      <c r="S18477">
        <v>0.145599821548553</v>
      </c>
      <c r="T18477">
        <v>0.15235859838235299</v>
      </c>
      <c r="U18477">
        <v>0.10297224973819601</v>
      </c>
      <c r="V18477">
        <v>0.187312570073529</v>
      </c>
      <c r="W18477">
        <v>6.4365088365315598E-2</v>
      </c>
      <c r="X18477">
        <v>9.4563999999999995E-2</v>
      </c>
      <c r="Y18477">
        <v>2.213133</v>
      </c>
      <c r="Z18477">
        <v>42.365124999999999</v>
      </c>
      <c r="AA18477">
        <v>44.672821999999996</v>
      </c>
      <c r="AB18477">
        <v>100</v>
      </c>
      <c r="AC18477">
        <v>100</v>
      </c>
      <c r="AD18477">
        <v>100</v>
      </c>
      <c r="AE18477" t="s">
        <v>26</v>
      </c>
      <c r="AF18477">
        <v>1</v>
      </c>
      <c r="AG18477" t="s">
        <v>5465</v>
      </c>
    </row>
    <row r="18478" spans="1:33" x14ac:dyDescent="0.25">
      <c r="A18478" t="s">
        <v>1254</v>
      </c>
      <c r="B18478" t="s">
        <v>4624</v>
      </c>
      <c r="C18478" t="s">
        <v>79</v>
      </c>
      <c r="D18478">
        <v>5</v>
      </c>
      <c r="E18478">
        <v>702</v>
      </c>
      <c r="F18478">
        <v>1</v>
      </c>
      <c r="G18478">
        <v>0.17079</v>
      </c>
      <c r="H18478">
        <v>0.17027999999999999</v>
      </c>
      <c r="I18478">
        <v>0.17023383619309099</v>
      </c>
      <c r="J18478">
        <v>0.21299399999999999</v>
      </c>
      <c r="K18478">
        <v>0.190944711465422</v>
      </c>
      <c r="P18478">
        <v>5.1000000000001001E-4</v>
      </c>
      <c r="Q18478">
        <v>5.5616380690876E-4</v>
      </c>
      <c r="R18478">
        <v>4.2203999999999998E-2</v>
      </c>
      <c r="S18478">
        <v>2.0154711465422501E-2</v>
      </c>
      <c r="X18478">
        <v>7.8699000000000005E-2</v>
      </c>
      <c r="Y18478">
        <v>0.7591</v>
      </c>
      <c r="Z18478">
        <v>2.188062</v>
      </c>
      <c r="AA18478">
        <v>3.0258609999999999</v>
      </c>
      <c r="AB18478">
        <v>100</v>
      </c>
      <c r="AC18478">
        <v>100</v>
      </c>
      <c r="AD18478">
        <v>100</v>
      </c>
      <c r="AE18478" t="s">
        <v>26</v>
      </c>
      <c r="AF18478">
        <v>1</v>
      </c>
      <c r="AG18478" t="s">
        <v>5465</v>
      </c>
    </row>
    <row r="18479" spans="1:33" x14ac:dyDescent="0.25">
      <c r="A18479" t="s">
        <v>1254</v>
      </c>
      <c r="B18479" t="s">
        <v>4624</v>
      </c>
      <c r="C18479" t="s">
        <v>79</v>
      </c>
      <c r="D18479">
        <v>10</v>
      </c>
      <c r="E18479">
        <v>702</v>
      </c>
      <c r="F18479">
        <v>1</v>
      </c>
      <c r="G18479">
        <v>0.17079</v>
      </c>
      <c r="H18479">
        <v>0.16548599999999999</v>
      </c>
      <c r="I18479">
        <v>0.16747862974207101</v>
      </c>
      <c r="J18479">
        <v>0.25849699999999998</v>
      </c>
      <c r="K18479">
        <v>0.225909280187956</v>
      </c>
      <c r="P18479">
        <v>5.3039999999999997E-3</v>
      </c>
      <c r="Q18479">
        <v>3.3113702579291001E-3</v>
      </c>
      <c r="R18479">
        <v>8.7706999999999993E-2</v>
      </c>
      <c r="S18479">
        <v>5.51192801879564E-2</v>
      </c>
      <c r="X18479">
        <v>7.8699000000000005E-2</v>
      </c>
      <c r="Y18479">
        <v>0.7591</v>
      </c>
      <c r="Z18479">
        <v>2.188062</v>
      </c>
      <c r="AA18479">
        <v>3.0258609999999999</v>
      </c>
      <c r="AB18479">
        <v>100</v>
      </c>
      <c r="AC18479">
        <v>100</v>
      </c>
      <c r="AD18479">
        <v>100</v>
      </c>
      <c r="AE18479" t="s">
        <v>26</v>
      </c>
      <c r="AF18479">
        <v>1</v>
      </c>
      <c r="AG18479" t="s">
        <v>5465</v>
      </c>
    </row>
    <row r="18480" spans="1:33" x14ac:dyDescent="0.25">
      <c r="A18480" t="s">
        <v>1254</v>
      </c>
      <c r="B18480" t="s">
        <v>4624</v>
      </c>
      <c r="C18480" t="s">
        <v>79</v>
      </c>
      <c r="D18480">
        <v>25</v>
      </c>
      <c r="E18480">
        <v>702</v>
      </c>
      <c r="F18480">
        <v>1</v>
      </c>
      <c r="G18480">
        <v>0.17079</v>
      </c>
      <c r="H18480">
        <v>0.245168</v>
      </c>
      <c r="I18480">
        <v>0.210465707386741</v>
      </c>
      <c r="J18480">
        <v>0.28251280000000001</v>
      </c>
      <c r="K18480">
        <v>0.25247340659707901</v>
      </c>
      <c r="P18480">
        <v>7.4378E-2</v>
      </c>
      <c r="Q18480">
        <v>3.9675707386741199E-2</v>
      </c>
      <c r="R18480">
        <v>0.1117228</v>
      </c>
      <c r="S18480">
        <v>8.16834065970789E-2</v>
      </c>
      <c r="X18480">
        <v>7.8699000000000005E-2</v>
      </c>
      <c r="Y18480">
        <v>0.7591</v>
      </c>
      <c r="Z18480">
        <v>2.188062</v>
      </c>
      <c r="AA18480">
        <v>3.0258609999999999</v>
      </c>
      <c r="AB18480">
        <v>100</v>
      </c>
      <c r="AC18480">
        <v>100</v>
      </c>
      <c r="AD18480">
        <v>100</v>
      </c>
      <c r="AE18480" t="s">
        <v>26</v>
      </c>
      <c r="AF18480">
        <v>1</v>
      </c>
      <c r="AG18480" t="s">
        <v>5465</v>
      </c>
    </row>
    <row r="18481" spans="1:33" x14ac:dyDescent="0.25">
      <c r="A18481" t="s">
        <v>1254</v>
      </c>
      <c r="B18481" t="s">
        <v>4624</v>
      </c>
      <c r="C18481" t="s">
        <v>79</v>
      </c>
      <c r="D18481">
        <v>50</v>
      </c>
      <c r="E18481">
        <v>702</v>
      </c>
      <c r="F18481">
        <v>1</v>
      </c>
      <c r="G18481">
        <v>0.17079</v>
      </c>
      <c r="H18481">
        <v>0.2869352</v>
      </c>
      <c r="I18481">
        <v>0.24621391614205199</v>
      </c>
      <c r="J18481">
        <v>0.33706079999999999</v>
      </c>
      <c r="K18481">
        <v>0.25903271430402902</v>
      </c>
      <c r="P18481">
        <v>0.1161452</v>
      </c>
      <c r="Q18481">
        <v>7.5423916142052003E-2</v>
      </c>
      <c r="R18481">
        <v>0.1662708</v>
      </c>
      <c r="S18481">
        <v>8.8242714304029204E-2</v>
      </c>
      <c r="X18481">
        <v>7.8699000000000005E-2</v>
      </c>
      <c r="Y18481">
        <v>0.7591</v>
      </c>
      <c r="Z18481">
        <v>2.188062</v>
      </c>
      <c r="AA18481">
        <v>3.0258609999999999</v>
      </c>
      <c r="AB18481">
        <v>100</v>
      </c>
      <c r="AC18481">
        <v>100</v>
      </c>
      <c r="AD18481">
        <v>100</v>
      </c>
      <c r="AE18481" t="s">
        <v>26</v>
      </c>
      <c r="AF18481">
        <v>1</v>
      </c>
      <c r="AG18481" t="s">
        <v>5465</v>
      </c>
    </row>
    <row r="18482" spans="1:33" x14ac:dyDescent="0.25">
      <c r="A18482" t="s">
        <v>1254</v>
      </c>
      <c r="B18482" t="s">
        <v>4625</v>
      </c>
      <c r="C18482" t="s">
        <v>79</v>
      </c>
      <c r="D18482">
        <v>5</v>
      </c>
      <c r="E18482">
        <v>1065</v>
      </c>
      <c r="F18482">
        <v>1</v>
      </c>
      <c r="G18482">
        <v>0.2316</v>
      </c>
      <c r="H18482">
        <v>0.228548</v>
      </c>
      <c r="I18482">
        <v>0.22847642286495501</v>
      </c>
      <c r="J18482">
        <v>0.23031799999999999</v>
      </c>
      <c r="K18482">
        <v>0.22880653291295799</v>
      </c>
      <c r="P18482">
        <v>3.0520000000000299E-3</v>
      </c>
      <c r="Q18482">
        <v>3.12357713504524E-3</v>
      </c>
      <c r="R18482">
        <v>1.28199999999998E-3</v>
      </c>
      <c r="S18482">
        <v>2.7934670870415298E-3</v>
      </c>
      <c r="X18482">
        <v>7.1608000000000005E-2</v>
      </c>
      <c r="Y18482">
        <v>0.78841700000000003</v>
      </c>
      <c r="Z18482">
        <v>4.5888030000000004</v>
      </c>
      <c r="AA18482">
        <v>5.4488279999999998</v>
      </c>
      <c r="AB18482">
        <v>100</v>
      </c>
      <c r="AC18482">
        <v>100</v>
      </c>
      <c r="AD18482">
        <v>100</v>
      </c>
      <c r="AE18482" t="s">
        <v>26</v>
      </c>
      <c r="AF18482">
        <v>1</v>
      </c>
      <c r="AG18482" t="s">
        <v>5465</v>
      </c>
    </row>
    <row r="18483" spans="1:33" x14ac:dyDescent="0.25">
      <c r="A18483" t="s">
        <v>1254</v>
      </c>
      <c r="B18483" t="s">
        <v>4625</v>
      </c>
      <c r="C18483" t="s">
        <v>79</v>
      </c>
      <c r="D18483">
        <v>10</v>
      </c>
      <c r="E18483">
        <v>1065</v>
      </c>
      <c r="F18483">
        <v>1</v>
      </c>
      <c r="G18483">
        <v>0.2316</v>
      </c>
      <c r="H18483">
        <v>0.22906799999999999</v>
      </c>
      <c r="I18483">
        <v>0.22894566488936099</v>
      </c>
      <c r="J18483">
        <v>0.29544799999999999</v>
      </c>
      <c r="K18483">
        <v>0.25048189682263899</v>
      </c>
      <c r="P18483">
        <v>2.5320000000000099E-3</v>
      </c>
      <c r="Q18483">
        <v>2.65433511063901E-3</v>
      </c>
      <c r="R18483">
        <v>6.3848000000000002E-2</v>
      </c>
      <c r="S18483">
        <v>1.88818968226389E-2</v>
      </c>
      <c r="X18483">
        <v>7.1608000000000005E-2</v>
      </c>
      <c r="Y18483">
        <v>0.78841700000000003</v>
      </c>
      <c r="Z18483">
        <v>4.5888030000000004</v>
      </c>
      <c r="AA18483">
        <v>5.4488279999999998</v>
      </c>
      <c r="AB18483">
        <v>100</v>
      </c>
      <c r="AC18483">
        <v>100</v>
      </c>
      <c r="AD18483">
        <v>100</v>
      </c>
      <c r="AE18483" t="s">
        <v>26</v>
      </c>
      <c r="AF18483">
        <v>1</v>
      </c>
      <c r="AG18483" t="s">
        <v>5465</v>
      </c>
    </row>
    <row r="18484" spans="1:33" x14ac:dyDescent="0.25">
      <c r="A18484" t="s">
        <v>1254</v>
      </c>
      <c r="B18484" t="s">
        <v>4625</v>
      </c>
      <c r="C18484" t="s">
        <v>79</v>
      </c>
      <c r="D18484">
        <v>25</v>
      </c>
      <c r="E18484">
        <v>1065</v>
      </c>
      <c r="F18484">
        <v>1</v>
      </c>
      <c r="G18484">
        <v>0.2316</v>
      </c>
      <c r="H18484">
        <v>0.31186760000000002</v>
      </c>
      <c r="I18484">
        <v>0.27285189741466997</v>
      </c>
      <c r="J18484">
        <v>0.34960920000000001</v>
      </c>
      <c r="K18484">
        <v>0.27987211722712102</v>
      </c>
      <c r="P18484">
        <v>8.0267599999999995E-2</v>
      </c>
      <c r="Q18484">
        <v>4.12518974146701E-2</v>
      </c>
      <c r="R18484">
        <v>0.11800919999999999</v>
      </c>
      <c r="S18484">
        <v>4.8272117227121103E-2</v>
      </c>
      <c r="X18484">
        <v>7.1608000000000005E-2</v>
      </c>
      <c r="Y18484">
        <v>0.78841700000000003</v>
      </c>
      <c r="Z18484">
        <v>4.5888030000000004</v>
      </c>
      <c r="AA18484">
        <v>5.4488279999999998</v>
      </c>
      <c r="AB18484">
        <v>100</v>
      </c>
      <c r="AC18484">
        <v>100</v>
      </c>
      <c r="AD18484">
        <v>100</v>
      </c>
      <c r="AE18484" t="s">
        <v>26</v>
      </c>
      <c r="AF18484">
        <v>1</v>
      </c>
      <c r="AG18484" t="s">
        <v>5465</v>
      </c>
    </row>
    <row r="18485" spans="1:33" x14ac:dyDescent="0.25">
      <c r="A18485" t="s">
        <v>1254</v>
      </c>
      <c r="B18485" t="s">
        <v>4625</v>
      </c>
      <c r="C18485" t="s">
        <v>79</v>
      </c>
      <c r="D18485">
        <v>50</v>
      </c>
      <c r="E18485">
        <v>1065</v>
      </c>
      <c r="F18485">
        <v>1</v>
      </c>
      <c r="G18485">
        <v>0.2316</v>
      </c>
      <c r="H18485">
        <v>0.37108439999999998</v>
      </c>
      <c r="I18485">
        <v>0.320293512439976</v>
      </c>
      <c r="J18485">
        <v>0.4341158</v>
      </c>
      <c r="K18485">
        <v>0.28604751588648702</v>
      </c>
      <c r="P18485">
        <v>0.13948440000000001</v>
      </c>
      <c r="Q18485">
        <v>8.8693512439976294E-2</v>
      </c>
      <c r="R18485">
        <v>0.2025158</v>
      </c>
      <c r="S18485">
        <v>5.4447515886487503E-2</v>
      </c>
      <c r="X18485">
        <v>7.1608000000000005E-2</v>
      </c>
      <c r="Y18485">
        <v>0.78841700000000003</v>
      </c>
      <c r="Z18485">
        <v>4.5888030000000004</v>
      </c>
      <c r="AA18485">
        <v>5.4488279999999998</v>
      </c>
      <c r="AB18485">
        <v>100</v>
      </c>
      <c r="AC18485">
        <v>100</v>
      </c>
      <c r="AD18485">
        <v>100</v>
      </c>
      <c r="AE18485" t="s">
        <v>26</v>
      </c>
      <c r="AF18485">
        <v>1</v>
      </c>
      <c r="AG18485" t="s">
        <v>5465</v>
      </c>
    </row>
    <row r="18486" spans="1:33" x14ac:dyDescent="0.25">
      <c r="A18486" t="s">
        <v>1254</v>
      </c>
      <c r="B18486" t="s">
        <v>4626</v>
      </c>
      <c r="C18486" t="s">
        <v>79</v>
      </c>
      <c r="D18486">
        <v>5</v>
      </c>
      <c r="E18486">
        <v>891</v>
      </c>
      <c r="F18486">
        <v>1</v>
      </c>
      <c r="G18486">
        <v>0.16034000000000001</v>
      </c>
      <c r="H18486">
        <v>0.16784199999999999</v>
      </c>
      <c r="I18486">
        <v>0.16790544321211701</v>
      </c>
      <c r="J18486">
        <v>0.172406</v>
      </c>
      <c r="K18486">
        <v>0.16629622800749699</v>
      </c>
      <c r="P18486">
        <v>7.50199999999998E-3</v>
      </c>
      <c r="Q18486">
        <v>7.5654432121170503E-3</v>
      </c>
      <c r="R18486">
        <v>1.2066E-2</v>
      </c>
      <c r="S18486">
        <v>5.9562280074965399E-3</v>
      </c>
      <c r="X18486">
        <v>7.1413000000000004E-2</v>
      </c>
      <c r="Y18486">
        <v>0.76624499999999995</v>
      </c>
      <c r="Z18486">
        <v>3.1977310000000001</v>
      </c>
      <c r="AA18486">
        <v>4.0353890000000003</v>
      </c>
      <c r="AB18486">
        <v>100</v>
      </c>
      <c r="AC18486">
        <v>100</v>
      </c>
      <c r="AD18486">
        <v>100</v>
      </c>
      <c r="AE18486" t="s">
        <v>26</v>
      </c>
      <c r="AF18486">
        <v>1</v>
      </c>
      <c r="AG18486" t="s">
        <v>5465</v>
      </c>
    </row>
    <row r="18487" spans="1:33" x14ac:dyDescent="0.25">
      <c r="A18487" t="s">
        <v>1254</v>
      </c>
      <c r="B18487" t="s">
        <v>4626</v>
      </c>
      <c r="C18487" t="s">
        <v>79</v>
      </c>
      <c r="D18487">
        <v>10</v>
      </c>
      <c r="E18487">
        <v>891</v>
      </c>
      <c r="F18487">
        <v>1</v>
      </c>
      <c r="G18487">
        <v>0.16034000000000001</v>
      </c>
      <c r="H18487">
        <v>0.180344</v>
      </c>
      <c r="I18487">
        <v>0.17403285409115499</v>
      </c>
      <c r="J18487">
        <v>0.17116500000000001</v>
      </c>
      <c r="K18487">
        <v>0.16675787764957001</v>
      </c>
      <c r="P18487">
        <v>2.0004000000000001E-2</v>
      </c>
      <c r="Q18487">
        <v>1.3692854091155299E-2</v>
      </c>
      <c r="R18487">
        <v>1.0825E-2</v>
      </c>
      <c r="S18487">
        <v>6.41787764956983E-3</v>
      </c>
      <c r="X18487">
        <v>7.1413000000000004E-2</v>
      </c>
      <c r="Y18487">
        <v>0.76624499999999995</v>
      </c>
      <c r="Z18487">
        <v>3.1977310000000001</v>
      </c>
      <c r="AA18487">
        <v>4.0353890000000003</v>
      </c>
      <c r="AB18487">
        <v>100</v>
      </c>
      <c r="AC18487">
        <v>100</v>
      </c>
      <c r="AD18487">
        <v>100</v>
      </c>
      <c r="AE18487" t="s">
        <v>26</v>
      </c>
      <c r="AF18487">
        <v>1</v>
      </c>
      <c r="AG18487" t="s">
        <v>5465</v>
      </c>
    </row>
    <row r="18488" spans="1:33" x14ac:dyDescent="0.25">
      <c r="A18488" t="s">
        <v>1254</v>
      </c>
      <c r="B18488" t="s">
        <v>4626</v>
      </c>
      <c r="C18488" t="s">
        <v>79</v>
      </c>
      <c r="D18488">
        <v>25</v>
      </c>
      <c r="E18488">
        <v>891</v>
      </c>
      <c r="F18488">
        <v>1</v>
      </c>
      <c r="G18488">
        <v>0.16034000000000001</v>
      </c>
      <c r="H18488">
        <v>0.30833759999999999</v>
      </c>
      <c r="I18488">
        <v>0.24897621206161899</v>
      </c>
      <c r="J18488">
        <v>0.27863280000000001</v>
      </c>
      <c r="K18488">
        <v>0.19618949591195001</v>
      </c>
      <c r="P18488">
        <v>0.14799760000000001</v>
      </c>
      <c r="Q18488">
        <v>8.8636212061618799E-2</v>
      </c>
      <c r="R18488">
        <v>0.1182928</v>
      </c>
      <c r="S18488">
        <v>3.58494959119499E-2</v>
      </c>
      <c r="X18488">
        <v>7.1413000000000004E-2</v>
      </c>
      <c r="Y18488">
        <v>0.76624499999999995</v>
      </c>
      <c r="Z18488">
        <v>3.1977310000000001</v>
      </c>
      <c r="AA18488">
        <v>4.0353890000000003</v>
      </c>
      <c r="AB18488">
        <v>100</v>
      </c>
      <c r="AC18488">
        <v>100</v>
      </c>
      <c r="AD18488">
        <v>100</v>
      </c>
      <c r="AE18488" t="s">
        <v>26</v>
      </c>
      <c r="AF18488">
        <v>1</v>
      </c>
      <c r="AG18488" t="s">
        <v>5465</v>
      </c>
    </row>
    <row r="18489" spans="1:33" x14ac:dyDescent="0.25">
      <c r="A18489" t="s">
        <v>1254</v>
      </c>
      <c r="B18489" t="s">
        <v>4626</v>
      </c>
      <c r="C18489" t="s">
        <v>79</v>
      </c>
      <c r="D18489">
        <v>50</v>
      </c>
      <c r="E18489">
        <v>891</v>
      </c>
      <c r="F18489">
        <v>1</v>
      </c>
      <c r="G18489">
        <v>0.16034000000000001</v>
      </c>
      <c r="H18489">
        <v>0.34146300000000002</v>
      </c>
      <c r="I18489">
        <v>0.28534120753145598</v>
      </c>
      <c r="J18489">
        <v>0.3327116</v>
      </c>
      <c r="K18489">
        <v>0.202376395924207</v>
      </c>
      <c r="P18489">
        <v>0.18112300000000001</v>
      </c>
      <c r="Q18489">
        <v>0.12500120753145599</v>
      </c>
      <c r="R18489">
        <v>0.17237160000000001</v>
      </c>
      <c r="S18489">
        <v>4.2036395924207298E-2</v>
      </c>
      <c r="X18489">
        <v>7.1413000000000004E-2</v>
      </c>
      <c r="Y18489">
        <v>0.76624499999999995</v>
      </c>
      <c r="Z18489">
        <v>3.1977310000000001</v>
      </c>
      <c r="AA18489">
        <v>4.0353890000000003</v>
      </c>
      <c r="AB18489">
        <v>100</v>
      </c>
      <c r="AC18489">
        <v>100</v>
      </c>
      <c r="AD18489">
        <v>100</v>
      </c>
      <c r="AE18489" t="s">
        <v>26</v>
      </c>
      <c r="AF18489">
        <v>1</v>
      </c>
      <c r="AG18489" t="s">
        <v>5465</v>
      </c>
    </row>
    <row r="18490" spans="1:33" x14ac:dyDescent="0.25">
      <c r="A18490" t="s">
        <v>1254</v>
      </c>
      <c r="B18490" t="s">
        <v>4627</v>
      </c>
      <c r="C18490" t="s">
        <v>79</v>
      </c>
      <c r="D18490">
        <v>5</v>
      </c>
      <c r="E18490">
        <v>606</v>
      </c>
      <c r="F18490">
        <v>1</v>
      </c>
      <c r="G18490">
        <v>0.15820999999999999</v>
      </c>
      <c r="H18490">
        <v>0.15518000000000001</v>
      </c>
      <c r="I18490">
        <v>0.155000796104763</v>
      </c>
      <c r="J18490">
        <v>0.15495999999999999</v>
      </c>
      <c r="K18490">
        <v>0.156859175179418</v>
      </c>
      <c r="P18490">
        <v>3.0299999999999802E-3</v>
      </c>
      <c r="Q18490">
        <v>3.2092038952374899E-3</v>
      </c>
      <c r="R18490">
        <v>3.2499999999999799E-3</v>
      </c>
      <c r="S18490">
        <v>1.35082482058163E-3</v>
      </c>
      <c r="X18490">
        <v>7.9933000000000004E-2</v>
      </c>
      <c r="Y18490">
        <v>0.67299699999999996</v>
      </c>
      <c r="Z18490">
        <v>1.563728</v>
      </c>
      <c r="AA18490">
        <v>2.3166579999999999</v>
      </c>
      <c r="AB18490">
        <v>100</v>
      </c>
      <c r="AC18490">
        <v>100</v>
      </c>
      <c r="AD18490">
        <v>100</v>
      </c>
      <c r="AE18490" t="s">
        <v>26</v>
      </c>
      <c r="AF18490">
        <v>1</v>
      </c>
      <c r="AG18490" t="s">
        <v>5465</v>
      </c>
    </row>
    <row r="18491" spans="1:33" x14ac:dyDescent="0.25">
      <c r="A18491" t="s">
        <v>1254</v>
      </c>
      <c r="B18491" t="s">
        <v>4627</v>
      </c>
      <c r="C18491" t="s">
        <v>79</v>
      </c>
      <c r="D18491">
        <v>10</v>
      </c>
      <c r="E18491">
        <v>606</v>
      </c>
      <c r="F18491">
        <v>1</v>
      </c>
      <c r="G18491">
        <v>0.15820999999999999</v>
      </c>
      <c r="H18491">
        <v>0.149506</v>
      </c>
      <c r="I18491">
        <v>0.15144119663806399</v>
      </c>
      <c r="J18491">
        <v>0.25503700000000001</v>
      </c>
      <c r="K18491">
        <v>0.18454833727668399</v>
      </c>
      <c r="P18491">
        <v>8.7040000000000207E-3</v>
      </c>
      <c r="Q18491">
        <v>6.7688033619359997E-3</v>
      </c>
      <c r="R18491">
        <v>9.6826999999999996E-2</v>
      </c>
      <c r="S18491">
        <v>2.6338337276684099E-2</v>
      </c>
      <c r="X18491">
        <v>7.9933000000000004E-2</v>
      </c>
      <c r="Y18491">
        <v>0.67299699999999996</v>
      </c>
      <c r="Z18491">
        <v>1.563728</v>
      </c>
      <c r="AA18491">
        <v>2.3166579999999999</v>
      </c>
      <c r="AB18491">
        <v>100</v>
      </c>
      <c r="AC18491">
        <v>100</v>
      </c>
      <c r="AD18491">
        <v>100</v>
      </c>
      <c r="AE18491" t="s">
        <v>26</v>
      </c>
      <c r="AF18491">
        <v>1</v>
      </c>
      <c r="AG18491" t="s">
        <v>5465</v>
      </c>
    </row>
    <row r="18492" spans="1:33" x14ac:dyDescent="0.25">
      <c r="A18492" t="s">
        <v>1254</v>
      </c>
      <c r="B18492" t="s">
        <v>4627</v>
      </c>
      <c r="C18492" t="s">
        <v>79</v>
      </c>
      <c r="D18492">
        <v>25</v>
      </c>
      <c r="E18492">
        <v>606</v>
      </c>
      <c r="F18492">
        <v>1</v>
      </c>
      <c r="G18492">
        <v>0.15820999999999999</v>
      </c>
      <c r="H18492">
        <v>0.2646522</v>
      </c>
      <c r="I18492">
        <v>0.234097217672944</v>
      </c>
      <c r="J18492">
        <v>0.36480583999999999</v>
      </c>
      <c r="K18492">
        <v>0.25667171235272401</v>
      </c>
      <c r="P18492">
        <v>0.1064422</v>
      </c>
      <c r="Q18492">
        <v>7.5887217672943902E-2</v>
      </c>
      <c r="R18492">
        <v>0.20659584</v>
      </c>
      <c r="S18492">
        <v>9.8461712352723593E-2</v>
      </c>
      <c r="X18492">
        <v>7.9933000000000004E-2</v>
      </c>
      <c r="Y18492">
        <v>0.67299699999999996</v>
      </c>
      <c r="Z18492">
        <v>1.563728</v>
      </c>
      <c r="AA18492">
        <v>2.3166579999999999</v>
      </c>
      <c r="AB18492">
        <v>100</v>
      </c>
      <c r="AC18492">
        <v>100</v>
      </c>
      <c r="AD18492">
        <v>100</v>
      </c>
      <c r="AE18492" t="s">
        <v>26</v>
      </c>
      <c r="AF18492">
        <v>1</v>
      </c>
      <c r="AG18492" t="s">
        <v>5465</v>
      </c>
    </row>
    <row r="18493" spans="1:33" x14ac:dyDescent="0.25">
      <c r="A18493" t="s">
        <v>1254</v>
      </c>
      <c r="B18493" t="s">
        <v>4627</v>
      </c>
      <c r="C18493" t="s">
        <v>79</v>
      </c>
      <c r="D18493">
        <v>50</v>
      </c>
      <c r="E18493">
        <v>606</v>
      </c>
      <c r="F18493">
        <v>1</v>
      </c>
      <c r="G18493">
        <v>0.15820999999999999</v>
      </c>
      <c r="H18493">
        <v>0.34366062000000003</v>
      </c>
      <c r="I18493">
        <v>0.29660799893506601</v>
      </c>
      <c r="J18493">
        <v>0.37595541999999998</v>
      </c>
      <c r="K18493">
        <v>0.25598268943132602</v>
      </c>
      <c r="P18493">
        <v>0.18545062000000001</v>
      </c>
      <c r="Q18493">
        <v>0.13839799893506599</v>
      </c>
      <c r="R18493">
        <v>0.21774542</v>
      </c>
      <c r="S18493">
        <v>9.7772689431326096E-2</v>
      </c>
      <c r="X18493">
        <v>7.9933000000000004E-2</v>
      </c>
      <c r="Y18493">
        <v>0.67299699999999996</v>
      </c>
      <c r="Z18493">
        <v>1.563728</v>
      </c>
      <c r="AA18493">
        <v>2.3166579999999999</v>
      </c>
      <c r="AB18493">
        <v>100</v>
      </c>
      <c r="AC18493">
        <v>100</v>
      </c>
      <c r="AD18493">
        <v>100</v>
      </c>
      <c r="AE18493" t="s">
        <v>26</v>
      </c>
      <c r="AF18493">
        <v>1</v>
      </c>
      <c r="AG18493" t="s">
        <v>5465</v>
      </c>
    </row>
    <row r="18494" spans="1:33" x14ac:dyDescent="0.25">
      <c r="A18494" t="s">
        <v>1255</v>
      </c>
      <c r="B18494" t="s">
        <v>1255</v>
      </c>
      <c r="C18494" t="s">
        <v>78</v>
      </c>
      <c r="D18494">
        <v>5</v>
      </c>
      <c r="E18494">
        <v>681</v>
      </c>
      <c r="F18494">
        <v>3</v>
      </c>
      <c r="G18494">
        <v>0.49924000000000002</v>
      </c>
      <c r="H18494">
        <v>0.4617</v>
      </c>
      <c r="I18494">
        <v>0.46025041998021798</v>
      </c>
      <c r="J18494">
        <v>0.39032800000000001</v>
      </c>
      <c r="K18494">
        <v>0.38677819742055702</v>
      </c>
      <c r="L18494">
        <v>0.35514738325991202</v>
      </c>
      <c r="M18494">
        <v>0.35461978062082899</v>
      </c>
      <c r="N18494">
        <v>0.449910044052863</v>
      </c>
      <c r="O18494">
        <v>0.44375088035502402</v>
      </c>
      <c r="P18494">
        <v>3.7539999999999997E-2</v>
      </c>
      <c r="Q18494">
        <v>3.8989580019782401E-2</v>
      </c>
      <c r="R18494">
        <v>0.10891199999999999</v>
      </c>
      <c r="S18494">
        <v>0.11246180257944299</v>
      </c>
      <c r="T18494">
        <v>0.144092616740088</v>
      </c>
      <c r="U18494">
        <v>0.14462021937917099</v>
      </c>
      <c r="V18494">
        <v>4.93299559471366E-2</v>
      </c>
      <c r="W18494">
        <v>5.5489119644976201E-2</v>
      </c>
      <c r="X18494">
        <v>9.5473000000000002E-2</v>
      </c>
      <c r="Y18494">
        <v>0.89997199999999999</v>
      </c>
      <c r="Z18494">
        <v>2.1471010000000001</v>
      </c>
      <c r="AA18494">
        <v>3.1425459999999998</v>
      </c>
      <c r="AB18494">
        <v>100</v>
      </c>
      <c r="AC18494">
        <v>100</v>
      </c>
      <c r="AD18494">
        <v>100</v>
      </c>
      <c r="AE18494" t="s">
        <v>26</v>
      </c>
      <c r="AF18494">
        <v>1</v>
      </c>
      <c r="AG18494" t="s">
        <v>5465</v>
      </c>
    </row>
    <row r="18495" spans="1:33" x14ac:dyDescent="0.25">
      <c r="A18495" t="s">
        <v>1255</v>
      </c>
      <c r="B18495" t="s">
        <v>1255</v>
      </c>
      <c r="C18495" t="s">
        <v>78</v>
      </c>
      <c r="D18495">
        <v>10</v>
      </c>
      <c r="E18495">
        <v>681</v>
      </c>
      <c r="F18495">
        <v>3</v>
      </c>
      <c r="G18495">
        <v>0.49924000000000002</v>
      </c>
      <c r="H18495">
        <v>0.45661800000000002</v>
      </c>
      <c r="I18495">
        <v>0.45693413642105102</v>
      </c>
      <c r="J18495">
        <v>0.40389799999999998</v>
      </c>
      <c r="K18495">
        <v>0.40130987665754198</v>
      </c>
      <c r="L18495">
        <v>0.370219991189427</v>
      </c>
      <c r="M18495">
        <v>0.36917538023600399</v>
      </c>
      <c r="N18495">
        <v>0.38690533480176198</v>
      </c>
      <c r="O18495">
        <v>0.40324649072226798</v>
      </c>
      <c r="P18495">
        <v>4.2622E-2</v>
      </c>
      <c r="Q18495">
        <v>4.2305863578948798E-2</v>
      </c>
      <c r="R18495">
        <v>9.5341999999999996E-2</v>
      </c>
      <c r="S18495">
        <v>9.7930123342457598E-2</v>
      </c>
      <c r="T18495">
        <v>0.12902000881057299</v>
      </c>
      <c r="U18495">
        <v>0.130064619763996</v>
      </c>
      <c r="V18495">
        <v>0.112334665198238</v>
      </c>
      <c r="W18495">
        <v>9.5993509277732397E-2</v>
      </c>
      <c r="X18495">
        <v>9.5473000000000002E-2</v>
      </c>
      <c r="Y18495">
        <v>0.89997199999999999</v>
      </c>
      <c r="Z18495">
        <v>2.1471010000000001</v>
      </c>
      <c r="AA18495">
        <v>3.1425459999999998</v>
      </c>
      <c r="AB18495">
        <v>100</v>
      </c>
      <c r="AC18495">
        <v>100</v>
      </c>
      <c r="AD18495">
        <v>100</v>
      </c>
      <c r="AE18495" t="s">
        <v>26</v>
      </c>
      <c r="AF18495">
        <v>1</v>
      </c>
      <c r="AG18495" t="s">
        <v>5465</v>
      </c>
    </row>
    <row r="18496" spans="1:33" x14ac:dyDescent="0.25">
      <c r="A18496" t="s">
        <v>1255</v>
      </c>
      <c r="B18496" t="s">
        <v>1255</v>
      </c>
      <c r="C18496" t="s">
        <v>78</v>
      </c>
      <c r="D18496">
        <v>25</v>
      </c>
      <c r="E18496">
        <v>681</v>
      </c>
      <c r="F18496">
        <v>3</v>
      </c>
      <c r="G18496">
        <v>0.49924000000000002</v>
      </c>
      <c r="H18496">
        <v>0.49867040000000001</v>
      </c>
      <c r="I18496">
        <v>0.49442276766722498</v>
      </c>
      <c r="J18496">
        <v>0.43353560000000002</v>
      </c>
      <c r="K18496">
        <v>0.43042504770843598</v>
      </c>
      <c r="L18496">
        <v>0.37476942731277502</v>
      </c>
      <c r="M18496">
        <v>0.373658721106161</v>
      </c>
      <c r="N18496">
        <v>0.37078424493392098</v>
      </c>
      <c r="O18496">
        <v>0.38519034593058199</v>
      </c>
      <c r="P18496">
        <v>5.69600000000003E-4</v>
      </c>
      <c r="Q18496">
        <v>4.8172323327746501E-3</v>
      </c>
      <c r="R18496">
        <v>6.5704399999999899E-2</v>
      </c>
      <c r="S18496">
        <v>6.88149522915638E-2</v>
      </c>
      <c r="T18496">
        <v>0.124470572687225</v>
      </c>
      <c r="U18496">
        <v>0.12558127889383899</v>
      </c>
      <c r="V18496">
        <v>0.12845575506607901</v>
      </c>
      <c r="W18496">
        <v>0.114049654069418</v>
      </c>
      <c r="X18496">
        <v>9.5473000000000002E-2</v>
      </c>
      <c r="Y18496">
        <v>0.89997199999999999</v>
      </c>
      <c r="Z18496">
        <v>2.1471010000000001</v>
      </c>
      <c r="AA18496">
        <v>3.1425459999999998</v>
      </c>
      <c r="AB18496">
        <v>100</v>
      </c>
      <c r="AC18496">
        <v>100</v>
      </c>
      <c r="AD18496">
        <v>100</v>
      </c>
      <c r="AE18496" t="s">
        <v>26</v>
      </c>
      <c r="AF18496">
        <v>1</v>
      </c>
      <c r="AG18496" t="s">
        <v>5465</v>
      </c>
    </row>
    <row r="18497" spans="1:33" x14ac:dyDescent="0.25">
      <c r="A18497" t="s">
        <v>1255</v>
      </c>
      <c r="B18497" t="s">
        <v>1255</v>
      </c>
      <c r="C18497" t="s">
        <v>78</v>
      </c>
      <c r="D18497">
        <v>50</v>
      </c>
      <c r="E18497">
        <v>681</v>
      </c>
      <c r="F18497">
        <v>3</v>
      </c>
      <c r="G18497">
        <v>0.49924000000000002</v>
      </c>
      <c r="H18497">
        <v>0.49717420000000001</v>
      </c>
      <c r="I18497">
        <v>0.49656535644441102</v>
      </c>
      <c r="J18497">
        <v>0.44559900000000002</v>
      </c>
      <c r="K18497">
        <v>0.44313795384837501</v>
      </c>
      <c r="L18497">
        <v>0.396904282819383</v>
      </c>
      <c r="M18497">
        <v>0.39192058374660699</v>
      </c>
      <c r="N18497">
        <v>0.39588017356828198</v>
      </c>
      <c r="O18497">
        <v>0.398250157680207</v>
      </c>
      <c r="P18497">
        <v>2.0658000000000599E-3</v>
      </c>
      <c r="Q18497">
        <v>2.6746435555890001E-3</v>
      </c>
      <c r="R18497">
        <v>5.3641000000000098E-2</v>
      </c>
      <c r="S18497">
        <v>5.6102046151625201E-2</v>
      </c>
      <c r="T18497">
        <v>0.102335717180617</v>
      </c>
      <c r="U18497">
        <v>0.107319416253393</v>
      </c>
      <c r="V18497">
        <v>0.103359826431718</v>
      </c>
      <c r="W18497">
        <v>0.10098984231979299</v>
      </c>
      <c r="X18497">
        <v>9.5473000000000002E-2</v>
      </c>
      <c r="Y18497">
        <v>0.89997199999999999</v>
      </c>
      <c r="Z18497">
        <v>2.1471010000000001</v>
      </c>
      <c r="AA18497">
        <v>3.1425459999999998</v>
      </c>
      <c r="AB18497">
        <v>100</v>
      </c>
      <c r="AC18497">
        <v>100</v>
      </c>
      <c r="AD18497">
        <v>100</v>
      </c>
      <c r="AE18497" t="s">
        <v>26</v>
      </c>
      <c r="AF18497">
        <v>1</v>
      </c>
      <c r="AG18497" t="s">
        <v>5465</v>
      </c>
    </row>
    <row r="18498" spans="1:33" x14ac:dyDescent="0.25">
      <c r="A18498" t="s">
        <v>1255</v>
      </c>
      <c r="B18498" t="s">
        <v>4628</v>
      </c>
      <c r="C18498" t="s">
        <v>79</v>
      </c>
      <c r="D18498">
        <v>5</v>
      </c>
      <c r="E18498">
        <v>165</v>
      </c>
      <c r="F18498">
        <v>1</v>
      </c>
      <c r="G18498">
        <v>0.33102999999999999</v>
      </c>
      <c r="H18498">
        <v>0.48242400000000002</v>
      </c>
      <c r="I18498">
        <v>0.48043099444591097</v>
      </c>
      <c r="J18498">
        <v>0.42574000000000001</v>
      </c>
      <c r="K18498">
        <v>0.42324531710431501</v>
      </c>
      <c r="P18498">
        <v>0.151394</v>
      </c>
      <c r="Q18498">
        <v>0.14940099444591101</v>
      </c>
      <c r="R18498">
        <v>9.47100000000001E-2</v>
      </c>
      <c r="S18498">
        <v>9.2215317104314798E-2</v>
      </c>
      <c r="X18498">
        <v>7.5797000000000003E-2</v>
      </c>
      <c r="Y18498">
        <v>0.33483200000000002</v>
      </c>
      <c r="Z18498">
        <v>0.189169</v>
      </c>
      <c r="AA18498">
        <v>0.59979800000000005</v>
      </c>
      <c r="AB18498">
        <v>100</v>
      </c>
      <c r="AC18498">
        <v>100</v>
      </c>
      <c r="AD18498">
        <v>100</v>
      </c>
      <c r="AE18498" t="s">
        <v>26</v>
      </c>
      <c r="AF18498">
        <v>1</v>
      </c>
      <c r="AG18498" t="s">
        <v>5465</v>
      </c>
    </row>
    <row r="18499" spans="1:33" x14ac:dyDescent="0.25">
      <c r="A18499" t="s">
        <v>1255</v>
      </c>
      <c r="B18499" t="s">
        <v>4628</v>
      </c>
      <c r="C18499" t="s">
        <v>79</v>
      </c>
      <c r="D18499">
        <v>10</v>
      </c>
      <c r="E18499">
        <v>165</v>
      </c>
      <c r="F18499">
        <v>1</v>
      </c>
      <c r="G18499">
        <v>0.33102999999999999</v>
      </c>
      <c r="H18499">
        <v>0.456258</v>
      </c>
      <c r="I18499">
        <v>0.45675847631801803</v>
      </c>
      <c r="J18499">
        <v>0.41337299999999999</v>
      </c>
      <c r="K18499">
        <v>0.41355102262151799</v>
      </c>
      <c r="P18499">
        <v>0.12522800000000001</v>
      </c>
      <c r="Q18499">
        <v>0.12572847631801801</v>
      </c>
      <c r="R18499">
        <v>8.2343E-2</v>
      </c>
      <c r="S18499">
        <v>8.2521022621517795E-2</v>
      </c>
      <c r="X18499">
        <v>7.5797000000000003E-2</v>
      </c>
      <c r="Y18499">
        <v>0.33483200000000002</v>
      </c>
      <c r="Z18499">
        <v>0.189169</v>
      </c>
      <c r="AA18499">
        <v>0.59979800000000005</v>
      </c>
      <c r="AB18499">
        <v>100</v>
      </c>
      <c r="AC18499">
        <v>100</v>
      </c>
      <c r="AD18499">
        <v>100</v>
      </c>
      <c r="AE18499" t="s">
        <v>26</v>
      </c>
      <c r="AF18499">
        <v>1</v>
      </c>
      <c r="AG18499" t="s">
        <v>5465</v>
      </c>
    </row>
    <row r="18500" spans="1:33" x14ac:dyDescent="0.25">
      <c r="A18500" t="s">
        <v>1255</v>
      </c>
      <c r="B18500" t="s">
        <v>4628</v>
      </c>
      <c r="C18500" t="s">
        <v>79</v>
      </c>
      <c r="D18500">
        <v>25</v>
      </c>
      <c r="E18500">
        <v>165</v>
      </c>
      <c r="F18500">
        <v>1</v>
      </c>
      <c r="G18500">
        <v>0.33102999999999999</v>
      </c>
      <c r="H18500">
        <v>0.46423439999999999</v>
      </c>
      <c r="I18500">
        <v>0.46327346533524799</v>
      </c>
      <c r="J18500">
        <v>0.40729480000000001</v>
      </c>
      <c r="K18500">
        <v>0.40868421791031501</v>
      </c>
      <c r="P18500">
        <v>0.1332044</v>
      </c>
      <c r="Q18500">
        <v>0.132243465335248</v>
      </c>
      <c r="R18500">
        <v>7.6264800000000202E-2</v>
      </c>
      <c r="S18500">
        <v>7.7654217910315196E-2</v>
      </c>
      <c r="X18500">
        <v>7.5797000000000003E-2</v>
      </c>
      <c r="Y18500">
        <v>0.33483200000000002</v>
      </c>
      <c r="Z18500">
        <v>0.189169</v>
      </c>
      <c r="AA18500">
        <v>0.59979800000000005</v>
      </c>
      <c r="AB18500">
        <v>100</v>
      </c>
      <c r="AC18500">
        <v>100</v>
      </c>
      <c r="AD18500">
        <v>100</v>
      </c>
      <c r="AE18500" t="s">
        <v>26</v>
      </c>
      <c r="AF18500">
        <v>1</v>
      </c>
      <c r="AG18500" t="s">
        <v>5465</v>
      </c>
    </row>
    <row r="18501" spans="1:33" x14ac:dyDescent="0.25">
      <c r="A18501" t="s">
        <v>1255</v>
      </c>
      <c r="B18501" t="s">
        <v>4628</v>
      </c>
      <c r="C18501" t="s">
        <v>79</v>
      </c>
      <c r="D18501">
        <v>50</v>
      </c>
      <c r="E18501">
        <v>165</v>
      </c>
      <c r="F18501">
        <v>1</v>
      </c>
      <c r="G18501">
        <v>0.33102999999999999</v>
      </c>
      <c r="H18501">
        <v>0.45823419999999998</v>
      </c>
      <c r="I18501">
        <v>0.45861577995234898</v>
      </c>
      <c r="J18501">
        <v>0.4320502</v>
      </c>
      <c r="K18501">
        <v>0.42526611758676203</v>
      </c>
      <c r="P18501">
        <v>0.12720419999999999</v>
      </c>
      <c r="Q18501">
        <v>0.12758577995234899</v>
      </c>
      <c r="R18501">
        <v>0.1010202</v>
      </c>
      <c r="S18501">
        <v>9.42361175867618E-2</v>
      </c>
      <c r="X18501">
        <v>7.5797000000000003E-2</v>
      </c>
      <c r="Y18501">
        <v>0.33483200000000002</v>
      </c>
      <c r="Z18501">
        <v>0.189169</v>
      </c>
      <c r="AA18501">
        <v>0.59979800000000005</v>
      </c>
      <c r="AB18501">
        <v>100</v>
      </c>
      <c r="AC18501">
        <v>100</v>
      </c>
      <c r="AD18501">
        <v>100</v>
      </c>
      <c r="AE18501" t="s">
        <v>26</v>
      </c>
      <c r="AF18501">
        <v>1</v>
      </c>
      <c r="AG18501" t="s">
        <v>5465</v>
      </c>
    </row>
    <row r="18502" spans="1:33" x14ac:dyDescent="0.25">
      <c r="A18502" t="s">
        <v>1255</v>
      </c>
      <c r="B18502" t="s">
        <v>4629</v>
      </c>
      <c r="C18502" t="s">
        <v>79</v>
      </c>
      <c r="D18502">
        <v>5</v>
      </c>
      <c r="E18502">
        <v>348</v>
      </c>
      <c r="F18502">
        <v>1</v>
      </c>
      <c r="G18502">
        <v>0.59397999999999995</v>
      </c>
      <c r="H18502">
        <v>0.27300000000000002</v>
      </c>
      <c r="I18502">
        <v>0.27295630984837199</v>
      </c>
      <c r="J18502">
        <v>0.51308600000000004</v>
      </c>
      <c r="K18502">
        <v>0.50269307924816997</v>
      </c>
      <c r="P18502">
        <v>0.32097999999999999</v>
      </c>
      <c r="Q18502">
        <v>0.32102369015162802</v>
      </c>
      <c r="R18502">
        <v>8.0893999999999897E-2</v>
      </c>
      <c r="S18502">
        <v>9.1286920751830106E-2</v>
      </c>
      <c r="X18502">
        <v>7.1147000000000002E-2</v>
      </c>
      <c r="Y18502">
        <v>0.474051</v>
      </c>
      <c r="Z18502">
        <v>0.64221600000000001</v>
      </c>
      <c r="AA18502">
        <v>1.187414</v>
      </c>
      <c r="AB18502">
        <v>100</v>
      </c>
      <c r="AC18502">
        <v>100</v>
      </c>
      <c r="AD18502">
        <v>100</v>
      </c>
      <c r="AE18502" t="s">
        <v>26</v>
      </c>
      <c r="AF18502">
        <v>1</v>
      </c>
      <c r="AG18502" t="s">
        <v>5465</v>
      </c>
    </row>
    <row r="18503" spans="1:33" x14ac:dyDescent="0.25">
      <c r="A18503" t="s">
        <v>1255</v>
      </c>
      <c r="B18503" t="s">
        <v>4629</v>
      </c>
      <c r="C18503" t="s">
        <v>79</v>
      </c>
      <c r="D18503">
        <v>10</v>
      </c>
      <c r="E18503">
        <v>348</v>
      </c>
      <c r="F18503">
        <v>1</v>
      </c>
      <c r="G18503">
        <v>0.59397999999999995</v>
      </c>
      <c r="H18503">
        <v>0.277839</v>
      </c>
      <c r="I18503">
        <v>0.27772215875377099</v>
      </c>
      <c r="J18503">
        <v>0.394899</v>
      </c>
      <c r="K18503">
        <v>0.42731367162418898</v>
      </c>
      <c r="P18503">
        <v>0.31614100000000001</v>
      </c>
      <c r="Q18503">
        <v>0.31625784124622902</v>
      </c>
      <c r="R18503">
        <v>0.19908100000000001</v>
      </c>
      <c r="S18503">
        <v>0.166666328375811</v>
      </c>
      <c r="X18503">
        <v>7.1147000000000002E-2</v>
      </c>
      <c r="Y18503">
        <v>0.474051</v>
      </c>
      <c r="Z18503">
        <v>0.64221600000000001</v>
      </c>
      <c r="AA18503">
        <v>1.187414</v>
      </c>
      <c r="AB18503">
        <v>100</v>
      </c>
      <c r="AC18503">
        <v>100</v>
      </c>
      <c r="AD18503">
        <v>100</v>
      </c>
      <c r="AE18503" t="s">
        <v>26</v>
      </c>
      <c r="AF18503">
        <v>1</v>
      </c>
      <c r="AG18503" t="s">
        <v>5465</v>
      </c>
    </row>
    <row r="18504" spans="1:33" x14ac:dyDescent="0.25">
      <c r="A18504" t="s">
        <v>1255</v>
      </c>
      <c r="B18504" t="s">
        <v>4629</v>
      </c>
      <c r="C18504" t="s">
        <v>79</v>
      </c>
      <c r="D18504">
        <v>25</v>
      </c>
      <c r="E18504">
        <v>348</v>
      </c>
      <c r="F18504">
        <v>1</v>
      </c>
      <c r="G18504">
        <v>0.59397999999999995</v>
      </c>
      <c r="H18504">
        <v>0.29832520000000001</v>
      </c>
      <c r="I18504">
        <v>0.29574110236407403</v>
      </c>
      <c r="J18504">
        <v>0.34830800000000001</v>
      </c>
      <c r="K18504">
        <v>0.37840538508611599</v>
      </c>
      <c r="P18504">
        <v>0.2956548</v>
      </c>
      <c r="Q18504">
        <v>0.29823889763592598</v>
      </c>
      <c r="R18504">
        <v>0.245672</v>
      </c>
      <c r="S18504">
        <v>0.21557461491388399</v>
      </c>
      <c r="X18504">
        <v>7.1147000000000002E-2</v>
      </c>
      <c r="Y18504">
        <v>0.474051</v>
      </c>
      <c r="Z18504">
        <v>0.64221600000000001</v>
      </c>
      <c r="AA18504">
        <v>1.187414</v>
      </c>
      <c r="AB18504">
        <v>100</v>
      </c>
      <c r="AC18504">
        <v>100</v>
      </c>
      <c r="AD18504">
        <v>100</v>
      </c>
      <c r="AE18504" t="s">
        <v>26</v>
      </c>
      <c r="AF18504">
        <v>1</v>
      </c>
      <c r="AG18504" t="s">
        <v>5465</v>
      </c>
    </row>
    <row r="18505" spans="1:33" x14ac:dyDescent="0.25">
      <c r="A18505" t="s">
        <v>1255</v>
      </c>
      <c r="B18505" t="s">
        <v>4629</v>
      </c>
      <c r="C18505" t="s">
        <v>79</v>
      </c>
      <c r="D18505">
        <v>50</v>
      </c>
      <c r="E18505">
        <v>348</v>
      </c>
      <c r="F18505">
        <v>1</v>
      </c>
      <c r="G18505">
        <v>0.59397999999999995</v>
      </c>
      <c r="H18505">
        <v>0.35705619999999999</v>
      </c>
      <c r="I18505">
        <v>0.345041991448713</v>
      </c>
      <c r="J18505">
        <v>0.37814199999999998</v>
      </c>
      <c r="K18505">
        <v>0.38924534124814097</v>
      </c>
      <c r="P18505">
        <v>0.23692379999999999</v>
      </c>
      <c r="Q18505">
        <v>0.248938008551287</v>
      </c>
      <c r="R18505">
        <v>0.215838</v>
      </c>
      <c r="S18505">
        <v>0.20473465875185901</v>
      </c>
      <c r="X18505">
        <v>7.1147000000000002E-2</v>
      </c>
      <c r="Y18505">
        <v>0.474051</v>
      </c>
      <c r="Z18505">
        <v>0.64221600000000001</v>
      </c>
      <c r="AA18505">
        <v>1.187414</v>
      </c>
      <c r="AB18505">
        <v>100</v>
      </c>
      <c r="AC18505">
        <v>100</v>
      </c>
      <c r="AD18505">
        <v>100</v>
      </c>
      <c r="AE18505" t="s">
        <v>26</v>
      </c>
      <c r="AF18505">
        <v>1</v>
      </c>
      <c r="AG18505" t="s">
        <v>5465</v>
      </c>
    </row>
    <row r="18506" spans="1:33" x14ac:dyDescent="0.25">
      <c r="A18506" t="s">
        <v>1255</v>
      </c>
      <c r="B18506" t="s">
        <v>4630</v>
      </c>
      <c r="C18506" t="s">
        <v>79</v>
      </c>
      <c r="D18506">
        <v>5</v>
      </c>
      <c r="E18506">
        <v>168</v>
      </c>
      <c r="F18506">
        <v>1</v>
      </c>
      <c r="G18506">
        <v>0.4209</v>
      </c>
      <c r="H18506">
        <v>0.400306</v>
      </c>
      <c r="I18506">
        <v>0.40021524221414401</v>
      </c>
      <c r="J18506">
        <v>0.34278399999999998</v>
      </c>
      <c r="K18506">
        <v>0.34179571798330999</v>
      </c>
      <c r="P18506">
        <v>2.0594000000000098E-2</v>
      </c>
      <c r="Q18506">
        <v>2.0684757785855701E-2</v>
      </c>
      <c r="R18506">
        <v>7.8116000000000005E-2</v>
      </c>
      <c r="S18506">
        <v>7.9104282016689703E-2</v>
      </c>
      <c r="X18506">
        <v>7.3076000000000002E-2</v>
      </c>
      <c r="Y18506">
        <v>0.339001</v>
      </c>
      <c r="Z18506">
        <v>0.21925500000000001</v>
      </c>
      <c r="AA18506">
        <v>0.631332</v>
      </c>
      <c r="AB18506">
        <v>100</v>
      </c>
      <c r="AC18506">
        <v>100</v>
      </c>
      <c r="AD18506">
        <v>100</v>
      </c>
      <c r="AE18506" t="s">
        <v>26</v>
      </c>
      <c r="AF18506">
        <v>1</v>
      </c>
      <c r="AG18506" t="s">
        <v>5465</v>
      </c>
    </row>
    <row r="18507" spans="1:33" x14ac:dyDescent="0.25">
      <c r="A18507" t="s">
        <v>1255</v>
      </c>
      <c r="B18507" t="s">
        <v>4630</v>
      </c>
      <c r="C18507" t="s">
        <v>79</v>
      </c>
      <c r="D18507">
        <v>10</v>
      </c>
      <c r="E18507">
        <v>168</v>
      </c>
      <c r="F18507">
        <v>1</v>
      </c>
      <c r="G18507">
        <v>0.4209</v>
      </c>
      <c r="H18507">
        <v>0.47707899999999998</v>
      </c>
      <c r="I18507">
        <v>0.47259508394007899</v>
      </c>
      <c r="J18507">
        <v>0.34435199999999999</v>
      </c>
      <c r="K18507">
        <v>0.34327252216723803</v>
      </c>
      <c r="P18507">
        <v>5.6179E-2</v>
      </c>
      <c r="Q18507">
        <v>5.1695083940078899E-2</v>
      </c>
      <c r="R18507">
        <v>7.6547999999999894E-2</v>
      </c>
      <c r="S18507">
        <v>7.7627477832762096E-2</v>
      </c>
      <c r="X18507">
        <v>7.3076000000000002E-2</v>
      </c>
      <c r="Y18507">
        <v>0.339001</v>
      </c>
      <c r="Z18507">
        <v>0.21925500000000001</v>
      </c>
      <c r="AA18507">
        <v>0.631332</v>
      </c>
      <c r="AB18507">
        <v>100</v>
      </c>
      <c r="AC18507">
        <v>100</v>
      </c>
      <c r="AD18507">
        <v>100</v>
      </c>
      <c r="AE18507" t="s">
        <v>26</v>
      </c>
      <c r="AF18507">
        <v>1</v>
      </c>
      <c r="AG18507" t="s">
        <v>5465</v>
      </c>
    </row>
    <row r="18508" spans="1:33" x14ac:dyDescent="0.25">
      <c r="A18508" t="s">
        <v>1255</v>
      </c>
      <c r="B18508" t="s">
        <v>4630</v>
      </c>
      <c r="C18508" t="s">
        <v>79</v>
      </c>
      <c r="D18508">
        <v>25</v>
      </c>
      <c r="E18508">
        <v>168</v>
      </c>
      <c r="F18508">
        <v>1</v>
      </c>
      <c r="G18508">
        <v>0.4209</v>
      </c>
      <c r="H18508">
        <v>0.4452508</v>
      </c>
      <c r="I18508">
        <v>0.44704502184691702</v>
      </c>
      <c r="J18508">
        <v>0.38148359999999998</v>
      </c>
      <c r="K18508">
        <v>0.37617056912830898</v>
      </c>
      <c r="P18508">
        <v>2.4350799999999999E-2</v>
      </c>
      <c r="Q18508">
        <v>2.6145021846916701E-2</v>
      </c>
      <c r="R18508">
        <v>3.9416399999999997E-2</v>
      </c>
      <c r="S18508">
        <v>4.4729430871691102E-2</v>
      </c>
      <c r="X18508">
        <v>7.3076000000000002E-2</v>
      </c>
      <c r="Y18508">
        <v>0.339001</v>
      </c>
      <c r="Z18508">
        <v>0.21925500000000001</v>
      </c>
      <c r="AA18508">
        <v>0.631332</v>
      </c>
      <c r="AB18508">
        <v>100</v>
      </c>
      <c r="AC18508">
        <v>100</v>
      </c>
      <c r="AD18508">
        <v>100</v>
      </c>
      <c r="AE18508" t="s">
        <v>26</v>
      </c>
      <c r="AF18508">
        <v>1</v>
      </c>
      <c r="AG18508" t="s">
        <v>5465</v>
      </c>
    </row>
    <row r="18509" spans="1:33" x14ac:dyDescent="0.25">
      <c r="A18509" t="s">
        <v>1255</v>
      </c>
      <c r="B18509" t="s">
        <v>4630</v>
      </c>
      <c r="C18509" t="s">
        <v>79</v>
      </c>
      <c r="D18509">
        <v>50</v>
      </c>
      <c r="E18509">
        <v>168</v>
      </c>
      <c r="F18509">
        <v>1</v>
      </c>
      <c r="G18509">
        <v>0.4209</v>
      </c>
      <c r="H18509">
        <v>0.41921199999999997</v>
      </c>
      <c r="I18509">
        <v>0.42352202866160599</v>
      </c>
      <c r="J18509">
        <v>0.39709939999999999</v>
      </c>
      <c r="K18509">
        <v>0.390369459666976</v>
      </c>
      <c r="P18509">
        <v>1.68800000000002E-3</v>
      </c>
      <c r="Q18509">
        <v>2.6220286616057101E-3</v>
      </c>
      <c r="R18509">
        <v>2.3800599999999901E-2</v>
      </c>
      <c r="S18509">
        <v>3.05305403330236E-2</v>
      </c>
      <c r="X18509">
        <v>7.3076000000000002E-2</v>
      </c>
      <c r="Y18509">
        <v>0.339001</v>
      </c>
      <c r="Z18509">
        <v>0.21925500000000001</v>
      </c>
      <c r="AA18509">
        <v>0.631332</v>
      </c>
      <c r="AB18509">
        <v>100</v>
      </c>
      <c r="AC18509">
        <v>100</v>
      </c>
      <c r="AD18509">
        <v>100</v>
      </c>
      <c r="AE18509" t="s">
        <v>26</v>
      </c>
      <c r="AF18509">
        <v>1</v>
      </c>
      <c r="AG18509" t="s">
        <v>5465</v>
      </c>
    </row>
    <row r="18510" spans="1:33" x14ac:dyDescent="0.25">
      <c r="A18510" t="s">
        <v>1256</v>
      </c>
      <c r="B18510" t="s">
        <v>1256</v>
      </c>
      <c r="C18510" t="s">
        <v>78</v>
      </c>
      <c r="D18510">
        <v>5</v>
      </c>
      <c r="E18510">
        <v>1722</v>
      </c>
      <c r="F18510">
        <v>5</v>
      </c>
      <c r="G18510">
        <v>0.60202</v>
      </c>
      <c r="H18510">
        <v>0.60454399999999997</v>
      </c>
      <c r="I18510">
        <v>0.604535265353627</v>
      </c>
      <c r="J18510">
        <v>0.605958</v>
      </c>
      <c r="K18510">
        <v>0.60579487755167705</v>
      </c>
      <c r="L18510">
        <v>0.59755707317073203</v>
      </c>
      <c r="M18510">
        <v>0.59748798335184305</v>
      </c>
      <c r="N18510">
        <v>0.59843774216027901</v>
      </c>
      <c r="O18510">
        <v>0.597141015976002</v>
      </c>
      <c r="P18510">
        <v>2.5239999999999698E-3</v>
      </c>
      <c r="Q18510">
        <v>2.5152653536267798E-3</v>
      </c>
      <c r="R18510">
        <v>3.9379999999999997E-3</v>
      </c>
      <c r="S18510">
        <v>3.7748775516766001E-3</v>
      </c>
      <c r="T18510">
        <v>4.4629268292682997E-3</v>
      </c>
      <c r="U18510">
        <v>4.53201664815706E-3</v>
      </c>
      <c r="V18510">
        <v>3.5822578397212098E-3</v>
      </c>
      <c r="W18510">
        <v>4.8789840239984398E-3</v>
      </c>
      <c r="X18510">
        <v>8.9091000000000004E-2</v>
      </c>
      <c r="Y18510">
        <v>1.8171949999999999</v>
      </c>
      <c r="Z18510">
        <v>15.983475</v>
      </c>
      <c r="AA18510">
        <v>17.889761</v>
      </c>
      <c r="AB18510">
        <v>100</v>
      </c>
      <c r="AC18510">
        <v>100</v>
      </c>
      <c r="AD18510">
        <v>100</v>
      </c>
      <c r="AE18510" t="s">
        <v>26</v>
      </c>
      <c r="AF18510">
        <v>1</v>
      </c>
      <c r="AG18510" t="s">
        <v>5465</v>
      </c>
    </row>
    <row r="18511" spans="1:33" x14ac:dyDescent="0.25">
      <c r="A18511" t="s">
        <v>1256</v>
      </c>
      <c r="B18511" t="s">
        <v>1256</v>
      </c>
      <c r="C18511" t="s">
        <v>78</v>
      </c>
      <c r="D18511">
        <v>10</v>
      </c>
      <c r="E18511">
        <v>1722</v>
      </c>
      <c r="F18511">
        <v>5</v>
      </c>
      <c r="G18511">
        <v>0.60202</v>
      </c>
      <c r="H18511">
        <v>0.56836500000000001</v>
      </c>
      <c r="I18511">
        <v>0.58477394548022199</v>
      </c>
      <c r="J18511">
        <v>0.56434499999999999</v>
      </c>
      <c r="K18511">
        <v>0.60371211647052803</v>
      </c>
      <c r="L18511">
        <v>0.57968688501742205</v>
      </c>
      <c r="M18511">
        <v>0.590927904305106</v>
      </c>
      <c r="N18511">
        <v>0.59233719163763099</v>
      </c>
      <c r="O18511">
        <v>0.59774167994648097</v>
      </c>
      <c r="P18511">
        <v>3.3654999999999997E-2</v>
      </c>
      <c r="Q18511">
        <v>1.7246054519777902E-2</v>
      </c>
      <c r="R18511">
        <v>3.7675E-2</v>
      </c>
      <c r="S18511">
        <v>1.6921164705284699E-3</v>
      </c>
      <c r="T18511">
        <v>2.2333114982578301E-2</v>
      </c>
      <c r="U18511">
        <v>1.10920956948941E-2</v>
      </c>
      <c r="V18511">
        <v>9.6828083623693405E-3</v>
      </c>
      <c r="W18511">
        <v>4.2783200535185797E-3</v>
      </c>
      <c r="X18511">
        <v>8.9091000000000004E-2</v>
      </c>
      <c r="Y18511">
        <v>1.8171949999999999</v>
      </c>
      <c r="Z18511">
        <v>15.983475</v>
      </c>
      <c r="AA18511">
        <v>17.889761</v>
      </c>
      <c r="AB18511">
        <v>100</v>
      </c>
      <c r="AC18511">
        <v>100</v>
      </c>
      <c r="AD18511">
        <v>100</v>
      </c>
      <c r="AE18511" t="s">
        <v>26</v>
      </c>
      <c r="AF18511">
        <v>1</v>
      </c>
      <c r="AG18511" t="s">
        <v>5465</v>
      </c>
    </row>
    <row r="18512" spans="1:33" x14ac:dyDescent="0.25">
      <c r="A18512" t="s">
        <v>1256</v>
      </c>
      <c r="B18512" t="s">
        <v>1256</v>
      </c>
      <c r="C18512" t="s">
        <v>78</v>
      </c>
      <c r="D18512">
        <v>25</v>
      </c>
      <c r="E18512">
        <v>1722</v>
      </c>
      <c r="F18512">
        <v>5</v>
      </c>
      <c r="G18512">
        <v>0.60202</v>
      </c>
      <c r="H18512">
        <v>0.47289959999999998</v>
      </c>
      <c r="I18512">
        <v>0.52015717897362401</v>
      </c>
      <c r="J18512">
        <v>0.43589159999999999</v>
      </c>
      <c r="K18512">
        <v>0.60292629753181104</v>
      </c>
      <c r="L18512">
        <v>0.48637354425087098</v>
      </c>
      <c r="M18512">
        <v>0.53566215058737299</v>
      </c>
      <c r="N18512">
        <v>0.50367540348432005</v>
      </c>
      <c r="O18512">
        <v>0.59365743788244596</v>
      </c>
      <c r="P18512">
        <v>0.1291204</v>
      </c>
      <c r="Q18512">
        <v>8.1862821026375501E-2</v>
      </c>
      <c r="R18512">
        <v>0.16612840000000001</v>
      </c>
      <c r="S18512">
        <v>9.0629753181092898E-4</v>
      </c>
      <c r="T18512">
        <v>0.115646455749129</v>
      </c>
      <c r="U18512">
        <v>6.6357849412626901E-2</v>
      </c>
      <c r="V18512">
        <v>9.8344596515679505E-2</v>
      </c>
      <c r="W18512">
        <v>8.3625621175544805E-3</v>
      </c>
      <c r="X18512">
        <v>8.9091000000000004E-2</v>
      </c>
      <c r="Y18512">
        <v>1.8171949999999999</v>
      </c>
      <c r="Z18512">
        <v>15.983475</v>
      </c>
      <c r="AA18512">
        <v>17.889761</v>
      </c>
      <c r="AB18512">
        <v>100</v>
      </c>
      <c r="AC18512">
        <v>100</v>
      </c>
      <c r="AD18512">
        <v>100</v>
      </c>
      <c r="AE18512" t="s">
        <v>26</v>
      </c>
      <c r="AF18512">
        <v>1</v>
      </c>
      <c r="AG18512" t="s">
        <v>5465</v>
      </c>
    </row>
    <row r="18513" spans="1:33" x14ac:dyDescent="0.25">
      <c r="A18513" t="s">
        <v>1256</v>
      </c>
      <c r="B18513" t="s">
        <v>1256</v>
      </c>
      <c r="C18513" t="s">
        <v>78</v>
      </c>
      <c r="D18513">
        <v>50</v>
      </c>
      <c r="E18513">
        <v>1722</v>
      </c>
      <c r="F18513">
        <v>5</v>
      </c>
      <c r="G18513">
        <v>0.60202</v>
      </c>
      <c r="H18513">
        <v>0.45792959999999999</v>
      </c>
      <c r="I18513">
        <v>0.49939902265292502</v>
      </c>
      <c r="J18513">
        <v>0.40709719999999999</v>
      </c>
      <c r="K18513">
        <v>0.60222266222813603</v>
      </c>
      <c r="L18513">
        <v>0.45286765714285698</v>
      </c>
      <c r="M18513">
        <v>0.49713703515688401</v>
      </c>
      <c r="N18513">
        <v>0.450787278745645</v>
      </c>
      <c r="O18513">
        <v>0.58584665392186297</v>
      </c>
      <c r="P18513">
        <v>0.14409040000000001</v>
      </c>
      <c r="Q18513">
        <v>0.102620977347075</v>
      </c>
      <c r="R18513">
        <v>0.19492280000000001</v>
      </c>
      <c r="S18513">
        <v>2.0266222813636301E-4</v>
      </c>
      <c r="T18513">
        <v>0.14915234285714299</v>
      </c>
      <c r="U18513">
        <v>0.104882964843116</v>
      </c>
      <c r="V18513">
        <v>0.151232721254355</v>
      </c>
      <c r="W18513">
        <v>1.61733460781366E-2</v>
      </c>
      <c r="X18513">
        <v>8.9091000000000004E-2</v>
      </c>
      <c r="Y18513">
        <v>1.8171949999999999</v>
      </c>
      <c r="Z18513">
        <v>15.983475</v>
      </c>
      <c r="AA18513">
        <v>17.889761</v>
      </c>
      <c r="AB18513">
        <v>100</v>
      </c>
      <c r="AC18513">
        <v>100</v>
      </c>
      <c r="AD18513">
        <v>100</v>
      </c>
      <c r="AE18513" t="s">
        <v>26</v>
      </c>
      <c r="AF18513">
        <v>1</v>
      </c>
      <c r="AG18513" t="s">
        <v>5465</v>
      </c>
    </row>
    <row r="18514" spans="1:33" x14ac:dyDescent="0.25">
      <c r="A18514" t="s">
        <v>1256</v>
      </c>
      <c r="B18514" t="s">
        <v>4631</v>
      </c>
      <c r="C18514" t="s">
        <v>79</v>
      </c>
      <c r="D18514">
        <v>5</v>
      </c>
      <c r="E18514">
        <v>252</v>
      </c>
      <c r="F18514">
        <v>1</v>
      </c>
      <c r="G18514">
        <v>0.29604000000000003</v>
      </c>
      <c r="H18514">
        <v>0.30979400000000001</v>
      </c>
      <c r="I18514">
        <v>0.30932349780588297</v>
      </c>
      <c r="J18514">
        <v>0.30483199999999999</v>
      </c>
      <c r="K18514">
        <v>0.30462413456519499</v>
      </c>
      <c r="P18514">
        <v>1.3754000000000001E-2</v>
      </c>
      <c r="Q18514">
        <v>1.32834978058829E-2</v>
      </c>
      <c r="R18514">
        <v>8.7920000000000203E-3</v>
      </c>
      <c r="S18514">
        <v>8.5841345651948599E-3</v>
      </c>
      <c r="X18514">
        <v>214.54718500000001</v>
      </c>
      <c r="Y18514">
        <v>0.42591000000000001</v>
      </c>
      <c r="Z18514">
        <v>0.42077700000000001</v>
      </c>
      <c r="AA18514">
        <v>215.39387199999999</v>
      </c>
      <c r="AB18514">
        <v>100</v>
      </c>
      <c r="AC18514">
        <v>100</v>
      </c>
      <c r="AD18514">
        <v>100</v>
      </c>
      <c r="AE18514" t="s">
        <v>26</v>
      </c>
      <c r="AF18514">
        <v>1</v>
      </c>
      <c r="AG18514" t="s">
        <v>5465</v>
      </c>
    </row>
    <row r="18515" spans="1:33" x14ac:dyDescent="0.25">
      <c r="A18515" t="s">
        <v>1256</v>
      </c>
      <c r="B18515" t="s">
        <v>4631</v>
      </c>
      <c r="C18515" t="s">
        <v>79</v>
      </c>
      <c r="D18515">
        <v>10</v>
      </c>
      <c r="E18515">
        <v>252</v>
      </c>
      <c r="F18515">
        <v>1</v>
      </c>
      <c r="G18515">
        <v>0.29604000000000003</v>
      </c>
      <c r="H18515">
        <v>0.29616900000000002</v>
      </c>
      <c r="I18515">
        <v>0.30239311867638002</v>
      </c>
      <c r="J18515">
        <v>0.32524999999999998</v>
      </c>
      <c r="K18515">
        <v>0.31061881303748201</v>
      </c>
      <c r="P18515">
        <v>1.2899999999998999E-4</v>
      </c>
      <c r="Q18515">
        <v>6.3531186763799404E-3</v>
      </c>
      <c r="R18515">
        <v>2.92100000000001E-2</v>
      </c>
      <c r="S18515">
        <v>1.4578813037482E-2</v>
      </c>
      <c r="X18515">
        <v>214.54718500000001</v>
      </c>
      <c r="Y18515">
        <v>0.42591000000000001</v>
      </c>
      <c r="Z18515">
        <v>0.42077700000000001</v>
      </c>
      <c r="AA18515">
        <v>215.39387199999999</v>
      </c>
      <c r="AB18515">
        <v>100</v>
      </c>
      <c r="AC18515">
        <v>100</v>
      </c>
      <c r="AD18515">
        <v>100</v>
      </c>
      <c r="AE18515" t="s">
        <v>26</v>
      </c>
      <c r="AF18515">
        <v>1</v>
      </c>
      <c r="AG18515" t="s">
        <v>5465</v>
      </c>
    </row>
    <row r="18516" spans="1:33" x14ac:dyDescent="0.25">
      <c r="A18516" t="s">
        <v>1256</v>
      </c>
      <c r="B18516" t="s">
        <v>4631</v>
      </c>
      <c r="C18516" t="s">
        <v>79</v>
      </c>
      <c r="D18516">
        <v>25</v>
      </c>
      <c r="E18516">
        <v>252</v>
      </c>
      <c r="F18516">
        <v>1</v>
      </c>
      <c r="G18516">
        <v>0.29604000000000003</v>
      </c>
      <c r="H18516">
        <v>0.41291</v>
      </c>
      <c r="I18516">
        <v>0.37746539250253502</v>
      </c>
      <c r="J18516">
        <v>0.48478359999999998</v>
      </c>
      <c r="K18516">
        <v>0.33187409129637202</v>
      </c>
      <c r="P18516">
        <v>0.11687</v>
      </c>
      <c r="Q18516">
        <v>8.1425392502534805E-2</v>
      </c>
      <c r="R18516">
        <v>0.18874360000000001</v>
      </c>
      <c r="S18516">
        <v>3.5834091296372002E-2</v>
      </c>
      <c r="X18516">
        <v>214.54718500000001</v>
      </c>
      <c r="Y18516">
        <v>0.42591000000000001</v>
      </c>
      <c r="Z18516">
        <v>0.42077700000000001</v>
      </c>
      <c r="AA18516">
        <v>215.39387199999999</v>
      </c>
      <c r="AB18516">
        <v>100</v>
      </c>
      <c r="AC18516">
        <v>100</v>
      </c>
      <c r="AD18516">
        <v>100</v>
      </c>
      <c r="AE18516" t="s">
        <v>26</v>
      </c>
      <c r="AF18516">
        <v>1</v>
      </c>
      <c r="AG18516" t="s">
        <v>5465</v>
      </c>
    </row>
    <row r="18517" spans="1:33" x14ac:dyDescent="0.25">
      <c r="A18517" t="s">
        <v>1256</v>
      </c>
      <c r="B18517" t="s">
        <v>4631</v>
      </c>
      <c r="C18517" t="s">
        <v>79</v>
      </c>
      <c r="D18517">
        <v>50</v>
      </c>
      <c r="E18517">
        <v>252</v>
      </c>
      <c r="F18517">
        <v>1</v>
      </c>
      <c r="G18517">
        <v>0.29604000000000003</v>
      </c>
      <c r="H18517">
        <v>0.42727979999999999</v>
      </c>
      <c r="I18517">
        <v>0.39589023504201298</v>
      </c>
      <c r="J18517">
        <v>0.46250839999999999</v>
      </c>
      <c r="K18517">
        <v>0.33633538350498199</v>
      </c>
      <c r="P18517">
        <v>0.13123979999999999</v>
      </c>
      <c r="Q18517">
        <v>9.9850235042013305E-2</v>
      </c>
      <c r="R18517">
        <v>0.16646839999999999</v>
      </c>
      <c r="S18517">
        <v>4.0295383504981998E-2</v>
      </c>
      <c r="X18517">
        <v>214.54718500000001</v>
      </c>
      <c r="Y18517">
        <v>0.42591000000000001</v>
      </c>
      <c r="Z18517">
        <v>0.42077700000000001</v>
      </c>
      <c r="AA18517">
        <v>215.39387199999999</v>
      </c>
      <c r="AB18517">
        <v>100</v>
      </c>
      <c r="AC18517">
        <v>100</v>
      </c>
      <c r="AD18517">
        <v>100</v>
      </c>
      <c r="AE18517" t="s">
        <v>26</v>
      </c>
      <c r="AF18517">
        <v>1</v>
      </c>
      <c r="AG18517" t="s">
        <v>5465</v>
      </c>
    </row>
    <row r="18518" spans="1:33" x14ac:dyDescent="0.25">
      <c r="A18518" t="s">
        <v>1256</v>
      </c>
      <c r="B18518" t="s">
        <v>4632</v>
      </c>
      <c r="C18518" t="s">
        <v>79</v>
      </c>
      <c r="D18518">
        <v>5</v>
      </c>
      <c r="E18518">
        <v>426</v>
      </c>
      <c r="F18518">
        <v>1</v>
      </c>
      <c r="G18518">
        <v>0.67949000000000004</v>
      </c>
      <c r="H18518">
        <v>0.66768400000000006</v>
      </c>
      <c r="I18518">
        <v>0.66774910370996099</v>
      </c>
      <c r="J18518">
        <v>0.67260799999999998</v>
      </c>
      <c r="K18518">
        <v>0.66786995531367299</v>
      </c>
      <c r="P18518">
        <v>1.1806000000000001E-2</v>
      </c>
      <c r="Q18518">
        <v>1.1740896290038799E-2</v>
      </c>
      <c r="R18518">
        <v>6.8819999999999402E-3</v>
      </c>
      <c r="S18518">
        <v>1.1620044686327E-2</v>
      </c>
      <c r="X18518">
        <v>7.6843999999999996E-2</v>
      </c>
      <c r="Y18518">
        <v>0.56087699999999996</v>
      </c>
      <c r="Z18518">
        <v>1.0627040000000001</v>
      </c>
      <c r="AA18518">
        <v>1.7004250000000001</v>
      </c>
      <c r="AB18518">
        <v>100</v>
      </c>
      <c r="AC18518">
        <v>100</v>
      </c>
      <c r="AD18518">
        <v>100</v>
      </c>
      <c r="AE18518" t="s">
        <v>26</v>
      </c>
      <c r="AF18518">
        <v>1</v>
      </c>
      <c r="AG18518" t="s">
        <v>5465</v>
      </c>
    </row>
    <row r="18519" spans="1:33" x14ac:dyDescent="0.25">
      <c r="A18519" t="s">
        <v>1256</v>
      </c>
      <c r="B18519" t="s">
        <v>4632</v>
      </c>
      <c r="C18519" t="s">
        <v>79</v>
      </c>
      <c r="D18519">
        <v>10</v>
      </c>
      <c r="E18519">
        <v>426</v>
      </c>
      <c r="F18519">
        <v>1</v>
      </c>
      <c r="G18519">
        <v>0.67949000000000004</v>
      </c>
      <c r="H18519">
        <v>0.65082899999999999</v>
      </c>
      <c r="I18519">
        <v>0.66264254320983096</v>
      </c>
      <c r="J18519">
        <v>0.66193400000000002</v>
      </c>
      <c r="K18519">
        <v>0.66743575807472499</v>
      </c>
      <c r="P18519">
        <v>2.8660999999999898E-2</v>
      </c>
      <c r="Q18519">
        <v>1.6847456790169E-2</v>
      </c>
      <c r="R18519">
        <v>1.7555999999999999E-2</v>
      </c>
      <c r="S18519">
        <v>1.2054241925275501E-2</v>
      </c>
      <c r="X18519">
        <v>7.6843999999999996E-2</v>
      </c>
      <c r="Y18519">
        <v>0.56087699999999996</v>
      </c>
      <c r="Z18519">
        <v>1.0627040000000001</v>
      </c>
      <c r="AA18519">
        <v>1.7004250000000001</v>
      </c>
      <c r="AB18519">
        <v>100</v>
      </c>
      <c r="AC18519">
        <v>100</v>
      </c>
      <c r="AD18519">
        <v>100</v>
      </c>
      <c r="AE18519" t="s">
        <v>26</v>
      </c>
      <c r="AF18519">
        <v>1</v>
      </c>
      <c r="AG18519" t="s">
        <v>5465</v>
      </c>
    </row>
    <row r="18520" spans="1:33" x14ac:dyDescent="0.25">
      <c r="A18520" t="s">
        <v>1256</v>
      </c>
      <c r="B18520" t="s">
        <v>4632</v>
      </c>
      <c r="C18520" t="s">
        <v>79</v>
      </c>
      <c r="D18520">
        <v>25</v>
      </c>
      <c r="E18520">
        <v>426</v>
      </c>
      <c r="F18520">
        <v>1</v>
      </c>
      <c r="G18520">
        <v>0.67949000000000004</v>
      </c>
      <c r="H18520">
        <v>0.54334479999999996</v>
      </c>
      <c r="I18520">
        <v>0.60152144116974804</v>
      </c>
      <c r="J18520">
        <v>0.53115800000000002</v>
      </c>
      <c r="K18520">
        <v>0.65466486579630401</v>
      </c>
      <c r="P18520">
        <v>0.13614519999999999</v>
      </c>
      <c r="Q18520">
        <v>7.7968558830252402E-2</v>
      </c>
      <c r="R18520">
        <v>0.14833199999999999</v>
      </c>
      <c r="S18520">
        <v>2.4825134203695601E-2</v>
      </c>
      <c r="X18520">
        <v>7.6843999999999996E-2</v>
      </c>
      <c r="Y18520">
        <v>0.56087699999999996</v>
      </c>
      <c r="Z18520">
        <v>1.0627040000000001</v>
      </c>
      <c r="AA18520">
        <v>1.7004250000000001</v>
      </c>
      <c r="AB18520">
        <v>100</v>
      </c>
      <c r="AC18520">
        <v>100</v>
      </c>
      <c r="AD18520">
        <v>100</v>
      </c>
      <c r="AE18520" t="s">
        <v>26</v>
      </c>
      <c r="AF18520">
        <v>1</v>
      </c>
      <c r="AG18520" t="s">
        <v>5465</v>
      </c>
    </row>
    <row r="18521" spans="1:33" x14ac:dyDescent="0.25">
      <c r="A18521" t="s">
        <v>1256</v>
      </c>
      <c r="B18521" t="s">
        <v>4632</v>
      </c>
      <c r="C18521" t="s">
        <v>79</v>
      </c>
      <c r="D18521">
        <v>50</v>
      </c>
      <c r="E18521">
        <v>426</v>
      </c>
      <c r="F18521">
        <v>1</v>
      </c>
      <c r="G18521">
        <v>0.67949000000000004</v>
      </c>
      <c r="H18521">
        <v>0.51693699999999998</v>
      </c>
      <c r="I18521">
        <v>0.56912522017668599</v>
      </c>
      <c r="J18521">
        <v>0.48788140000000002</v>
      </c>
      <c r="K18521">
        <v>0.63971036204939202</v>
      </c>
      <c r="P18521">
        <v>0.162553</v>
      </c>
      <c r="Q18521">
        <v>0.110364779823314</v>
      </c>
      <c r="R18521">
        <v>0.19160859999999999</v>
      </c>
      <c r="S18521">
        <v>3.97796379506083E-2</v>
      </c>
      <c r="X18521">
        <v>7.6843999999999996E-2</v>
      </c>
      <c r="Y18521">
        <v>0.56087699999999996</v>
      </c>
      <c r="Z18521">
        <v>1.0627040000000001</v>
      </c>
      <c r="AA18521">
        <v>1.7004250000000001</v>
      </c>
      <c r="AB18521">
        <v>100</v>
      </c>
      <c r="AC18521">
        <v>100</v>
      </c>
      <c r="AD18521">
        <v>100</v>
      </c>
      <c r="AE18521" t="s">
        <v>26</v>
      </c>
      <c r="AF18521">
        <v>1</v>
      </c>
      <c r="AG18521" t="s">
        <v>5465</v>
      </c>
    </row>
    <row r="18522" spans="1:33" x14ac:dyDescent="0.25">
      <c r="A18522" t="s">
        <v>1256</v>
      </c>
      <c r="B18522" t="s">
        <v>4633</v>
      </c>
      <c r="C18522" t="s">
        <v>79</v>
      </c>
      <c r="D18522">
        <v>5</v>
      </c>
      <c r="E18522">
        <v>174</v>
      </c>
      <c r="F18522">
        <v>1</v>
      </c>
      <c r="G18522">
        <v>0.40588999999999997</v>
      </c>
      <c r="H18522">
        <v>0.404862</v>
      </c>
      <c r="I18522">
        <v>0.40464800291041902</v>
      </c>
      <c r="J18522">
        <v>0.399918</v>
      </c>
      <c r="K18522">
        <v>0.39999087254149801</v>
      </c>
      <c r="P18522">
        <v>1.02800000000003E-3</v>
      </c>
      <c r="Q18522">
        <v>1.2419970895811701E-3</v>
      </c>
      <c r="R18522">
        <v>5.9719999999999799E-3</v>
      </c>
      <c r="S18522">
        <v>5.8991274585017397E-3</v>
      </c>
      <c r="X18522">
        <v>7.3853000000000002E-2</v>
      </c>
      <c r="Y18522">
        <v>0.40922599999999998</v>
      </c>
      <c r="Z18522">
        <v>0.33430799999999999</v>
      </c>
      <c r="AA18522">
        <v>0.81738699999999997</v>
      </c>
      <c r="AB18522">
        <v>100</v>
      </c>
      <c r="AC18522">
        <v>100</v>
      </c>
      <c r="AD18522">
        <v>100</v>
      </c>
      <c r="AE18522" t="s">
        <v>26</v>
      </c>
      <c r="AF18522">
        <v>1</v>
      </c>
      <c r="AG18522" t="s">
        <v>5465</v>
      </c>
    </row>
    <row r="18523" spans="1:33" x14ac:dyDescent="0.25">
      <c r="A18523" t="s">
        <v>1256</v>
      </c>
      <c r="B18523" t="s">
        <v>4633</v>
      </c>
      <c r="C18523" t="s">
        <v>79</v>
      </c>
      <c r="D18523">
        <v>10</v>
      </c>
      <c r="E18523">
        <v>174</v>
      </c>
      <c r="F18523">
        <v>1</v>
      </c>
      <c r="G18523">
        <v>0.40588999999999997</v>
      </c>
      <c r="H18523">
        <v>0.43211899999999998</v>
      </c>
      <c r="I18523">
        <v>0.41660265527277601</v>
      </c>
      <c r="J18523">
        <v>0.41602299999999998</v>
      </c>
      <c r="K18523">
        <v>0.404401726556951</v>
      </c>
      <c r="P18523">
        <v>2.6228999999999999E-2</v>
      </c>
      <c r="Q18523">
        <v>1.0712655272775999E-2</v>
      </c>
      <c r="R18523">
        <v>1.0132999999999901E-2</v>
      </c>
      <c r="S18523">
        <v>1.4882734430487501E-3</v>
      </c>
      <c r="X18523">
        <v>7.3853000000000002E-2</v>
      </c>
      <c r="Y18523">
        <v>0.40922599999999998</v>
      </c>
      <c r="Z18523">
        <v>0.33430799999999999</v>
      </c>
      <c r="AA18523">
        <v>0.81738699999999997</v>
      </c>
      <c r="AB18523">
        <v>100</v>
      </c>
      <c r="AC18523">
        <v>100</v>
      </c>
      <c r="AD18523">
        <v>100</v>
      </c>
      <c r="AE18523" t="s">
        <v>26</v>
      </c>
      <c r="AF18523">
        <v>1</v>
      </c>
      <c r="AG18523" t="s">
        <v>5465</v>
      </c>
    </row>
    <row r="18524" spans="1:33" x14ac:dyDescent="0.25">
      <c r="A18524" t="s">
        <v>1256</v>
      </c>
      <c r="B18524" t="s">
        <v>4633</v>
      </c>
      <c r="C18524" t="s">
        <v>79</v>
      </c>
      <c r="D18524">
        <v>25</v>
      </c>
      <c r="E18524">
        <v>174</v>
      </c>
      <c r="F18524">
        <v>1</v>
      </c>
      <c r="G18524">
        <v>0.40588999999999997</v>
      </c>
      <c r="H18524">
        <v>0.52838320000000005</v>
      </c>
      <c r="I18524">
        <v>0.485067729210367</v>
      </c>
      <c r="J18524">
        <v>0.44472279999999997</v>
      </c>
      <c r="K18524">
        <v>0.40521028698963701</v>
      </c>
      <c r="P18524">
        <v>0.1224932</v>
      </c>
      <c r="Q18524">
        <v>7.9177729210366796E-2</v>
      </c>
      <c r="R18524">
        <v>3.8832800000000098E-2</v>
      </c>
      <c r="S18524">
        <v>6.7971301036329201E-4</v>
      </c>
      <c r="X18524">
        <v>7.3853000000000002E-2</v>
      </c>
      <c r="Y18524">
        <v>0.40922599999999998</v>
      </c>
      <c r="Z18524">
        <v>0.33430799999999999</v>
      </c>
      <c r="AA18524">
        <v>0.81738699999999997</v>
      </c>
      <c r="AB18524">
        <v>100</v>
      </c>
      <c r="AC18524">
        <v>100</v>
      </c>
      <c r="AD18524">
        <v>100</v>
      </c>
      <c r="AE18524" t="s">
        <v>26</v>
      </c>
      <c r="AF18524">
        <v>1</v>
      </c>
      <c r="AG18524" t="s">
        <v>5465</v>
      </c>
    </row>
    <row r="18525" spans="1:33" x14ac:dyDescent="0.25">
      <c r="A18525" t="s">
        <v>1256</v>
      </c>
      <c r="B18525" t="s">
        <v>4633</v>
      </c>
      <c r="C18525" t="s">
        <v>79</v>
      </c>
      <c r="D18525">
        <v>50</v>
      </c>
      <c r="E18525">
        <v>174</v>
      </c>
      <c r="F18525">
        <v>1</v>
      </c>
      <c r="G18525">
        <v>0.40588999999999997</v>
      </c>
      <c r="H18525">
        <v>0.46915240000000002</v>
      </c>
      <c r="I18525">
        <v>0.46013734925479999</v>
      </c>
      <c r="J18525">
        <v>0.43548340000000002</v>
      </c>
      <c r="K18525">
        <v>0.40527860317299502</v>
      </c>
      <c r="P18525">
        <v>6.3262399999999996E-2</v>
      </c>
      <c r="Q18525">
        <v>5.42473492547998E-2</v>
      </c>
      <c r="R18525">
        <v>2.9593399999999999E-2</v>
      </c>
      <c r="S18525">
        <v>6.1139682700495101E-4</v>
      </c>
      <c r="X18525">
        <v>7.3853000000000002E-2</v>
      </c>
      <c r="Y18525">
        <v>0.40922599999999998</v>
      </c>
      <c r="Z18525">
        <v>0.33430799999999999</v>
      </c>
      <c r="AA18525">
        <v>0.81738699999999997</v>
      </c>
      <c r="AB18525">
        <v>100</v>
      </c>
      <c r="AC18525">
        <v>100</v>
      </c>
      <c r="AD18525">
        <v>100</v>
      </c>
      <c r="AE18525" t="s">
        <v>26</v>
      </c>
      <c r="AF18525">
        <v>1</v>
      </c>
      <c r="AG18525" t="s">
        <v>5465</v>
      </c>
    </row>
    <row r="18526" spans="1:33" x14ac:dyDescent="0.25">
      <c r="A18526" t="s">
        <v>1256</v>
      </c>
      <c r="B18526" t="s">
        <v>4634</v>
      </c>
      <c r="C18526" t="s">
        <v>79</v>
      </c>
      <c r="D18526">
        <v>5</v>
      </c>
      <c r="E18526">
        <v>216</v>
      </c>
      <c r="F18526">
        <v>1</v>
      </c>
      <c r="G18526">
        <v>0.68411</v>
      </c>
      <c r="H18526">
        <v>0.6905</v>
      </c>
      <c r="I18526">
        <v>0.69050774818469096</v>
      </c>
      <c r="J18526">
        <v>0.69329399999999997</v>
      </c>
      <c r="K18526">
        <v>0.69334375840939599</v>
      </c>
      <c r="P18526">
        <v>6.3900000000000103E-3</v>
      </c>
      <c r="Q18526">
        <v>6.3977481846905198E-3</v>
      </c>
      <c r="R18526">
        <v>9.1840000000000793E-3</v>
      </c>
      <c r="S18526">
        <v>9.2337584093958903E-3</v>
      </c>
      <c r="X18526">
        <v>7.2417999999999996E-2</v>
      </c>
      <c r="Y18526">
        <v>0.436782</v>
      </c>
      <c r="Z18526">
        <v>0.40347300000000003</v>
      </c>
      <c r="AA18526">
        <v>0.91267299999999996</v>
      </c>
      <c r="AB18526">
        <v>100</v>
      </c>
      <c r="AC18526">
        <v>100</v>
      </c>
      <c r="AD18526">
        <v>100</v>
      </c>
      <c r="AE18526" t="s">
        <v>26</v>
      </c>
      <c r="AF18526">
        <v>1</v>
      </c>
      <c r="AG18526" t="s">
        <v>5465</v>
      </c>
    </row>
    <row r="18527" spans="1:33" x14ac:dyDescent="0.25">
      <c r="A18527" t="s">
        <v>1256</v>
      </c>
      <c r="B18527" t="s">
        <v>4634</v>
      </c>
      <c r="C18527" t="s">
        <v>79</v>
      </c>
      <c r="D18527">
        <v>10</v>
      </c>
      <c r="E18527">
        <v>216</v>
      </c>
      <c r="F18527">
        <v>1</v>
      </c>
      <c r="G18527">
        <v>0.68411</v>
      </c>
      <c r="H18527">
        <v>0.66323299999999996</v>
      </c>
      <c r="I18527">
        <v>0.678188205227785</v>
      </c>
      <c r="J18527">
        <v>0.65266900000000005</v>
      </c>
      <c r="K18527">
        <v>0.68975717239794798</v>
      </c>
      <c r="P18527">
        <v>2.0876999999999899E-2</v>
      </c>
      <c r="Q18527">
        <v>5.9217947722145503E-3</v>
      </c>
      <c r="R18527">
        <v>3.14409999999999E-2</v>
      </c>
      <c r="S18527">
        <v>5.6471723979477596E-3</v>
      </c>
      <c r="X18527">
        <v>7.2417999999999996E-2</v>
      </c>
      <c r="Y18527">
        <v>0.436782</v>
      </c>
      <c r="Z18527">
        <v>0.40347300000000003</v>
      </c>
      <c r="AA18527">
        <v>0.91267299999999996</v>
      </c>
      <c r="AB18527">
        <v>100</v>
      </c>
      <c r="AC18527">
        <v>100</v>
      </c>
      <c r="AD18527">
        <v>100</v>
      </c>
      <c r="AE18527" t="s">
        <v>26</v>
      </c>
      <c r="AF18527">
        <v>1</v>
      </c>
      <c r="AG18527" t="s">
        <v>5465</v>
      </c>
    </row>
    <row r="18528" spans="1:33" x14ac:dyDescent="0.25">
      <c r="A18528" t="s">
        <v>1256</v>
      </c>
      <c r="B18528" t="s">
        <v>4634</v>
      </c>
      <c r="C18528" t="s">
        <v>79</v>
      </c>
      <c r="D18528">
        <v>25</v>
      </c>
      <c r="E18528">
        <v>216</v>
      </c>
      <c r="F18528">
        <v>1</v>
      </c>
      <c r="G18528">
        <v>0.68411</v>
      </c>
      <c r="H18528">
        <v>0.62489680000000003</v>
      </c>
      <c r="I18528">
        <v>0.64860664203504503</v>
      </c>
      <c r="J18528">
        <v>0.49765480000000001</v>
      </c>
      <c r="K18528">
        <v>0.67771765066274603</v>
      </c>
      <c r="P18528">
        <v>5.9213200000000001E-2</v>
      </c>
      <c r="Q18528">
        <v>3.5503357964954498E-2</v>
      </c>
      <c r="R18528">
        <v>0.18645519999999999</v>
      </c>
      <c r="S18528">
        <v>6.3923493372541901E-3</v>
      </c>
      <c r="X18528">
        <v>7.2417999999999996E-2</v>
      </c>
      <c r="Y18528">
        <v>0.436782</v>
      </c>
      <c r="Z18528">
        <v>0.40347300000000003</v>
      </c>
      <c r="AA18528">
        <v>0.91267299999999996</v>
      </c>
      <c r="AB18528">
        <v>100</v>
      </c>
      <c r="AC18528">
        <v>100</v>
      </c>
      <c r="AD18528">
        <v>100</v>
      </c>
      <c r="AE18528" t="s">
        <v>26</v>
      </c>
      <c r="AF18528">
        <v>1</v>
      </c>
      <c r="AG18528" t="s">
        <v>5465</v>
      </c>
    </row>
    <row r="18529" spans="1:33" x14ac:dyDescent="0.25">
      <c r="A18529" t="s">
        <v>1256</v>
      </c>
      <c r="B18529" t="s">
        <v>4634</v>
      </c>
      <c r="C18529" t="s">
        <v>79</v>
      </c>
      <c r="D18529">
        <v>50</v>
      </c>
      <c r="E18529">
        <v>216</v>
      </c>
      <c r="F18529">
        <v>1</v>
      </c>
      <c r="G18529">
        <v>0.68411</v>
      </c>
      <c r="H18529">
        <v>0.55733180000000004</v>
      </c>
      <c r="I18529">
        <v>0.59487911332272403</v>
      </c>
      <c r="J18529">
        <v>0.48060160000000002</v>
      </c>
      <c r="K18529">
        <v>0.67216685511547203</v>
      </c>
      <c r="P18529">
        <v>0.12677820000000001</v>
      </c>
      <c r="Q18529">
        <v>8.9230886677276203E-2</v>
      </c>
      <c r="R18529">
        <v>0.20350840000000001</v>
      </c>
      <c r="S18529">
        <v>1.1943144884528301E-2</v>
      </c>
      <c r="X18529">
        <v>7.2417999999999996E-2</v>
      </c>
      <c r="Y18529">
        <v>0.436782</v>
      </c>
      <c r="Z18529">
        <v>0.40347300000000003</v>
      </c>
      <c r="AA18529">
        <v>0.91267299999999996</v>
      </c>
      <c r="AB18529">
        <v>100</v>
      </c>
      <c r="AC18529">
        <v>100</v>
      </c>
      <c r="AD18529">
        <v>100</v>
      </c>
      <c r="AE18529" t="s">
        <v>26</v>
      </c>
      <c r="AF18529">
        <v>1</v>
      </c>
      <c r="AG18529" t="s">
        <v>5465</v>
      </c>
    </row>
    <row r="18530" spans="1:33" x14ac:dyDescent="0.25">
      <c r="A18530" t="s">
        <v>1256</v>
      </c>
      <c r="B18530" t="s">
        <v>4635</v>
      </c>
      <c r="C18530" t="s">
        <v>79</v>
      </c>
      <c r="D18530">
        <v>5</v>
      </c>
      <c r="E18530">
        <v>654</v>
      </c>
      <c r="F18530">
        <v>1</v>
      </c>
      <c r="G18530">
        <v>0.68732000000000004</v>
      </c>
      <c r="H18530">
        <v>0.68332999999999999</v>
      </c>
      <c r="I18530">
        <v>0.68334134799700497</v>
      </c>
      <c r="J18530">
        <v>0.68474599999999997</v>
      </c>
      <c r="K18530">
        <v>0.68446220641891498</v>
      </c>
      <c r="P18530">
        <v>3.9900000000000499E-3</v>
      </c>
      <c r="Q18530">
        <v>3.9786520029948501E-3</v>
      </c>
      <c r="R18530">
        <v>2.5740000000000801E-3</v>
      </c>
      <c r="S18530">
        <v>2.8577935810847302E-3</v>
      </c>
      <c r="X18530">
        <v>7.7481999999999995E-2</v>
      </c>
      <c r="Y18530">
        <v>0.78463300000000002</v>
      </c>
      <c r="Z18530">
        <v>2.484146</v>
      </c>
      <c r="AA18530">
        <v>3.3462610000000002</v>
      </c>
      <c r="AB18530">
        <v>100</v>
      </c>
      <c r="AC18530">
        <v>100</v>
      </c>
      <c r="AD18530">
        <v>100</v>
      </c>
      <c r="AE18530" t="s">
        <v>26</v>
      </c>
      <c r="AF18530">
        <v>1</v>
      </c>
      <c r="AG18530" t="s">
        <v>5465</v>
      </c>
    </row>
    <row r="18531" spans="1:33" x14ac:dyDescent="0.25">
      <c r="A18531" t="s">
        <v>1256</v>
      </c>
      <c r="B18531" t="s">
        <v>4635</v>
      </c>
      <c r="C18531" t="s">
        <v>79</v>
      </c>
      <c r="D18531">
        <v>10</v>
      </c>
      <c r="E18531">
        <v>654</v>
      </c>
      <c r="F18531">
        <v>1</v>
      </c>
      <c r="G18531">
        <v>0.68732000000000004</v>
      </c>
      <c r="H18531">
        <v>0.65425999999999995</v>
      </c>
      <c r="I18531">
        <v>0.67295343662521701</v>
      </c>
      <c r="J18531">
        <v>0.67690099999999997</v>
      </c>
      <c r="K18531">
        <v>0.68402775135121796</v>
      </c>
      <c r="P18531">
        <v>3.3059999999999999E-2</v>
      </c>
      <c r="Q18531">
        <v>1.43665633747833E-2</v>
      </c>
      <c r="R18531">
        <v>1.0418999999999999E-2</v>
      </c>
      <c r="S18531">
        <v>3.2922486487819702E-3</v>
      </c>
      <c r="X18531">
        <v>7.7481999999999995E-2</v>
      </c>
      <c r="Y18531">
        <v>0.78463300000000002</v>
      </c>
      <c r="Z18531">
        <v>2.484146</v>
      </c>
      <c r="AA18531">
        <v>3.3462610000000002</v>
      </c>
      <c r="AB18531">
        <v>100</v>
      </c>
      <c r="AC18531">
        <v>100</v>
      </c>
      <c r="AD18531">
        <v>100</v>
      </c>
      <c r="AE18531" t="s">
        <v>26</v>
      </c>
      <c r="AF18531">
        <v>1</v>
      </c>
      <c r="AG18531" t="s">
        <v>5465</v>
      </c>
    </row>
    <row r="18532" spans="1:33" x14ac:dyDescent="0.25">
      <c r="A18532" t="s">
        <v>1256</v>
      </c>
      <c r="B18532" t="s">
        <v>4635</v>
      </c>
      <c r="C18532" t="s">
        <v>79</v>
      </c>
      <c r="D18532">
        <v>25</v>
      </c>
      <c r="E18532">
        <v>654</v>
      </c>
      <c r="F18532">
        <v>1</v>
      </c>
      <c r="G18532">
        <v>0.68732000000000004</v>
      </c>
      <c r="H18532">
        <v>0.42064319999999999</v>
      </c>
      <c r="I18532">
        <v>0.52987766192711205</v>
      </c>
      <c r="J18532">
        <v>0.51072640000000002</v>
      </c>
      <c r="K18532">
        <v>0.67716361119007595</v>
      </c>
      <c r="P18532">
        <v>0.26667679999999999</v>
      </c>
      <c r="Q18532">
        <v>0.15744233807288799</v>
      </c>
      <c r="R18532">
        <v>0.17659359999999999</v>
      </c>
      <c r="S18532">
        <v>1.0156388809923899E-2</v>
      </c>
      <c r="X18532">
        <v>7.7481999999999995E-2</v>
      </c>
      <c r="Y18532">
        <v>0.78463300000000002</v>
      </c>
      <c r="Z18532">
        <v>2.484146</v>
      </c>
      <c r="AA18532">
        <v>3.3462610000000002</v>
      </c>
      <c r="AB18532">
        <v>100</v>
      </c>
      <c r="AC18532">
        <v>100</v>
      </c>
      <c r="AD18532">
        <v>100</v>
      </c>
      <c r="AE18532" t="s">
        <v>26</v>
      </c>
      <c r="AF18532">
        <v>1</v>
      </c>
      <c r="AG18532" t="s">
        <v>5465</v>
      </c>
    </row>
    <row r="18533" spans="1:33" x14ac:dyDescent="0.25">
      <c r="A18533" t="s">
        <v>1256</v>
      </c>
      <c r="B18533" t="s">
        <v>4635</v>
      </c>
      <c r="C18533" t="s">
        <v>79</v>
      </c>
      <c r="D18533">
        <v>50</v>
      </c>
      <c r="E18533">
        <v>654</v>
      </c>
      <c r="F18533">
        <v>1</v>
      </c>
      <c r="G18533">
        <v>0.68732000000000004</v>
      </c>
      <c r="H18533">
        <v>0.38215939999999998</v>
      </c>
      <c r="I18533">
        <v>0.46682034291476399</v>
      </c>
      <c r="J18533">
        <v>0.41633340000000002</v>
      </c>
      <c r="K18533">
        <v>0.66643469345582496</v>
      </c>
      <c r="P18533">
        <v>0.3051606</v>
      </c>
      <c r="Q18533">
        <v>0.220499657085236</v>
      </c>
      <c r="R18533">
        <v>0.27098660000000002</v>
      </c>
      <c r="S18533">
        <v>2.0885306544175201E-2</v>
      </c>
      <c r="X18533">
        <v>7.7481999999999995E-2</v>
      </c>
      <c r="Y18533">
        <v>0.78463300000000002</v>
      </c>
      <c r="Z18533">
        <v>2.484146</v>
      </c>
      <c r="AA18533">
        <v>3.3462610000000002</v>
      </c>
      <c r="AB18533">
        <v>100</v>
      </c>
      <c r="AC18533">
        <v>100</v>
      </c>
      <c r="AD18533">
        <v>100</v>
      </c>
      <c r="AE18533" t="s">
        <v>26</v>
      </c>
      <c r="AF18533">
        <v>1</v>
      </c>
      <c r="AG18533" t="s">
        <v>5465</v>
      </c>
    </row>
    <row r="18534" spans="1:33" x14ac:dyDescent="0.25">
      <c r="A18534" t="s">
        <v>1257</v>
      </c>
      <c r="B18534" t="s">
        <v>1257</v>
      </c>
      <c r="C18534" t="s">
        <v>78</v>
      </c>
      <c r="D18534">
        <v>5</v>
      </c>
      <c r="E18534">
        <v>900</v>
      </c>
      <c r="F18534">
        <v>3</v>
      </c>
      <c r="G18534">
        <v>0.35398000000000002</v>
      </c>
      <c r="H18534">
        <v>0.347742</v>
      </c>
      <c r="I18534">
        <v>0.34778600055509301</v>
      </c>
      <c r="J18534">
        <v>0.349354</v>
      </c>
      <c r="K18534">
        <v>0.34930567605487201</v>
      </c>
      <c r="L18534">
        <v>0.35097196000000003</v>
      </c>
      <c r="M18534">
        <v>0.350900640189232</v>
      </c>
      <c r="N18534">
        <v>0.34989486666666703</v>
      </c>
      <c r="O18534">
        <v>0.34974838671627101</v>
      </c>
      <c r="P18534">
        <v>6.2380000000000196E-3</v>
      </c>
      <c r="Q18534">
        <v>6.1939994449068904E-3</v>
      </c>
      <c r="R18534">
        <v>4.62599999999996E-3</v>
      </c>
      <c r="S18534">
        <v>4.6743239451276196E-3</v>
      </c>
      <c r="T18534">
        <v>3.0080400000000499E-3</v>
      </c>
      <c r="U18534">
        <v>3.0793598107683499E-3</v>
      </c>
      <c r="V18534">
        <v>4.0851333333333803E-3</v>
      </c>
      <c r="W18534">
        <v>4.2316132837291699E-3</v>
      </c>
      <c r="X18534">
        <v>9.1141E-2</v>
      </c>
      <c r="Y18534">
        <v>1.300354</v>
      </c>
      <c r="Z18534">
        <v>4.9161000000000001</v>
      </c>
      <c r="AA18534">
        <v>6.3075950000000001</v>
      </c>
      <c r="AB18534">
        <v>100</v>
      </c>
      <c r="AC18534">
        <v>100</v>
      </c>
      <c r="AD18534">
        <v>100</v>
      </c>
      <c r="AE18534" t="s">
        <v>26</v>
      </c>
      <c r="AF18534">
        <v>1</v>
      </c>
      <c r="AG18534" t="s">
        <v>5465</v>
      </c>
    </row>
    <row r="18535" spans="1:33" x14ac:dyDescent="0.25">
      <c r="A18535" t="s">
        <v>1257</v>
      </c>
      <c r="B18535" t="s">
        <v>1257</v>
      </c>
      <c r="C18535" t="s">
        <v>78</v>
      </c>
      <c r="D18535">
        <v>10</v>
      </c>
      <c r="E18535">
        <v>900</v>
      </c>
      <c r="F18535">
        <v>3</v>
      </c>
      <c r="G18535">
        <v>0.35398000000000002</v>
      </c>
      <c r="H18535">
        <v>0.34951300000000002</v>
      </c>
      <c r="I18535">
        <v>0.34948147973981297</v>
      </c>
      <c r="J18535">
        <v>0.35059499999999999</v>
      </c>
      <c r="K18535">
        <v>0.35013600788647797</v>
      </c>
      <c r="L18535">
        <v>0.35068676666666698</v>
      </c>
      <c r="M18535">
        <v>0.35064910784563702</v>
      </c>
      <c r="N18535">
        <v>0.35169335000000002</v>
      </c>
      <c r="O18535">
        <v>0.35108747534113699</v>
      </c>
      <c r="P18535">
        <v>4.4669999999999996E-3</v>
      </c>
      <c r="Q18535">
        <v>4.4985202601869299E-3</v>
      </c>
      <c r="R18535">
        <v>3.3849999999999701E-3</v>
      </c>
      <c r="S18535">
        <v>3.8439921135215399E-3</v>
      </c>
      <c r="T18535">
        <v>3.29323333333337E-3</v>
      </c>
      <c r="U18535">
        <v>3.33089215436283E-3</v>
      </c>
      <c r="V18535">
        <v>2.2866499999999999E-3</v>
      </c>
      <c r="W18535">
        <v>2.8925246588628602E-3</v>
      </c>
      <c r="X18535">
        <v>9.1141E-2</v>
      </c>
      <c r="Y18535">
        <v>1.300354</v>
      </c>
      <c r="Z18535">
        <v>4.9161000000000001</v>
      </c>
      <c r="AA18535">
        <v>6.3075950000000001</v>
      </c>
      <c r="AB18535">
        <v>100</v>
      </c>
      <c r="AC18535">
        <v>100</v>
      </c>
      <c r="AD18535">
        <v>100</v>
      </c>
      <c r="AE18535" t="s">
        <v>26</v>
      </c>
      <c r="AF18535">
        <v>1</v>
      </c>
      <c r="AG18535" t="s">
        <v>5465</v>
      </c>
    </row>
    <row r="18536" spans="1:33" x14ac:dyDescent="0.25">
      <c r="A18536" t="s">
        <v>1257</v>
      </c>
      <c r="B18536" t="s">
        <v>1257</v>
      </c>
      <c r="C18536" t="s">
        <v>78</v>
      </c>
      <c r="D18536">
        <v>25</v>
      </c>
      <c r="E18536">
        <v>900</v>
      </c>
      <c r="F18536">
        <v>3</v>
      </c>
      <c r="G18536">
        <v>0.35398000000000002</v>
      </c>
      <c r="H18536">
        <v>0.35164200000000001</v>
      </c>
      <c r="I18536">
        <v>0.35149547689706201</v>
      </c>
      <c r="J18536">
        <v>0.35171200000000002</v>
      </c>
      <c r="K18536">
        <v>0.351232326055542</v>
      </c>
      <c r="L18536">
        <v>0.35134191866666697</v>
      </c>
      <c r="M18536">
        <v>0.35125765851490498</v>
      </c>
      <c r="N18536">
        <v>0.351405044</v>
      </c>
      <c r="O18536">
        <v>0.35099081416317301</v>
      </c>
      <c r="P18536">
        <v>2.3380000000000601E-3</v>
      </c>
      <c r="Q18536">
        <v>2.4845231029384002E-3</v>
      </c>
      <c r="R18536">
        <v>2.2679999999999402E-3</v>
      </c>
      <c r="S18536">
        <v>2.7476739444575698E-3</v>
      </c>
      <c r="T18536">
        <v>2.6380813333333202E-3</v>
      </c>
      <c r="U18536">
        <v>2.7223414850953702E-3</v>
      </c>
      <c r="V18536">
        <v>2.5749559999999599E-3</v>
      </c>
      <c r="W18536">
        <v>2.9891858368266098E-3</v>
      </c>
      <c r="X18536">
        <v>9.1141E-2</v>
      </c>
      <c r="Y18536">
        <v>1.300354</v>
      </c>
      <c r="Z18536">
        <v>4.9161000000000001</v>
      </c>
      <c r="AA18536">
        <v>6.3075950000000001</v>
      </c>
      <c r="AB18536">
        <v>100</v>
      </c>
      <c r="AC18536">
        <v>100</v>
      </c>
      <c r="AD18536">
        <v>100</v>
      </c>
      <c r="AE18536" t="s">
        <v>26</v>
      </c>
      <c r="AF18536">
        <v>1</v>
      </c>
      <c r="AG18536" t="s">
        <v>5465</v>
      </c>
    </row>
    <row r="18537" spans="1:33" x14ac:dyDescent="0.25">
      <c r="A18537" t="s">
        <v>1257</v>
      </c>
      <c r="B18537" t="s">
        <v>1257</v>
      </c>
      <c r="C18537" t="s">
        <v>78</v>
      </c>
      <c r="D18537">
        <v>50</v>
      </c>
      <c r="E18537">
        <v>900</v>
      </c>
      <c r="F18537">
        <v>3</v>
      </c>
      <c r="G18537">
        <v>0.35398000000000002</v>
      </c>
      <c r="H18537">
        <v>0.40939680000000001</v>
      </c>
      <c r="I18537">
        <v>0.36825156255669</v>
      </c>
      <c r="J18537">
        <v>0.40018419999999999</v>
      </c>
      <c r="K18537">
        <v>0.35125728676082202</v>
      </c>
      <c r="L18537">
        <v>0.407588649333333</v>
      </c>
      <c r="M18537">
        <v>0.37481876025628902</v>
      </c>
      <c r="N18537">
        <v>0.40422054000000002</v>
      </c>
      <c r="O18537">
        <v>0.358024554509079</v>
      </c>
      <c r="P18537">
        <v>5.5416800000000099E-2</v>
      </c>
      <c r="Q18537">
        <v>1.42715625566895E-2</v>
      </c>
      <c r="R18537">
        <v>4.6204200000000001E-2</v>
      </c>
      <c r="S18537">
        <v>2.7227132391782799E-3</v>
      </c>
      <c r="T18537">
        <v>5.3608649333333397E-2</v>
      </c>
      <c r="U18537">
        <v>2.0838760256288998E-2</v>
      </c>
      <c r="V18537">
        <v>5.0240539999999903E-2</v>
      </c>
      <c r="W18537">
        <v>4.0445545090788699E-3</v>
      </c>
      <c r="X18537">
        <v>9.1141E-2</v>
      </c>
      <c r="Y18537">
        <v>1.300354</v>
      </c>
      <c r="Z18537">
        <v>4.9161000000000001</v>
      </c>
      <c r="AA18537">
        <v>6.3075950000000001</v>
      </c>
      <c r="AB18537">
        <v>100</v>
      </c>
      <c r="AC18537">
        <v>100</v>
      </c>
      <c r="AD18537">
        <v>100</v>
      </c>
      <c r="AE18537" t="s">
        <v>26</v>
      </c>
      <c r="AF18537">
        <v>1</v>
      </c>
      <c r="AG18537" t="s">
        <v>5465</v>
      </c>
    </row>
    <row r="18538" spans="1:33" x14ac:dyDescent="0.25">
      <c r="A18538" t="s">
        <v>1257</v>
      </c>
      <c r="B18538" t="s">
        <v>4636</v>
      </c>
      <c r="C18538" t="s">
        <v>79</v>
      </c>
      <c r="D18538">
        <v>5</v>
      </c>
      <c r="E18538">
        <v>321</v>
      </c>
      <c r="F18538">
        <v>1</v>
      </c>
      <c r="G18538">
        <v>0.35155999999999998</v>
      </c>
      <c r="H18538">
        <v>0.35159800000000002</v>
      </c>
      <c r="I18538">
        <v>0.35153669420264499</v>
      </c>
      <c r="J18538">
        <v>0.34782600000000002</v>
      </c>
      <c r="K18538">
        <v>0.346646615739997</v>
      </c>
      <c r="P18538">
        <v>3.7999999999982499E-5</v>
      </c>
      <c r="Q18538">
        <v>2.3305797354988799E-5</v>
      </c>
      <c r="R18538">
        <v>3.7340000000000199E-3</v>
      </c>
      <c r="S18538">
        <v>4.9133842600030996E-3</v>
      </c>
      <c r="X18538">
        <v>7.3792999999999997E-2</v>
      </c>
      <c r="Y18538">
        <v>0.46661399999999997</v>
      </c>
      <c r="Z18538">
        <v>0.56017300000000003</v>
      </c>
      <c r="AA18538">
        <v>1.1005799999999999</v>
      </c>
      <c r="AB18538">
        <v>100</v>
      </c>
      <c r="AC18538">
        <v>100</v>
      </c>
      <c r="AD18538">
        <v>100</v>
      </c>
      <c r="AE18538" t="s">
        <v>26</v>
      </c>
      <c r="AF18538">
        <v>1</v>
      </c>
      <c r="AG18538" t="s">
        <v>5465</v>
      </c>
    </row>
    <row r="18539" spans="1:33" x14ac:dyDescent="0.25">
      <c r="A18539" t="s">
        <v>1257</v>
      </c>
      <c r="B18539" t="s">
        <v>4636</v>
      </c>
      <c r="C18539" t="s">
        <v>79</v>
      </c>
      <c r="D18539">
        <v>10</v>
      </c>
      <c r="E18539">
        <v>321</v>
      </c>
      <c r="F18539">
        <v>1</v>
      </c>
      <c r="G18539">
        <v>0.35155999999999998</v>
      </c>
      <c r="H18539">
        <v>0.34987699999999999</v>
      </c>
      <c r="I18539">
        <v>0.34987813370906601</v>
      </c>
      <c r="J18539">
        <v>0.34810099999999999</v>
      </c>
      <c r="K18539">
        <v>0.34692682521990698</v>
      </c>
      <c r="P18539">
        <v>1.6830000000000499E-3</v>
      </c>
      <c r="Q18539">
        <v>1.6818662909342001E-3</v>
      </c>
      <c r="R18539">
        <v>3.4589999999999899E-3</v>
      </c>
      <c r="S18539">
        <v>4.6331747800932898E-3</v>
      </c>
      <c r="X18539">
        <v>7.3792999999999997E-2</v>
      </c>
      <c r="Y18539">
        <v>0.46661399999999997</v>
      </c>
      <c r="Z18539">
        <v>0.56017300000000003</v>
      </c>
      <c r="AA18539">
        <v>1.1005799999999999</v>
      </c>
      <c r="AB18539">
        <v>100</v>
      </c>
      <c r="AC18539">
        <v>100</v>
      </c>
      <c r="AD18539">
        <v>100</v>
      </c>
      <c r="AE18539" t="s">
        <v>26</v>
      </c>
      <c r="AF18539">
        <v>1</v>
      </c>
      <c r="AG18539" t="s">
        <v>5465</v>
      </c>
    </row>
    <row r="18540" spans="1:33" x14ac:dyDescent="0.25">
      <c r="A18540" t="s">
        <v>1257</v>
      </c>
      <c r="B18540" t="s">
        <v>4636</v>
      </c>
      <c r="C18540" t="s">
        <v>79</v>
      </c>
      <c r="D18540">
        <v>25</v>
      </c>
      <c r="E18540">
        <v>321</v>
      </c>
      <c r="F18540">
        <v>1</v>
      </c>
      <c r="G18540">
        <v>0.35155999999999998</v>
      </c>
      <c r="H18540">
        <v>0.34857680000000002</v>
      </c>
      <c r="I18540">
        <v>0.34862100110774902</v>
      </c>
      <c r="J18540">
        <v>0.34841840000000002</v>
      </c>
      <c r="K18540">
        <v>0.34744362465767298</v>
      </c>
      <c r="P18540">
        <v>2.9831999999999602E-3</v>
      </c>
      <c r="Q18540">
        <v>2.93899889225102E-3</v>
      </c>
      <c r="R18540">
        <v>3.1415999999999098E-3</v>
      </c>
      <c r="S18540">
        <v>4.11637534232712E-3</v>
      </c>
      <c r="X18540">
        <v>7.3792999999999997E-2</v>
      </c>
      <c r="Y18540">
        <v>0.46661399999999997</v>
      </c>
      <c r="Z18540">
        <v>0.56017300000000003</v>
      </c>
      <c r="AA18540">
        <v>1.1005799999999999</v>
      </c>
      <c r="AB18540">
        <v>100</v>
      </c>
      <c r="AC18540">
        <v>100</v>
      </c>
      <c r="AD18540">
        <v>100</v>
      </c>
      <c r="AE18540" t="s">
        <v>26</v>
      </c>
      <c r="AF18540">
        <v>1</v>
      </c>
      <c r="AG18540" t="s">
        <v>5465</v>
      </c>
    </row>
    <row r="18541" spans="1:33" x14ac:dyDescent="0.25">
      <c r="A18541" t="s">
        <v>1257</v>
      </c>
      <c r="B18541" t="s">
        <v>4636</v>
      </c>
      <c r="C18541" t="s">
        <v>79</v>
      </c>
      <c r="D18541">
        <v>50</v>
      </c>
      <c r="E18541">
        <v>321</v>
      </c>
      <c r="F18541">
        <v>1</v>
      </c>
      <c r="G18541">
        <v>0.35155999999999998</v>
      </c>
      <c r="H18541">
        <v>0.39388640000000003</v>
      </c>
      <c r="I18541">
        <v>0.36789738593564197</v>
      </c>
      <c r="J18541">
        <v>0.385741</v>
      </c>
      <c r="K18541">
        <v>0.35195576695046699</v>
      </c>
      <c r="P18541">
        <v>4.23264E-2</v>
      </c>
      <c r="Q18541">
        <v>1.6337385935642001E-2</v>
      </c>
      <c r="R18541">
        <v>3.4181000000000003E-2</v>
      </c>
      <c r="S18541">
        <v>3.95766950467336E-4</v>
      </c>
      <c r="X18541">
        <v>7.3792999999999997E-2</v>
      </c>
      <c r="Y18541">
        <v>0.46661399999999997</v>
      </c>
      <c r="Z18541">
        <v>0.56017300000000003</v>
      </c>
      <c r="AA18541">
        <v>1.1005799999999999</v>
      </c>
      <c r="AB18541">
        <v>100</v>
      </c>
      <c r="AC18541">
        <v>100</v>
      </c>
      <c r="AD18541">
        <v>100</v>
      </c>
      <c r="AE18541" t="s">
        <v>26</v>
      </c>
      <c r="AF18541">
        <v>1</v>
      </c>
      <c r="AG18541" t="s">
        <v>5465</v>
      </c>
    </row>
    <row r="18542" spans="1:33" x14ac:dyDescent="0.25">
      <c r="A18542" t="s">
        <v>1257</v>
      </c>
      <c r="B18542" t="s">
        <v>4637</v>
      </c>
      <c r="C18542" t="s">
        <v>79</v>
      </c>
      <c r="D18542">
        <v>5</v>
      </c>
      <c r="E18542">
        <v>240</v>
      </c>
      <c r="F18542">
        <v>1</v>
      </c>
      <c r="G18542">
        <v>0.34157999999999999</v>
      </c>
      <c r="H18542">
        <v>0.34315400000000001</v>
      </c>
      <c r="I18542">
        <v>0.34297294327474798</v>
      </c>
      <c r="J18542">
        <v>0.34425600000000001</v>
      </c>
      <c r="K18542">
        <v>0.34522338479307302</v>
      </c>
      <c r="P18542">
        <v>1.57400000000002E-3</v>
      </c>
      <c r="Q18542">
        <v>1.39294327474848E-3</v>
      </c>
      <c r="R18542">
        <v>2.67600000000001E-3</v>
      </c>
      <c r="S18542">
        <v>3.6433847930729701E-3</v>
      </c>
      <c r="X18542">
        <v>7.3899999999999993E-2</v>
      </c>
      <c r="Y18542">
        <v>0.38558500000000001</v>
      </c>
      <c r="Z18542">
        <v>0.33440500000000001</v>
      </c>
      <c r="AA18542">
        <v>0.79388999999999998</v>
      </c>
      <c r="AB18542">
        <v>100</v>
      </c>
      <c r="AC18542">
        <v>100</v>
      </c>
      <c r="AD18542">
        <v>100</v>
      </c>
      <c r="AE18542" t="s">
        <v>26</v>
      </c>
      <c r="AF18542">
        <v>1</v>
      </c>
      <c r="AG18542" t="s">
        <v>5465</v>
      </c>
    </row>
    <row r="18543" spans="1:33" x14ac:dyDescent="0.25">
      <c r="A18543" t="s">
        <v>1257</v>
      </c>
      <c r="B18543" t="s">
        <v>4637</v>
      </c>
      <c r="C18543" t="s">
        <v>79</v>
      </c>
      <c r="D18543">
        <v>10</v>
      </c>
      <c r="E18543">
        <v>240</v>
      </c>
      <c r="F18543">
        <v>1</v>
      </c>
      <c r="G18543">
        <v>0.34157999999999999</v>
      </c>
      <c r="H18543">
        <v>0.344142</v>
      </c>
      <c r="I18543">
        <v>0.34398700725866699</v>
      </c>
      <c r="J18543">
        <v>0.35034999999999999</v>
      </c>
      <c r="K18543">
        <v>0.349640624896771</v>
      </c>
      <c r="P18543">
        <v>2.5620000000000599E-3</v>
      </c>
      <c r="Q18543">
        <v>2.4070072586671E-3</v>
      </c>
      <c r="R18543">
        <v>8.7700000000000607E-3</v>
      </c>
      <c r="S18543">
        <v>8.0606248967706202E-3</v>
      </c>
      <c r="X18543">
        <v>7.3899999999999993E-2</v>
      </c>
      <c r="Y18543">
        <v>0.38558500000000001</v>
      </c>
      <c r="Z18543">
        <v>0.33440500000000001</v>
      </c>
      <c r="AA18543">
        <v>0.79388999999999998</v>
      </c>
      <c r="AB18543">
        <v>100</v>
      </c>
      <c r="AC18543">
        <v>100</v>
      </c>
      <c r="AD18543">
        <v>100</v>
      </c>
      <c r="AE18543" t="s">
        <v>26</v>
      </c>
      <c r="AF18543">
        <v>1</v>
      </c>
      <c r="AG18543" t="s">
        <v>5465</v>
      </c>
    </row>
    <row r="18544" spans="1:33" x14ac:dyDescent="0.25">
      <c r="A18544" t="s">
        <v>1257</v>
      </c>
      <c r="B18544" t="s">
        <v>4637</v>
      </c>
      <c r="C18544" t="s">
        <v>79</v>
      </c>
      <c r="D18544">
        <v>25</v>
      </c>
      <c r="E18544">
        <v>240</v>
      </c>
      <c r="F18544">
        <v>1</v>
      </c>
      <c r="G18544">
        <v>0.34157999999999999</v>
      </c>
      <c r="H18544">
        <v>0.34675159999999999</v>
      </c>
      <c r="I18544">
        <v>0.34647586977080902</v>
      </c>
      <c r="J18544">
        <v>0.34775840000000002</v>
      </c>
      <c r="K18544">
        <v>0.34779453824950401</v>
      </c>
      <c r="P18544">
        <v>5.1716000000000496E-3</v>
      </c>
      <c r="Q18544">
        <v>4.8958697708092998E-3</v>
      </c>
      <c r="R18544">
        <v>6.1784000000000804E-3</v>
      </c>
      <c r="S18544">
        <v>6.2145382495042397E-3</v>
      </c>
      <c r="X18544">
        <v>7.3899999999999993E-2</v>
      </c>
      <c r="Y18544">
        <v>0.38558500000000001</v>
      </c>
      <c r="Z18544">
        <v>0.33440500000000001</v>
      </c>
      <c r="AA18544">
        <v>0.79388999999999998</v>
      </c>
      <c r="AB18544">
        <v>100</v>
      </c>
      <c r="AC18544">
        <v>100</v>
      </c>
      <c r="AD18544">
        <v>100</v>
      </c>
      <c r="AE18544" t="s">
        <v>26</v>
      </c>
      <c r="AF18544">
        <v>1</v>
      </c>
      <c r="AG18544" t="s">
        <v>5465</v>
      </c>
    </row>
    <row r="18545" spans="1:33" x14ac:dyDescent="0.25">
      <c r="A18545" t="s">
        <v>1257</v>
      </c>
      <c r="B18545" t="s">
        <v>4637</v>
      </c>
      <c r="C18545" t="s">
        <v>79</v>
      </c>
      <c r="D18545">
        <v>50</v>
      </c>
      <c r="E18545">
        <v>240</v>
      </c>
      <c r="F18545">
        <v>1</v>
      </c>
      <c r="G18545">
        <v>0.34157999999999999</v>
      </c>
      <c r="H18545">
        <v>0.43295339999999999</v>
      </c>
      <c r="I18545">
        <v>0.38446885920014001</v>
      </c>
      <c r="J18545">
        <v>0.43362859999999998</v>
      </c>
      <c r="K18545">
        <v>0.35951875909477699</v>
      </c>
      <c r="P18545">
        <v>9.1373400000000105E-2</v>
      </c>
      <c r="Q18545">
        <v>4.2888859200140302E-2</v>
      </c>
      <c r="R18545">
        <v>9.2048599999999994E-2</v>
      </c>
      <c r="S18545">
        <v>1.7938759094776699E-2</v>
      </c>
      <c r="X18545">
        <v>7.3899999999999993E-2</v>
      </c>
      <c r="Y18545">
        <v>0.38558500000000001</v>
      </c>
      <c r="Z18545">
        <v>0.33440500000000001</v>
      </c>
      <c r="AA18545">
        <v>0.79388999999999998</v>
      </c>
      <c r="AB18545">
        <v>100</v>
      </c>
      <c r="AC18545">
        <v>100</v>
      </c>
      <c r="AD18545">
        <v>100</v>
      </c>
      <c r="AE18545" t="s">
        <v>26</v>
      </c>
      <c r="AF18545">
        <v>1</v>
      </c>
      <c r="AG18545" t="s">
        <v>5465</v>
      </c>
    </row>
    <row r="18546" spans="1:33" x14ac:dyDescent="0.25">
      <c r="A18546" t="s">
        <v>1257</v>
      </c>
      <c r="B18546" t="s">
        <v>4638</v>
      </c>
      <c r="C18546" t="s">
        <v>79</v>
      </c>
      <c r="D18546">
        <v>5</v>
      </c>
      <c r="E18546">
        <v>339</v>
      </c>
      <c r="F18546">
        <v>1</v>
      </c>
      <c r="G18546">
        <v>0.36475999999999997</v>
      </c>
      <c r="H18546">
        <v>0.35591400000000001</v>
      </c>
      <c r="I18546">
        <v>0.35591088774430601</v>
      </c>
      <c r="J18546">
        <v>0.355846</v>
      </c>
      <c r="K18546">
        <v>0.35588900307305998</v>
      </c>
      <c r="P18546">
        <v>8.8459999999999702E-3</v>
      </c>
      <c r="Q18546">
        <v>8.8491122556936808E-3</v>
      </c>
      <c r="R18546">
        <v>8.9139999999999792E-3</v>
      </c>
      <c r="S18546">
        <v>8.8709969269403204E-3</v>
      </c>
      <c r="X18546">
        <v>7.3092000000000004E-2</v>
      </c>
      <c r="Y18546">
        <v>0.48061300000000001</v>
      </c>
      <c r="Z18546">
        <v>0.57867000000000002</v>
      </c>
      <c r="AA18546">
        <v>1.1323749999999999</v>
      </c>
      <c r="AB18546">
        <v>100</v>
      </c>
      <c r="AC18546">
        <v>100</v>
      </c>
      <c r="AD18546">
        <v>100</v>
      </c>
      <c r="AE18546" t="s">
        <v>26</v>
      </c>
      <c r="AF18546">
        <v>1</v>
      </c>
      <c r="AG18546" t="s">
        <v>5465</v>
      </c>
    </row>
    <row r="18547" spans="1:33" x14ac:dyDescent="0.25">
      <c r="A18547" t="s">
        <v>1257</v>
      </c>
      <c r="B18547" t="s">
        <v>4638</v>
      </c>
      <c r="C18547" t="s">
        <v>79</v>
      </c>
      <c r="D18547">
        <v>10</v>
      </c>
      <c r="E18547">
        <v>339</v>
      </c>
      <c r="F18547">
        <v>1</v>
      </c>
      <c r="G18547">
        <v>0.36475999999999997</v>
      </c>
      <c r="H18547">
        <v>0.35608699999999999</v>
      </c>
      <c r="I18547">
        <v>0.35609567669139602</v>
      </c>
      <c r="J18547">
        <v>0.35604599999999997</v>
      </c>
      <c r="K18547">
        <v>0.35605152488557101</v>
      </c>
      <c r="P18547">
        <v>8.6729999999999308E-3</v>
      </c>
      <c r="Q18547">
        <v>8.6643233086040102E-3</v>
      </c>
      <c r="R18547">
        <v>8.7139999999999405E-3</v>
      </c>
      <c r="S18547">
        <v>8.7084751144292406E-3</v>
      </c>
      <c r="X18547">
        <v>7.3092000000000004E-2</v>
      </c>
      <c r="Y18547">
        <v>0.48061300000000001</v>
      </c>
      <c r="Z18547">
        <v>0.57867000000000002</v>
      </c>
      <c r="AA18547">
        <v>1.1323749999999999</v>
      </c>
      <c r="AB18547">
        <v>100</v>
      </c>
      <c r="AC18547">
        <v>100</v>
      </c>
      <c r="AD18547">
        <v>100</v>
      </c>
      <c r="AE18547" t="s">
        <v>26</v>
      </c>
      <c r="AF18547">
        <v>1</v>
      </c>
      <c r="AG18547" t="s">
        <v>5465</v>
      </c>
    </row>
    <row r="18548" spans="1:33" x14ac:dyDescent="0.25">
      <c r="A18548" t="s">
        <v>1257</v>
      </c>
      <c r="B18548" t="s">
        <v>4638</v>
      </c>
      <c r="C18548" t="s">
        <v>79</v>
      </c>
      <c r="D18548">
        <v>25</v>
      </c>
      <c r="E18548">
        <v>339</v>
      </c>
      <c r="F18548">
        <v>1</v>
      </c>
      <c r="G18548">
        <v>0.36475999999999997</v>
      </c>
      <c r="H18548">
        <v>0.35721000000000003</v>
      </c>
      <c r="I18548">
        <v>0.35713965357767702</v>
      </c>
      <c r="J18548">
        <v>0.35681479999999999</v>
      </c>
      <c r="K18548">
        <v>0.35661250752761697</v>
      </c>
      <c r="P18548">
        <v>7.54999999999995E-3</v>
      </c>
      <c r="Q18548">
        <v>7.62034642232284E-3</v>
      </c>
      <c r="R18548">
        <v>7.9451999999999908E-3</v>
      </c>
      <c r="S18548">
        <v>8.1474924723832793E-3</v>
      </c>
      <c r="X18548">
        <v>7.3092000000000004E-2</v>
      </c>
      <c r="Y18548">
        <v>0.48061300000000001</v>
      </c>
      <c r="Z18548">
        <v>0.57867000000000002</v>
      </c>
      <c r="AA18548">
        <v>1.1323749999999999</v>
      </c>
      <c r="AB18548">
        <v>100</v>
      </c>
      <c r="AC18548">
        <v>100</v>
      </c>
      <c r="AD18548">
        <v>100</v>
      </c>
      <c r="AE18548" t="s">
        <v>26</v>
      </c>
      <c r="AF18548">
        <v>1</v>
      </c>
      <c r="AG18548" t="s">
        <v>5465</v>
      </c>
    </row>
    <row r="18549" spans="1:33" x14ac:dyDescent="0.25">
      <c r="A18549" t="s">
        <v>1257</v>
      </c>
      <c r="B18549" t="s">
        <v>4638</v>
      </c>
      <c r="C18549" t="s">
        <v>79</v>
      </c>
      <c r="D18549">
        <v>50</v>
      </c>
      <c r="E18549">
        <v>339</v>
      </c>
      <c r="F18549">
        <v>1</v>
      </c>
      <c r="G18549">
        <v>0.36475999999999997</v>
      </c>
      <c r="H18549">
        <v>0.40260600000000002</v>
      </c>
      <c r="I18549">
        <v>0.37454069952001601</v>
      </c>
      <c r="J18549">
        <v>0.40089900000000001</v>
      </c>
      <c r="K18549">
        <v>0.36271326160567702</v>
      </c>
      <c r="P18549">
        <v>3.7845999999999998E-2</v>
      </c>
      <c r="Q18549">
        <v>9.7806995200159803E-3</v>
      </c>
      <c r="R18549">
        <v>3.6138999999999998E-2</v>
      </c>
      <c r="S18549">
        <v>2.0467383943228402E-3</v>
      </c>
      <c r="X18549">
        <v>7.3092000000000004E-2</v>
      </c>
      <c r="Y18549">
        <v>0.48061300000000001</v>
      </c>
      <c r="Z18549">
        <v>0.57867000000000002</v>
      </c>
      <c r="AA18549">
        <v>1.1323749999999999</v>
      </c>
      <c r="AB18549">
        <v>100</v>
      </c>
      <c r="AC18549">
        <v>100</v>
      </c>
      <c r="AD18549">
        <v>100</v>
      </c>
      <c r="AE18549" t="s">
        <v>26</v>
      </c>
      <c r="AF18549">
        <v>1</v>
      </c>
      <c r="AG18549" t="s">
        <v>5465</v>
      </c>
    </row>
    <row r="18550" spans="1:33" x14ac:dyDescent="0.25">
      <c r="A18550" t="s">
        <v>1258</v>
      </c>
      <c r="B18550" t="s">
        <v>1258</v>
      </c>
      <c r="C18550" t="s">
        <v>78</v>
      </c>
      <c r="D18550">
        <v>5</v>
      </c>
      <c r="E18550">
        <v>2166</v>
      </c>
      <c r="F18550">
        <v>4</v>
      </c>
      <c r="G18550">
        <v>0.34222000000000002</v>
      </c>
      <c r="H18550">
        <v>0.45827400000000001</v>
      </c>
      <c r="I18550">
        <v>0.427713766753541</v>
      </c>
      <c r="J18550">
        <v>0.43237399999999998</v>
      </c>
      <c r="K18550">
        <v>0.34614729775233299</v>
      </c>
      <c r="L18550">
        <v>0.356374504155125</v>
      </c>
      <c r="M18550">
        <v>0.35118653732889699</v>
      </c>
      <c r="N18550">
        <v>0.39464319113573398</v>
      </c>
      <c r="O18550">
        <v>0.37870026005190099</v>
      </c>
      <c r="P18550">
        <v>0.116054</v>
      </c>
      <c r="Q18550">
        <v>8.5493766753541298E-2</v>
      </c>
      <c r="R18550">
        <v>9.0153999999999998E-2</v>
      </c>
      <c r="S18550">
        <v>3.9272977523325796E-3</v>
      </c>
      <c r="T18550">
        <v>1.41545041551247E-2</v>
      </c>
      <c r="U18550">
        <v>8.9665373288970694E-3</v>
      </c>
      <c r="V18550">
        <v>5.2423191135734099E-2</v>
      </c>
      <c r="W18550">
        <v>3.6480260051900901E-2</v>
      </c>
      <c r="X18550">
        <v>9.1756000000000004E-2</v>
      </c>
      <c r="Y18550">
        <v>2.1438419999999998</v>
      </c>
      <c r="Z18550">
        <v>22.842359999999999</v>
      </c>
      <c r="AA18550">
        <v>25.077957999999999</v>
      </c>
      <c r="AB18550">
        <v>100</v>
      </c>
      <c r="AC18550">
        <v>100</v>
      </c>
      <c r="AD18550">
        <v>100</v>
      </c>
      <c r="AE18550" t="s">
        <v>26</v>
      </c>
      <c r="AF18550">
        <v>1</v>
      </c>
      <c r="AG18550" t="s">
        <v>5465</v>
      </c>
    </row>
    <row r="18551" spans="1:33" x14ac:dyDescent="0.25">
      <c r="A18551" t="s">
        <v>1258</v>
      </c>
      <c r="B18551" t="s">
        <v>1258</v>
      </c>
      <c r="C18551" t="s">
        <v>78</v>
      </c>
      <c r="D18551">
        <v>10</v>
      </c>
      <c r="E18551">
        <v>2166</v>
      </c>
      <c r="F18551">
        <v>4</v>
      </c>
      <c r="G18551">
        <v>0.34222000000000002</v>
      </c>
      <c r="H18551">
        <v>0.392013</v>
      </c>
      <c r="I18551">
        <v>0.392571102269475</v>
      </c>
      <c r="J18551">
        <v>0.482435</v>
      </c>
      <c r="K18551">
        <v>0.34725666365375901</v>
      </c>
      <c r="L18551">
        <v>0.38242327008310301</v>
      </c>
      <c r="M18551">
        <v>0.37249440834470099</v>
      </c>
      <c r="N18551">
        <v>0.35379784349030502</v>
      </c>
      <c r="O18551">
        <v>0.35102430317357802</v>
      </c>
      <c r="P18551">
        <v>4.97929999999999E-2</v>
      </c>
      <c r="Q18551">
        <v>5.0351102269474597E-2</v>
      </c>
      <c r="R18551">
        <v>0.14021500000000001</v>
      </c>
      <c r="S18551">
        <v>5.0366636537590402E-3</v>
      </c>
      <c r="T18551">
        <v>4.0203270083102503E-2</v>
      </c>
      <c r="U18551">
        <v>3.0274408344701399E-2</v>
      </c>
      <c r="V18551">
        <v>1.15778434903047E-2</v>
      </c>
      <c r="W18551">
        <v>8.8043031735776708E-3</v>
      </c>
      <c r="X18551">
        <v>9.1756000000000004E-2</v>
      </c>
      <c r="Y18551">
        <v>2.1438419999999998</v>
      </c>
      <c r="Z18551">
        <v>22.842359999999999</v>
      </c>
      <c r="AA18551">
        <v>25.077957999999999</v>
      </c>
      <c r="AB18551">
        <v>100</v>
      </c>
      <c r="AC18551">
        <v>100</v>
      </c>
      <c r="AD18551">
        <v>100</v>
      </c>
      <c r="AE18551" t="s">
        <v>26</v>
      </c>
      <c r="AF18551">
        <v>1</v>
      </c>
      <c r="AG18551" t="s">
        <v>5465</v>
      </c>
    </row>
    <row r="18552" spans="1:33" x14ac:dyDescent="0.25">
      <c r="A18552" t="s">
        <v>1258</v>
      </c>
      <c r="B18552" t="s">
        <v>1258</v>
      </c>
      <c r="C18552" t="s">
        <v>78</v>
      </c>
      <c r="D18552">
        <v>25</v>
      </c>
      <c r="E18552">
        <v>2166</v>
      </c>
      <c r="F18552">
        <v>4</v>
      </c>
      <c r="G18552">
        <v>0.34222000000000002</v>
      </c>
      <c r="H18552">
        <v>0.41865200000000002</v>
      </c>
      <c r="I18552">
        <v>0.41463944900460797</v>
      </c>
      <c r="J18552">
        <v>0.4478972</v>
      </c>
      <c r="K18552">
        <v>0.34821414473447398</v>
      </c>
      <c r="L18552">
        <v>0.39769892077562302</v>
      </c>
      <c r="M18552">
        <v>0.38865036890190302</v>
      </c>
      <c r="N18552">
        <v>0.382949113573407</v>
      </c>
      <c r="O18552">
        <v>0.37566991114855602</v>
      </c>
      <c r="P18552">
        <v>7.6432E-2</v>
      </c>
      <c r="Q18552">
        <v>7.2419449004607797E-2</v>
      </c>
      <c r="R18552">
        <v>0.1056772</v>
      </c>
      <c r="S18552">
        <v>5.9941447344742903E-3</v>
      </c>
      <c r="T18552">
        <v>5.5478920775623303E-2</v>
      </c>
      <c r="U18552">
        <v>4.6430368901902899E-2</v>
      </c>
      <c r="V18552">
        <v>4.0729113573407201E-2</v>
      </c>
      <c r="W18552">
        <v>3.3449911148555701E-2</v>
      </c>
      <c r="X18552">
        <v>9.1756000000000004E-2</v>
      </c>
      <c r="Y18552">
        <v>2.1438419999999998</v>
      </c>
      <c r="Z18552">
        <v>22.842359999999999</v>
      </c>
      <c r="AA18552">
        <v>25.077957999999999</v>
      </c>
      <c r="AB18552">
        <v>100</v>
      </c>
      <c r="AC18552">
        <v>100</v>
      </c>
      <c r="AD18552">
        <v>100</v>
      </c>
      <c r="AE18552" t="s">
        <v>26</v>
      </c>
      <c r="AF18552">
        <v>1</v>
      </c>
      <c r="AG18552" t="s">
        <v>5465</v>
      </c>
    </row>
    <row r="18553" spans="1:33" x14ac:dyDescent="0.25">
      <c r="A18553" t="s">
        <v>1258</v>
      </c>
      <c r="B18553" t="s">
        <v>1258</v>
      </c>
      <c r="C18553" t="s">
        <v>78</v>
      </c>
      <c r="D18553">
        <v>50</v>
      </c>
      <c r="E18553">
        <v>2166</v>
      </c>
      <c r="F18553">
        <v>4</v>
      </c>
      <c r="G18553">
        <v>0.34222000000000002</v>
      </c>
      <c r="H18553">
        <v>0.413939</v>
      </c>
      <c r="I18553">
        <v>0.41179357351733298</v>
      </c>
      <c r="J18553">
        <v>0.42822399999999999</v>
      </c>
      <c r="K18553">
        <v>0.34877356887114902</v>
      </c>
      <c r="L18553">
        <v>0.38971810858725803</v>
      </c>
      <c r="M18553">
        <v>0.38673688060573702</v>
      </c>
      <c r="N18553">
        <v>0.41624263102493098</v>
      </c>
      <c r="O18553">
        <v>0.40445480516523902</v>
      </c>
      <c r="P18553">
        <v>7.1718999999999894E-2</v>
      </c>
      <c r="Q18553">
        <v>6.9573573517332801E-2</v>
      </c>
      <c r="R18553">
        <v>8.60039999999999E-2</v>
      </c>
      <c r="S18553">
        <v>6.5535688711488302E-3</v>
      </c>
      <c r="T18553">
        <v>4.7498108587257601E-2</v>
      </c>
      <c r="U18553">
        <v>4.4516880605736497E-2</v>
      </c>
      <c r="V18553">
        <v>7.4022631024930702E-2</v>
      </c>
      <c r="W18553">
        <v>6.2234805165238702E-2</v>
      </c>
      <c r="X18553">
        <v>9.1756000000000004E-2</v>
      </c>
      <c r="Y18553">
        <v>2.1438419999999998</v>
      </c>
      <c r="Z18553">
        <v>22.842359999999999</v>
      </c>
      <c r="AA18553">
        <v>25.077957999999999</v>
      </c>
      <c r="AB18553">
        <v>100</v>
      </c>
      <c r="AC18553">
        <v>100</v>
      </c>
      <c r="AD18553">
        <v>100</v>
      </c>
      <c r="AE18553" t="s">
        <v>26</v>
      </c>
      <c r="AF18553">
        <v>1</v>
      </c>
      <c r="AG18553" t="s">
        <v>5465</v>
      </c>
    </row>
    <row r="18554" spans="1:33" x14ac:dyDescent="0.25">
      <c r="A18554" t="s">
        <v>1258</v>
      </c>
      <c r="B18554" t="s">
        <v>4639</v>
      </c>
      <c r="C18554" t="s">
        <v>79</v>
      </c>
      <c r="D18554">
        <v>5</v>
      </c>
      <c r="E18554">
        <v>615</v>
      </c>
      <c r="F18554">
        <v>1</v>
      </c>
      <c r="G18554">
        <v>0.57765999999999995</v>
      </c>
      <c r="H18554">
        <v>0.42899199999999998</v>
      </c>
      <c r="I18554">
        <v>0.48807157714063898</v>
      </c>
      <c r="J18554">
        <v>0.50687800000000005</v>
      </c>
      <c r="K18554">
        <v>0.52051171540605201</v>
      </c>
      <c r="P18554">
        <v>0.14866799999999999</v>
      </c>
      <c r="Q18554">
        <v>8.9588422859361305E-2</v>
      </c>
      <c r="R18554">
        <v>7.0781999999999998E-2</v>
      </c>
      <c r="S18554">
        <v>5.71482845939481E-2</v>
      </c>
      <c r="X18554">
        <v>7.9279000000000002E-2</v>
      </c>
      <c r="Y18554">
        <v>1.6372439999999999</v>
      </c>
      <c r="Z18554">
        <v>2.0271430000000001</v>
      </c>
      <c r="AA18554">
        <v>3.7436660000000002</v>
      </c>
      <c r="AB18554">
        <v>100</v>
      </c>
      <c r="AC18554">
        <v>100</v>
      </c>
      <c r="AD18554">
        <v>100</v>
      </c>
      <c r="AE18554" t="s">
        <v>26</v>
      </c>
      <c r="AF18554">
        <v>1</v>
      </c>
      <c r="AG18554" t="s">
        <v>5465</v>
      </c>
    </row>
    <row r="18555" spans="1:33" x14ac:dyDescent="0.25">
      <c r="A18555" t="s">
        <v>1258</v>
      </c>
      <c r="B18555" t="s">
        <v>4639</v>
      </c>
      <c r="C18555" t="s">
        <v>79</v>
      </c>
      <c r="D18555">
        <v>10</v>
      </c>
      <c r="E18555">
        <v>615</v>
      </c>
      <c r="F18555">
        <v>1</v>
      </c>
      <c r="G18555">
        <v>0.57765999999999995</v>
      </c>
      <c r="H18555">
        <v>0.41309200000000001</v>
      </c>
      <c r="I18555">
        <v>0.45644815253023902</v>
      </c>
      <c r="J18555">
        <v>0.41135899999999997</v>
      </c>
      <c r="K18555">
        <v>0.43565222569461398</v>
      </c>
      <c r="P18555">
        <v>0.16456799999999999</v>
      </c>
      <c r="Q18555">
        <v>0.12121184746976101</v>
      </c>
      <c r="R18555">
        <v>0.166301</v>
      </c>
      <c r="S18555">
        <v>0.142007774305386</v>
      </c>
      <c r="X18555">
        <v>7.9279000000000002E-2</v>
      </c>
      <c r="Y18555">
        <v>1.6372439999999999</v>
      </c>
      <c r="Z18555">
        <v>2.0271430000000001</v>
      </c>
      <c r="AA18555">
        <v>3.7436660000000002</v>
      </c>
      <c r="AB18555">
        <v>100</v>
      </c>
      <c r="AC18555">
        <v>100</v>
      </c>
      <c r="AD18555">
        <v>100</v>
      </c>
      <c r="AE18555" t="s">
        <v>26</v>
      </c>
      <c r="AF18555">
        <v>1</v>
      </c>
      <c r="AG18555" t="s">
        <v>5465</v>
      </c>
    </row>
    <row r="18556" spans="1:33" x14ac:dyDescent="0.25">
      <c r="A18556" t="s">
        <v>1258</v>
      </c>
      <c r="B18556" t="s">
        <v>4639</v>
      </c>
      <c r="C18556" t="s">
        <v>79</v>
      </c>
      <c r="D18556">
        <v>25</v>
      </c>
      <c r="E18556">
        <v>615</v>
      </c>
      <c r="F18556">
        <v>1</v>
      </c>
      <c r="G18556">
        <v>0.57765999999999995</v>
      </c>
      <c r="H18556">
        <v>0.39719640000000001</v>
      </c>
      <c r="I18556">
        <v>0.42439619698021502</v>
      </c>
      <c r="J18556">
        <v>0.38329160000000001</v>
      </c>
      <c r="K18556">
        <v>0.405437692496877</v>
      </c>
      <c r="P18556">
        <v>0.1804636</v>
      </c>
      <c r="Q18556">
        <v>0.15326380301978501</v>
      </c>
      <c r="R18556">
        <v>0.1943684</v>
      </c>
      <c r="S18556">
        <v>0.17222230750312301</v>
      </c>
      <c r="X18556">
        <v>7.9279000000000002E-2</v>
      </c>
      <c r="Y18556">
        <v>1.6372439999999999</v>
      </c>
      <c r="Z18556">
        <v>2.0271430000000001</v>
      </c>
      <c r="AA18556">
        <v>3.7436660000000002</v>
      </c>
      <c r="AB18556">
        <v>100</v>
      </c>
      <c r="AC18556">
        <v>100</v>
      </c>
      <c r="AD18556">
        <v>100</v>
      </c>
      <c r="AE18556" t="s">
        <v>26</v>
      </c>
      <c r="AF18556">
        <v>1</v>
      </c>
      <c r="AG18556" t="s">
        <v>5465</v>
      </c>
    </row>
    <row r="18557" spans="1:33" x14ac:dyDescent="0.25">
      <c r="A18557" t="s">
        <v>1258</v>
      </c>
      <c r="B18557" t="s">
        <v>4639</v>
      </c>
      <c r="C18557" t="s">
        <v>79</v>
      </c>
      <c r="D18557">
        <v>50</v>
      </c>
      <c r="E18557">
        <v>615</v>
      </c>
      <c r="F18557">
        <v>1</v>
      </c>
      <c r="G18557">
        <v>0.57765999999999995</v>
      </c>
      <c r="H18557">
        <v>0.38084519999999999</v>
      </c>
      <c r="I18557">
        <v>0.40067521440834603</v>
      </c>
      <c r="J18557">
        <v>0.404057</v>
      </c>
      <c r="K18557">
        <v>0.42002203754722101</v>
      </c>
      <c r="P18557">
        <v>0.19681480000000001</v>
      </c>
      <c r="Q18557">
        <v>0.17698478559165401</v>
      </c>
      <c r="R18557">
        <v>0.17360300000000001</v>
      </c>
      <c r="S18557">
        <v>0.157637962452779</v>
      </c>
      <c r="X18557">
        <v>7.9279000000000002E-2</v>
      </c>
      <c r="Y18557">
        <v>1.6372439999999999</v>
      </c>
      <c r="Z18557">
        <v>2.0271430000000001</v>
      </c>
      <c r="AA18557">
        <v>3.7436660000000002</v>
      </c>
      <c r="AB18557">
        <v>100</v>
      </c>
      <c r="AC18557">
        <v>100</v>
      </c>
      <c r="AD18557">
        <v>100</v>
      </c>
      <c r="AE18557" t="s">
        <v>26</v>
      </c>
      <c r="AF18557">
        <v>1</v>
      </c>
      <c r="AG18557" t="s">
        <v>5465</v>
      </c>
    </row>
    <row r="18558" spans="1:33" x14ac:dyDescent="0.25">
      <c r="A18558" t="s">
        <v>1258</v>
      </c>
      <c r="B18558" t="s">
        <v>4640</v>
      </c>
      <c r="C18558" t="s">
        <v>79</v>
      </c>
      <c r="D18558">
        <v>5</v>
      </c>
      <c r="E18558">
        <v>600</v>
      </c>
      <c r="F18558">
        <v>1</v>
      </c>
      <c r="G18558">
        <v>0.31428</v>
      </c>
      <c r="H18558">
        <v>0.319828</v>
      </c>
      <c r="I18558">
        <v>0.31593300093316101</v>
      </c>
      <c r="J18558">
        <v>0.312004</v>
      </c>
      <c r="K18558">
        <v>0.30956843282287</v>
      </c>
      <c r="P18558">
        <v>5.548E-3</v>
      </c>
      <c r="Q18558">
        <v>1.6530009331607899E-3</v>
      </c>
      <c r="R18558">
        <v>2.2759999999999998E-3</v>
      </c>
      <c r="S18558">
        <v>4.7115671771300596E-3</v>
      </c>
      <c r="X18558">
        <v>7.3805999999999997E-2</v>
      </c>
      <c r="Y18558">
        <v>0.71224699999999996</v>
      </c>
      <c r="Z18558">
        <v>2.1759200000000001</v>
      </c>
      <c r="AA18558">
        <v>2.961973</v>
      </c>
      <c r="AB18558">
        <v>100</v>
      </c>
      <c r="AC18558">
        <v>100</v>
      </c>
      <c r="AD18558">
        <v>100</v>
      </c>
      <c r="AE18558" t="s">
        <v>26</v>
      </c>
      <c r="AF18558">
        <v>1</v>
      </c>
      <c r="AG18558" t="s">
        <v>5465</v>
      </c>
    </row>
    <row r="18559" spans="1:33" x14ac:dyDescent="0.25">
      <c r="A18559" t="s">
        <v>1258</v>
      </c>
      <c r="B18559" t="s">
        <v>4640</v>
      </c>
      <c r="C18559" t="s">
        <v>79</v>
      </c>
      <c r="D18559">
        <v>10</v>
      </c>
      <c r="E18559">
        <v>600</v>
      </c>
      <c r="F18559">
        <v>1</v>
      </c>
      <c r="G18559">
        <v>0.31428</v>
      </c>
      <c r="H18559">
        <v>0.36960799999999999</v>
      </c>
      <c r="I18559">
        <v>0.35345734816625102</v>
      </c>
      <c r="J18559">
        <v>0.31994400000000001</v>
      </c>
      <c r="K18559">
        <v>0.31550593544536698</v>
      </c>
      <c r="P18559">
        <v>5.5328000000000002E-2</v>
      </c>
      <c r="Q18559">
        <v>3.9177348166250799E-2</v>
      </c>
      <c r="R18559">
        <v>5.6639999999999998E-3</v>
      </c>
      <c r="S18559">
        <v>1.2259354453666401E-3</v>
      </c>
      <c r="X18559">
        <v>7.3805999999999997E-2</v>
      </c>
      <c r="Y18559">
        <v>0.71224699999999996</v>
      </c>
      <c r="Z18559">
        <v>2.1759200000000001</v>
      </c>
      <c r="AA18559">
        <v>2.961973</v>
      </c>
      <c r="AB18559">
        <v>100</v>
      </c>
      <c r="AC18559">
        <v>100</v>
      </c>
      <c r="AD18559">
        <v>100</v>
      </c>
      <c r="AE18559" t="s">
        <v>26</v>
      </c>
      <c r="AF18559">
        <v>1</v>
      </c>
      <c r="AG18559" t="s">
        <v>5465</v>
      </c>
    </row>
    <row r="18560" spans="1:33" x14ac:dyDescent="0.25">
      <c r="A18560" t="s">
        <v>1258</v>
      </c>
      <c r="B18560" t="s">
        <v>4640</v>
      </c>
      <c r="C18560" t="s">
        <v>79</v>
      </c>
      <c r="D18560">
        <v>25</v>
      </c>
      <c r="E18560">
        <v>600</v>
      </c>
      <c r="F18560">
        <v>1</v>
      </c>
      <c r="G18560">
        <v>0.31428</v>
      </c>
      <c r="H18560">
        <v>0.39196120000000001</v>
      </c>
      <c r="I18560">
        <v>0.37865860215630398</v>
      </c>
      <c r="J18560">
        <v>0.36963119999999999</v>
      </c>
      <c r="K18560">
        <v>0.34779078265518698</v>
      </c>
      <c r="P18560">
        <v>7.7681200000000006E-2</v>
      </c>
      <c r="Q18560">
        <v>6.4378602156304005E-2</v>
      </c>
      <c r="R18560">
        <v>5.5351200000000003E-2</v>
      </c>
      <c r="S18560">
        <v>3.3510782655187199E-2</v>
      </c>
      <c r="X18560">
        <v>7.3805999999999997E-2</v>
      </c>
      <c r="Y18560">
        <v>0.71224699999999996</v>
      </c>
      <c r="Z18560">
        <v>2.1759200000000001</v>
      </c>
      <c r="AA18560">
        <v>2.961973</v>
      </c>
      <c r="AB18560">
        <v>100</v>
      </c>
      <c r="AC18560">
        <v>100</v>
      </c>
      <c r="AD18560">
        <v>100</v>
      </c>
      <c r="AE18560" t="s">
        <v>26</v>
      </c>
      <c r="AF18560">
        <v>1</v>
      </c>
      <c r="AG18560" t="s">
        <v>5465</v>
      </c>
    </row>
    <row r="18561" spans="1:33" x14ac:dyDescent="0.25">
      <c r="A18561" t="s">
        <v>1258</v>
      </c>
      <c r="B18561" t="s">
        <v>4640</v>
      </c>
      <c r="C18561" t="s">
        <v>79</v>
      </c>
      <c r="D18561">
        <v>50</v>
      </c>
      <c r="E18561">
        <v>600</v>
      </c>
      <c r="F18561">
        <v>1</v>
      </c>
      <c r="G18561">
        <v>0.31428</v>
      </c>
      <c r="H18561">
        <v>0.38451000000000002</v>
      </c>
      <c r="I18561">
        <v>0.379318128537803</v>
      </c>
      <c r="J18561">
        <v>0.41730159999999999</v>
      </c>
      <c r="K18561">
        <v>0.37994487778782299</v>
      </c>
      <c r="P18561">
        <v>7.0230000000000001E-2</v>
      </c>
      <c r="Q18561">
        <v>6.50381285378034E-2</v>
      </c>
      <c r="R18561">
        <v>0.1030216</v>
      </c>
      <c r="S18561">
        <v>6.56648777878234E-2</v>
      </c>
      <c r="X18561">
        <v>7.3805999999999997E-2</v>
      </c>
      <c r="Y18561">
        <v>0.71224699999999996</v>
      </c>
      <c r="Z18561">
        <v>2.1759200000000001</v>
      </c>
      <c r="AA18561">
        <v>2.961973</v>
      </c>
      <c r="AB18561">
        <v>100</v>
      </c>
      <c r="AC18561">
        <v>100</v>
      </c>
      <c r="AD18561">
        <v>100</v>
      </c>
      <c r="AE18561" t="s">
        <v>26</v>
      </c>
      <c r="AF18561">
        <v>1</v>
      </c>
      <c r="AG18561" t="s">
        <v>5465</v>
      </c>
    </row>
    <row r="18562" spans="1:33" x14ac:dyDescent="0.25">
      <c r="A18562" t="s">
        <v>1258</v>
      </c>
      <c r="B18562" t="s">
        <v>4641</v>
      </c>
      <c r="C18562" t="s">
        <v>79</v>
      </c>
      <c r="D18562">
        <v>5</v>
      </c>
      <c r="E18562">
        <v>579</v>
      </c>
      <c r="F18562">
        <v>1</v>
      </c>
      <c r="G18562">
        <v>0.14334</v>
      </c>
      <c r="H18562">
        <v>0.30619200000000002</v>
      </c>
      <c r="I18562">
        <v>0.24536650386286599</v>
      </c>
      <c r="J18562">
        <v>0.29460199999999997</v>
      </c>
      <c r="K18562">
        <v>0.24994069634833399</v>
      </c>
      <c r="P18562">
        <v>0.162852</v>
      </c>
      <c r="Q18562">
        <v>0.10202650386286601</v>
      </c>
      <c r="R18562">
        <v>0.15126200000000001</v>
      </c>
      <c r="S18562">
        <v>0.106600696348334</v>
      </c>
      <c r="X18562">
        <v>0.101965</v>
      </c>
      <c r="Y18562">
        <v>0.94728999999999997</v>
      </c>
      <c r="Z18562">
        <v>1.962844</v>
      </c>
      <c r="AA18562">
        <v>3.0120990000000001</v>
      </c>
      <c r="AB18562">
        <v>100</v>
      </c>
      <c r="AC18562">
        <v>100</v>
      </c>
      <c r="AD18562">
        <v>100</v>
      </c>
      <c r="AE18562" t="s">
        <v>26</v>
      </c>
      <c r="AF18562">
        <v>1</v>
      </c>
      <c r="AG18562" t="s">
        <v>5465</v>
      </c>
    </row>
    <row r="18563" spans="1:33" x14ac:dyDescent="0.25">
      <c r="A18563" t="s">
        <v>1258</v>
      </c>
      <c r="B18563" t="s">
        <v>4641</v>
      </c>
      <c r="C18563" t="s">
        <v>79</v>
      </c>
      <c r="D18563">
        <v>10</v>
      </c>
      <c r="E18563">
        <v>579</v>
      </c>
      <c r="F18563">
        <v>1</v>
      </c>
      <c r="G18563">
        <v>0.14334</v>
      </c>
      <c r="H18563">
        <v>0.33199299999999998</v>
      </c>
      <c r="I18563">
        <v>0.28664712545662402</v>
      </c>
      <c r="J18563">
        <v>0.29066399999999998</v>
      </c>
      <c r="K18563">
        <v>0.26521698130341298</v>
      </c>
      <c r="P18563">
        <v>0.18865299999999999</v>
      </c>
      <c r="Q18563">
        <v>0.143307125456624</v>
      </c>
      <c r="R18563">
        <v>0.14732400000000001</v>
      </c>
      <c r="S18563">
        <v>0.121876981303413</v>
      </c>
      <c r="X18563">
        <v>0.101965</v>
      </c>
      <c r="Y18563">
        <v>0.94728999999999997</v>
      </c>
      <c r="Z18563">
        <v>1.962844</v>
      </c>
      <c r="AA18563">
        <v>3.0120990000000001</v>
      </c>
      <c r="AB18563">
        <v>100</v>
      </c>
      <c r="AC18563">
        <v>100</v>
      </c>
      <c r="AD18563">
        <v>100</v>
      </c>
      <c r="AE18563" t="s">
        <v>26</v>
      </c>
      <c r="AF18563">
        <v>1</v>
      </c>
      <c r="AG18563" t="s">
        <v>5465</v>
      </c>
    </row>
    <row r="18564" spans="1:33" x14ac:dyDescent="0.25">
      <c r="A18564" t="s">
        <v>1258</v>
      </c>
      <c r="B18564" t="s">
        <v>4641</v>
      </c>
      <c r="C18564" t="s">
        <v>79</v>
      </c>
      <c r="D18564">
        <v>25</v>
      </c>
      <c r="E18564">
        <v>579</v>
      </c>
      <c r="F18564">
        <v>1</v>
      </c>
      <c r="G18564">
        <v>0.14334</v>
      </c>
      <c r="H18564">
        <v>0.37345640000000002</v>
      </c>
      <c r="I18564">
        <v>0.34018575420551</v>
      </c>
      <c r="J18564">
        <v>0.3672628</v>
      </c>
      <c r="K18564">
        <v>0.34394111108488801</v>
      </c>
      <c r="P18564">
        <v>0.2301164</v>
      </c>
      <c r="Q18564">
        <v>0.19684575420551001</v>
      </c>
      <c r="R18564">
        <v>0.22392280000000001</v>
      </c>
      <c r="S18564">
        <v>0.20060111108488801</v>
      </c>
      <c r="X18564">
        <v>0.101965</v>
      </c>
      <c r="Y18564">
        <v>0.94728999999999997</v>
      </c>
      <c r="Z18564">
        <v>1.962844</v>
      </c>
      <c r="AA18564">
        <v>3.0120990000000001</v>
      </c>
      <c r="AB18564">
        <v>100</v>
      </c>
      <c r="AC18564">
        <v>100</v>
      </c>
      <c r="AD18564">
        <v>100</v>
      </c>
      <c r="AE18564" t="s">
        <v>26</v>
      </c>
      <c r="AF18564">
        <v>1</v>
      </c>
      <c r="AG18564" t="s">
        <v>5465</v>
      </c>
    </row>
    <row r="18565" spans="1:33" x14ac:dyDescent="0.25">
      <c r="A18565" t="s">
        <v>1258</v>
      </c>
      <c r="B18565" t="s">
        <v>4641</v>
      </c>
      <c r="C18565" t="s">
        <v>79</v>
      </c>
      <c r="D18565">
        <v>50</v>
      </c>
      <c r="E18565">
        <v>579</v>
      </c>
      <c r="F18565">
        <v>1</v>
      </c>
      <c r="G18565">
        <v>0.14334</v>
      </c>
      <c r="H18565">
        <v>0.38768039999999998</v>
      </c>
      <c r="I18565">
        <v>0.36503359051242401</v>
      </c>
      <c r="J18565">
        <v>0.40857700000000002</v>
      </c>
      <c r="K18565">
        <v>0.38995890570637198</v>
      </c>
      <c r="P18565">
        <v>0.24434040000000001</v>
      </c>
      <c r="Q18565">
        <v>0.22169359051242399</v>
      </c>
      <c r="R18565">
        <v>0.265237</v>
      </c>
      <c r="S18565">
        <v>0.24661890570637199</v>
      </c>
      <c r="X18565">
        <v>0.101965</v>
      </c>
      <c r="Y18565">
        <v>0.94728999999999997</v>
      </c>
      <c r="Z18565">
        <v>1.962844</v>
      </c>
      <c r="AA18565">
        <v>3.0120990000000001</v>
      </c>
      <c r="AB18565">
        <v>100</v>
      </c>
      <c r="AC18565">
        <v>100</v>
      </c>
      <c r="AD18565">
        <v>100</v>
      </c>
      <c r="AE18565" t="s">
        <v>26</v>
      </c>
      <c r="AF18565">
        <v>1</v>
      </c>
      <c r="AG18565" t="s">
        <v>5465</v>
      </c>
    </row>
    <row r="18566" spans="1:33" x14ac:dyDescent="0.25">
      <c r="A18566" t="s">
        <v>1258</v>
      </c>
      <c r="B18566" t="s">
        <v>4642</v>
      </c>
      <c r="C18566" t="s">
        <v>79</v>
      </c>
      <c r="D18566">
        <v>5</v>
      </c>
      <c r="E18566">
        <v>372</v>
      </c>
      <c r="F18566">
        <v>1</v>
      </c>
      <c r="G18566">
        <v>0.31381999999999999</v>
      </c>
      <c r="H18566">
        <v>0.37337399999999998</v>
      </c>
      <c r="I18566">
        <v>0.34644896133441599</v>
      </c>
      <c r="J18566">
        <v>0.49809199999999998</v>
      </c>
      <c r="K18566">
        <v>0.45616488015668899</v>
      </c>
      <c r="P18566">
        <v>5.9554000000000003E-2</v>
      </c>
      <c r="Q18566">
        <v>3.2628961334415597E-2</v>
      </c>
      <c r="R18566">
        <v>0.18427199999999999</v>
      </c>
      <c r="S18566">
        <v>0.142344880156689</v>
      </c>
      <c r="X18566">
        <v>0.28218799999999999</v>
      </c>
      <c r="Y18566">
        <v>0.88150300000000004</v>
      </c>
      <c r="Z18566">
        <v>1.105542</v>
      </c>
      <c r="AA18566">
        <v>2.2692329999999998</v>
      </c>
      <c r="AB18566">
        <v>100</v>
      </c>
      <c r="AC18566">
        <v>100</v>
      </c>
      <c r="AD18566">
        <v>100</v>
      </c>
      <c r="AE18566" t="s">
        <v>26</v>
      </c>
      <c r="AF18566">
        <v>1</v>
      </c>
      <c r="AG18566" t="s">
        <v>5465</v>
      </c>
    </row>
    <row r="18567" spans="1:33" x14ac:dyDescent="0.25">
      <c r="A18567" t="s">
        <v>1258</v>
      </c>
      <c r="B18567" t="s">
        <v>4642</v>
      </c>
      <c r="C18567" t="s">
        <v>79</v>
      </c>
      <c r="D18567">
        <v>10</v>
      </c>
      <c r="E18567">
        <v>372</v>
      </c>
      <c r="F18567">
        <v>1</v>
      </c>
      <c r="G18567">
        <v>0.31381999999999999</v>
      </c>
      <c r="H18567">
        <v>0.43088300000000002</v>
      </c>
      <c r="I18567">
        <v>0.39802198959513602</v>
      </c>
      <c r="J18567">
        <v>0.41150399999999998</v>
      </c>
      <c r="K18567">
        <v>0.40195787212334699</v>
      </c>
      <c r="P18567">
        <v>0.117063</v>
      </c>
      <c r="Q18567">
        <v>8.4201989595136403E-2</v>
      </c>
      <c r="R18567">
        <v>9.7684000000000007E-2</v>
      </c>
      <c r="S18567">
        <v>8.8137872123346894E-2</v>
      </c>
      <c r="X18567">
        <v>0.28218799999999999</v>
      </c>
      <c r="Y18567">
        <v>0.88150300000000004</v>
      </c>
      <c r="Z18567">
        <v>1.105542</v>
      </c>
      <c r="AA18567">
        <v>2.2692329999999998</v>
      </c>
      <c r="AB18567">
        <v>100</v>
      </c>
      <c r="AC18567">
        <v>100</v>
      </c>
      <c r="AD18567">
        <v>100</v>
      </c>
      <c r="AE18567" t="s">
        <v>26</v>
      </c>
      <c r="AF18567">
        <v>1</v>
      </c>
      <c r="AG18567" t="s">
        <v>5465</v>
      </c>
    </row>
    <row r="18568" spans="1:33" x14ac:dyDescent="0.25">
      <c r="A18568" t="s">
        <v>1258</v>
      </c>
      <c r="B18568" t="s">
        <v>4642</v>
      </c>
      <c r="C18568" t="s">
        <v>79</v>
      </c>
      <c r="D18568">
        <v>25</v>
      </c>
      <c r="E18568">
        <v>372</v>
      </c>
      <c r="F18568">
        <v>1</v>
      </c>
      <c r="G18568">
        <v>0.31381999999999999</v>
      </c>
      <c r="H18568">
        <v>0.44551639999999998</v>
      </c>
      <c r="I18568">
        <v>0.42110302397827098</v>
      </c>
      <c r="J18568">
        <v>0.4282784</v>
      </c>
      <c r="K18568">
        <v>0.42080772513690701</v>
      </c>
      <c r="P18568">
        <v>0.13169639999999999</v>
      </c>
      <c r="Q18568">
        <v>0.107283023978271</v>
      </c>
      <c r="R18568">
        <v>0.1144584</v>
      </c>
      <c r="S18568">
        <v>0.10698772513690701</v>
      </c>
      <c r="X18568">
        <v>0.28218799999999999</v>
      </c>
      <c r="Y18568">
        <v>0.88150300000000004</v>
      </c>
      <c r="Z18568">
        <v>1.105542</v>
      </c>
      <c r="AA18568">
        <v>2.2692329999999998</v>
      </c>
      <c r="AB18568">
        <v>100</v>
      </c>
      <c r="AC18568">
        <v>100</v>
      </c>
      <c r="AD18568">
        <v>100</v>
      </c>
      <c r="AE18568" t="s">
        <v>26</v>
      </c>
      <c r="AF18568">
        <v>1</v>
      </c>
      <c r="AG18568" t="s">
        <v>5465</v>
      </c>
    </row>
    <row r="18569" spans="1:33" x14ac:dyDescent="0.25">
      <c r="A18569" t="s">
        <v>1258</v>
      </c>
      <c r="B18569" t="s">
        <v>4642</v>
      </c>
      <c r="C18569" t="s">
        <v>79</v>
      </c>
      <c r="D18569">
        <v>50</v>
      </c>
      <c r="E18569">
        <v>372</v>
      </c>
      <c r="F18569">
        <v>1</v>
      </c>
      <c r="G18569">
        <v>0.31381999999999999</v>
      </c>
      <c r="H18569">
        <v>0.41595880000000002</v>
      </c>
      <c r="I18569">
        <v>0.40943951747719598</v>
      </c>
      <c r="J18569">
        <v>0.44661139999999999</v>
      </c>
      <c r="K18569">
        <v>0.44081296188086799</v>
      </c>
      <c r="P18569">
        <v>0.1021388</v>
      </c>
      <c r="Q18569">
        <v>9.5619517477195701E-2</v>
      </c>
      <c r="R18569">
        <v>0.1327914</v>
      </c>
      <c r="S18569">
        <v>0.126992961880868</v>
      </c>
      <c r="X18569">
        <v>0.28218799999999999</v>
      </c>
      <c r="Y18569">
        <v>0.88150300000000004</v>
      </c>
      <c r="Z18569">
        <v>1.105542</v>
      </c>
      <c r="AA18569">
        <v>2.2692329999999998</v>
      </c>
      <c r="AB18569">
        <v>100</v>
      </c>
      <c r="AC18569">
        <v>100</v>
      </c>
      <c r="AD18569">
        <v>100</v>
      </c>
      <c r="AE18569" t="s">
        <v>26</v>
      </c>
      <c r="AF18569">
        <v>1</v>
      </c>
      <c r="AG18569" t="s">
        <v>5465</v>
      </c>
    </row>
    <row r="18570" spans="1:33" x14ac:dyDescent="0.25">
      <c r="A18570" t="s">
        <v>1259</v>
      </c>
      <c r="B18570" t="s">
        <v>1259</v>
      </c>
      <c r="C18570" t="s">
        <v>78</v>
      </c>
      <c r="D18570">
        <v>5</v>
      </c>
      <c r="E18570">
        <v>1329</v>
      </c>
      <c r="F18570">
        <v>4</v>
      </c>
      <c r="G18570">
        <v>0.55496999999999996</v>
      </c>
      <c r="H18570">
        <v>0.55295000000000005</v>
      </c>
      <c r="I18570">
        <v>0.55292775312790599</v>
      </c>
      <c r="J18570">
        <v>0.55159999999999998</v>
      </c>
      <c r="K18570">
        <v>0.55186950061783302</v>
      </c>
      <c r="L18570">
        <v>0.55440316027087999</v>
      </c>
      <c r="M18570">
        <v>0.55437133480447398</v>
      </c>
      <c r="N18570">
        <v>0.55416153950338598</v>
      </c>
      <c r="O18570">
        <v>0.55437156266793397</v>
      </c>
      <c r="P18570">
        <v>2.02000000000002E-3</v>
      </c>
      <c r="Q18570">
        <v>2.0422468720938699E-3</v>
      </c>
      <c r="R18570">
        <v>3.3699999999999802E-3</v>
      </c>
      <c r="S18570">
        <v>3.1004993821672801E-3</v>
      </c>
      <c r="T18570">
        <v>5.6683972911952796E-4</v>
      </c>
      <c r="U18570">
        <v>5.9866519552642704E-4</v>
      </c>
      <c r="V18570">
        <v>8.0846049661387198E-4</v>
      </c>
      <c r="W18570">
        <v>5.9843733206643701E-4</v>
      </c>
      <c r="X18570">
        <v>8.4028000000000005E-2</v>
      </c>
      <c r="Y18570">
        <v>1.815234</v>
      </c>
      <c r="Z18570">
        <v>10.135778999999999</v>
      </c>
      <c r="AA18570">
        <v>12.035041</v>
      </c>
      <c r="AB18570">
        <v>100</v>
      </c>
      <c r="AC18570">
        <v>100</v>
      </c>
      <c r="AD18570">
        <v>100</v>
      </c>
      <c r="AE18570" t="s">
        <v>26</v>
      </c>
      <c r="AF18570">
        <v>1</v>
      </c>
      <c r="AG18570" t="s">
        <v>5465</v>
      </c>
    </row>
    <row r="18571" spans="1:33" x14ac:dyDescent="0.25">
      <c r="A18571" t="s">
        <v>1259</v>
      </c>
      <c r="B18571" t="s">
        <v>1259</v>
      </c>
      <c r="C18571" t="s">
        <v>78</v>
      </c>
      <c r="D18571">
        <v>10</v>
      </c>
      <c r="E18571">
        <v>1329</v>
      </c>
      <c r="F18571">
        <v>4</v>
      </c>
      <c r="G18571">
        <v>0.55496999999999996</v>
      </c>
      <c r="H18571">
        <v>0.55411999999999995</v>
      </c>
      <c r="I18571">
        <v>0.55420139380252398</v>
      </c>
      <c r="J18571">
        <v>0.55458799999999997</v>
      </c>
      <c r="K18571">
        <v>0.55438121644282801</v>
      </c>
      <c r="L18571">
        <v>0.55552375395033904</v>
      </c>
      <c r="M18571">
        <v>0.55550629056262602</v>
      </c>
      <c r="N18571">
        <v>0.55481263205417597</v>
      </c>
      <c r="O18571">
        <v>0.55508861774944096</v>
      </c>
      <c r="P18571">
        <v>8.4999999999990595E-4</v>
      </c>
      <c r="Q18571">
        <v>7.6860619747565195E-4</v>
      </c>
      <c r="R18571">
        <v>3.81999999999882E-4</v>
      </c>
      <c r="S18571">
        <v>5.8878355717184605E-4</v>
      </c>
      <c r="T18571">
        <v>5.5375395033863096E-4</v>
      </c>
      <c r="U18571">
        <v>5.3629056262594098E-4</v>
      </c>
      <c r="V18571">
        <v>1.57367945823772E-4</v>
      </c>
      <c r="W18571">
        <v>1.18617749440886E-4</v>
      </c>
      <c r="X18571">
        <v>8.4028000000000005E-2</v>
      </c>
      <c r="Y18571">
        <v>1.815234</v>
      </c>
      <c r="Z18571">
        <v>10.135778999999999</v>
      </c>
      <c r="AA18571">
        <v>12.035041</v>
      </c>
      <c r="AB18571">
        <v>100</v>
      </c>
      <c r="AC18571">
        <v>100</v>
      </c>
      <c r="AD18571">
        <v>100</v>
      </c>
      <c r="AE18571" t="s">
        <v>26</v>
      </c>
      <c r="AF18571">
        <v>1</v>
      </c>
      <c r="AG18571" t="s">
        <v>5465</v>
      </c>
    </row>
    <row r="18572" spans="1:33" x14ac:dyDescent="0.25">
      <c r="A18572" t="s">
        <v>1259</v>
      </c>
      <c r="B18572" t="s">
        <v>1259</v>
      </c>
      <c r="C18572" t="s">
        <v>78</v>
      </c>
      <c r="D18572">
        <v>25</v>
      </c>
      <c r="E18572">
        <v>1329</v>
      </c>
      <c r="F18572">
        <v>4</v>
      </c>
      <c r="G18572">
        <v>0.55496999999999996</v>
      </c>
      <c r="H18572">
        <v>0.4985964</v>
      </c>
      <c r="I18572">
        <v>0.52397076372831197</v>
      </c>
      <c r="J18572">
        <v>0.50562079999999998</v>
      </c>
      <c r="K18572">
        <v>0.554173466787235</v>
      </c>
      <c r="L18572">
        <v>0.50288399187358901</v>
      </c>
      <c r="M18572">
        <v>0.52925789978008497</v>
      </c>
      <c r="N18572">
        <v>0.522674209480813</v>
      </c>
      <c r="O18572">
        <v>0.55330395274329902</v>
      </c>
      <c r="P18572">
        <v>5.6373600000000003E-2</v>
      </c>
      <c r="Q18572">
        <v>3.0999236271688001E-2</v>
      </c>
      <c r="R18572">
        <v>4.93492000000001E-2</v>
      </c>
      <c r="S18572">
        <v>7.9653321276484902E-4</v>
      </c>
      <c r="T18572">
        <v>5.2086008126410802E-2</v>
      </c>
      <c r="U18572">
        <v>2.57121002199148E-2</v>
      </c>
      <c r="V18572">
        <v>3.2295790519187302E-2</v>
      </c>
      <c r="W18572">
        <v>1.66604725670116E-3</v>
      </c>
      <c r="X18572">
        <v>8.4028000000000005E-2</v>
      </c>
      <c r="Y18572">
        <v>1.815234</v>
      </c>
      <c r="Z18572">
        <v>10.135778999999999</v>
      </c>
      <c r="AA18572">
        <v>12.035041</v>
      </c>
      <c r="AB18572">
        <v>100</v>
      </c>
      <c r="AC18572">
        <v>100</v>
      </c>
      <c r="AD18572">
        <v>100</v>
      </c>
      <c r="AE18572" t="s">
        <v>26</v>
      </c>
      <c r="AF18572">
        <v>1</v>
      </c>
      <c r="AG18572" t="s">
        <v>5465</v>
      </c>
    </row>
    <row r="18573" spans="1:33" x14ac:dyDescent="0.25">
      <c r="A18573" t="s">
        <v>1259</v>
      </c>
      <c r="B18573" t="s">
        <v>1259</v>
      </c>
      <c r="C18573" t="s">
        <v>78</v>
      </c>
      <c r="D18573">
        <v>50</v>
      </c>
      <c r="E18573">
        <v>1329</v>
      </c>
      <c r="F18573">
        <v>4</v>
      </c>
      <c r="G18573">
        <v>0.55496999999999996</v>
      </c>
      <c r="H18573">
        <v>0.49358600000000002</v>
      </c>
      <c r="I18573">
        <v>0.51328302003941195</v>
      </c>
      <c r="J18573">
        <v>0.4963746</v>
      </c>
      <c r="K18573">
        <v>0.55397790703435801</v>
      </c>
      <c r="L18573">
        <v>0.48978495033859998</v>
      </c>
      <c r="M18573">
        <v>0.51490599546286997</v>
      </c>
      <c r="N18573">
        <v>0.49086005417607198</v>
      </c>
      <c r="O18573">
        <v>0.55111057712065203</v>
      </c>
      <c r="P18573">
        <v>6.1384000000000001E-2</v>
      </c>
      <c r="Q18573">
        <v>4.1686979960588497E-2</v>
      </c>
      <c r="R18573">
        <v>5.8595399999999902E-2</v>
      </c>
      <c r="S18573">
        <v>9.9209296564217709E-4</v>
      </c>
      <c r="T18573">
        <v>6.51850496613995E-2</v>
      </c>
      <c r="U18573">
        <v>4.006400453713E-2</v>
      </c>
      <c r="V18573">
        <v>6.4109945823927802E-2</v>
      </c>
      <c r="W18573">
        <v>3.8594228793475999E-3</v>
      </c>
      <c r="X18573">
        <v>8.4028000000000005E-2</v>
      </c>
      <c r="Y18573">
        <v>1.815234</v>
      </c>
      <c r="Z18573">
        <v>10.135778999999999</v>
      </c>
      <c r="AA18573">
        <v>12.035041</v>
      </c>
      <c r="AB18573">
        <v>100</v>
      </c>
      <c r="AC18573">
        <v>100</v>
      </c>
      <c r="AD18573">
        <v>100</v>
      </c>
      <c r="AE18573" t="s">
        <v>26</v>
      </c>
      <c r="AF18573">
        <v>1</v>
      </c>
      <c r="AG18573" t="s">
        <v>5465</v>
      </c>
    </row>
    <row r="18574" spans="1:33" x14ac:dyDescent="0.25">
      <c r="A18574" t="s">
        <v>1259</v>
      </c>
      <c r="B18574" t="s">
        <v>4643</v>
      </c>
      <c r="C18574" t="s">
        <v>79</v>
      </c>
      <c r="D18574">
        <v>5</v>
      </c>
      <c r="E18574">
        <v>309</v>
      </c>
      <c r="F18574">
        <v>1</v>
      </c>
      <c r="G18574">
        <v>0.56055999999999995</v>
      </c>
      <c r="H18574">
        <v>0.57235999999999998</v>
      </c>
      <c r="I18574">
        <v>0.57225686743180604</v>
      </c>
      <c r="J18574">
        <v>0.56763799999999998</v>
      </c>
      <c r="K18574">
        <v>0.56869112751061801</v>
      </c>
      <c r="P18574">
        <v>1.18000000000001E-2</v>
      </c>
      <c r="Q18574">
        <v>1.16968674318065E-2</v>
      </c>
      <c r="R18574">
        <v>7.0780000000001397E-3</v>
      </c>
      <c r="S18574">
        <v>8.1311275106184001E-3</v>
      </c>
      <c r="X18574">
        <v>7.5648999999999994E-2</v>
      </c>
      <c r="Y18574">
        <v>0.45454600000000001</v>
      </c>
      <c r="Z18574">
        <v>0.50903500000000002</v>
      </c>
      <c r="AA18574">
        <v>1.0392300000000001</v>
      </c>
      <c r="AB18574">
        <v>100</v>
      </c>
      <c r="AC18574">
        <v>100</v>
      </c>
      <c r="AD18574">
        <v>100</v>
      </c>
      <c r="AE18574" t="s">
        <v>26</v>
      </c>
      <c r="AF18574">
        <v>1</v>
      </c>
      <c r="AG18574" t="s">
        <v>5465</v>
      </c>
    </row>
    <row r="18575" spans="1:33" x14ac:dyDescent="0.25">
      <c r="A18575" t="s">
        <v>1259</v>
      </c>
      <c r="B18575" t="s">
        <v>4643</v>
      </c>
      <c r="C18575" t="s">
        <v>79</v>
      </c>
      <c r="D18575">
        <v>10</v>
      </c>
      <c r="E18575">
        <v>309</v>
      </c>
      <c r="F18575">
        <v>1</v>
      </c>
      <c r="G18575">
        <v>0.56055999999999995</v>
      </c>
      <c r="H18575">
        <v>0.572967</v>
      </c>
      <c r="I18575">
        <v>0.57289093125337198</v>
      </c>
      <c r="J18575">
        <v>0.57149799999999995</v>
      </c>
      <c r="K18575">
        <v>0.57173564403127897</v>
      </c>
      <c r="P18575">
        <v>1.24070000000001E-2</v>
      </c>
      <c r="Q18575">
        <v>1.23309312533717E-2</v>
      </c>
      <c r="R18575">
        <v>1.09380000000001E-2</v>
      </c>
      <c r="S18575">
        <v>1.11756440312792E-2</v>
      </c>
      <c r="X18575">
        <v>7.5648999999999994E-2</v>
      </c>
      <c r="Y18575">
        <v>0.45454600000000001</v>
      </c>
      <c r="Z18575">
        <v>0.50903500000000002</v>
      </c>
      <c r="AA18575">
        <v>1.0392300000000001</v>
      </c>
      <c r="AB18575">
        <v>100</v>
      </c>
      <c r="AC18575">
        <v>100</v>
      </c>
      <c r="AD18575">
        <v>100</v>
      </c>
      <c r="AE18575" t="s">
        <v>26</v>
      </c>
      <c r="AF18575">
        <v>1</v>
      </c>
      <c r="AG18575" t="s">
        <v>5465</v>
      </c>
    </row>
    <row r="18576" spans="1:33" x14ac:dyDescent="0.25">
      <c r="A18576" t="s">
        <v>1259</v>
      </c>
      <c r="B18576" t="s">
        <v>4643</v>
      </c>
      <c r="C18576" t="s">
        <v>79</v>
      </c>
      <c r="D18576">
        <v>25</v>
      </c>
      <c r="E18576">
        <v>309</v>
      </c>
      <c r="F18576">
        <v>1</v>
      </c>
      <c r="G18576">
        <v>0.56055999999999995</v>
      </c>
      <c r="H18576">
        <v>0.52436839999999996</v>
      </c>
      <c r="I18576">
        <v>0.54991977871003395</v>
      </c>
      <c r="J18576">
        <v>0.56671400000000005</v>
      </c>
      <c r="K18576">
        <v>0.57235518063327495</v>
      </c>
      <c r="P18576">
        <v>3.61915999999999E-2</v>
      </c>
      <c r="Q18576">
        <v>1.06402212899659E-2</v>
      </c>
      <c r="R18576">
        <v>6.1540000000001004E-3</v>
      </c>
      <c r="S18576">
        <v>1.17951806332754E-2</v>
      </c>
      <c r="X18576">
        <v>7.5648999999999994E-2</v>
      </c>
      <c r="Y18576">
        <v>0.45454600000000001</v>
      </c>
      <c r="Z18576">
        <v>0.50903500000000002</v>
      </c>
      <c r="AA18576">
        <v>1.0392300000000001</v>
      </c>
      <c r="AB18576">
        <v>100</v>
      </c>
      <c r="AC18576">
        <v>100</v>
      </c>
      <c r="AD18576">
        <v>100</v>
      </c>
      <c r="AE18576" t="s">
        <v>26</v>
      </c>
      <c r="AF18576">
        <v>1</v>
      </c>
      <c r="AG18576" t="s">
        <v>5465</v>
      </c>
    </row>
    <row r="18577" spans="1:33" x14ac:dyDescent="0.25">
      <c r="A18577" t="s">
        <v>1259</v>
      </c>
      <c r="B18577" t="s">
        <v>4643</v>
      </c>
      <c r="C18577" t="s">
        <v>79</v>
      </c>
      <c r="D18577">
        <v>50</v>
      </c>
      <c r="E18577">
        <v>309</v>
      </c>
      <c r="F18577">
        <v>1</v>
      </c>
      <c r="G18577">
        <v>0.56055999999999995</v>
      </c>
      <c r="H18577">
        <v>0.53768700000000003</v>
      </c>
      <c r="I18577">
        <v>0.55024693693235405</v>
      </c>
      <c r="J18577">
        <v>0.55253640000000004</v>
      </c>
      <c r="K18577">
        <v>0.57219875045389001</v>
      </c>
      <c r="P18577">
        <v>2.2873000000000001E-2</v>
      </c>
      <c r="Q18577">
        <v>1.0313063067645799E-2</v>
      </c>
      <c r="R18577">
        <v>8.0235999999999103E-3</v>
      </c>
      <c r="S18577">
        <v>1.16387504538897E-2</v>
      </c>
      <c r="X18577">
        <v>7.5648999999999994E-2</v>
      </c>
      <c r="Y18577">
        <v>0.45454600000000001</v>
      </c>
      <c r="Z18577">
        <v>0.50903500000000002</v>
      </c>
      <c r="AA18577">
        <v>1.0392300000000001</v>
      </c>
      <c r="AB18577">
        <v>100</v>
      </c>
      <c r="AC18577">
        <v>100</v>
      </c>
      <c r="AD18577">
        <v>100</v>
      </c>
      <c r="AE18577" t="s">
        <v>26</v>
      </c>
      <c r="AF18577">
        <v>1</v>
      </c>
      <c r="AG18577" t="s">
        <v>5465</v>
      </c>
    </row>
    <row r="18578" spans="1:33" x14ac:dyDescent="0.25">
      <c r="A18578" t="s">
        <v>1259</v>
      </c>
      <c r="B18578" t="s">
        <v>4644</v>
      </c>
      <c r="C18578" t="s">
        <v>79</v>
      </c>
      <c r="D18578">
        <v>5</v>
      </c>
      <c r="E18578">
        <v>162</v>
      </c>
      <c r="F18578">
        <v>1</v>
      </c>
      <c r="G18578">
        <v>0.27001999999999998</v>
      </c>
      <c r="H18578">
        <v>0.27217999999999998</v>
      </c>
      <c r="I18578">
        <v>0.27225621771025599</v>
      </c>
      <c r="J18578">
        <v>0.26747599999999999</v>
      </c>
      <c r="K18578">
        <v>0.26766430251692802</v>
      </c>
      <c r="P18578">
        <v>2.16E-3</v>
      </c>
      <c r="Q18578">
        <v>2.23621771025578E-3</v>
      </c>
      <c r="R18578">
        <v>2.5439999999999898E-3</v>
      </c>
      <c r="S18578">
        <v>2.3556974830717401E-3</v>
      </c>
      <c r="X18578">
        <v>7.3513999999999996E-2</v>
      </c>
      <c r="Y18578">
        <v>0.39481100000000002</v>
      </c>
      <c r="Z18578">
        <v>0.314944</v>
      </c>
      <c r="AA18578">
        <v>0.78326899999999999</v>
      </c>
      <c r="AB18578">
        <v>100</v>
      </c>
      <c r="AC18578">
        <v>100</v>
      </c>
      <c r="AD18578">
        <v>100</v>
      </c>
      <c r="AE18578" t="s">
        <v>26</v>
      </c>
      <c r="AF18578">
        <v>1</v>
      </c>
      <c r="AG18578" t="s">
        <v>5465</v>
      </c>
    </row>
    <row r="18579" spans="1:33" x14ac:dyDescent="0.25">
      <c r="A18579" t="s">
        <v>1259</v>
      </c>
      <c r="B18579" t="s">
        <v>4644</v>
      </c>
      <c r="C18579" t="s">
        <v>79</v>
      </c>
      <c r="D18579">
        <v>10</v>
      </c>
      <c r="E18579">
        <v>162</v>
      </c>
      <c r="F18579">
        <v>1</v>
      </c>
      <c r="G18579">
        <v>0.27001999999999998</v>
      </c>
      <c r="H18579">
        <v>0.26674100000000001</v>
      </c>
      <c r="I18579">
        <v>0.26720682703676202</v>
      </c>
      <c r="J18579">
        <v>0.26444600000000001</v>
      </c>
      <c r="K18579">
        <v>0.26531327648061598</v>
      </c>
      <c r="P18579">
        <v>3.2789999999999798E-3</v>
      </c>
      <c r="Q18579">
        <v>2.8131729632384101E-3</v>
      </c>
      <c r="R18579">
        <v>5.5739999999999696E-3</v>
      </c>
      <c r="S18579">
        <v>4.7067235193836198E-3</v>
      </c>
      <c r="X18579">
        <v>7.3513999999999996E-2</v>
      </c>
      <c r="Y18579">
        <v>0.39481100000000002</v>
      </c>
      <c r="Z18579">
        <v>0.314944</v>
      </c>
      <c r="AA18579">
        <v>0.78326899999999999</v>
      </c>
      <c r="AB18579">
        <v>100</v>
      </c>
      <c r="AC18579">
        <v>100</v>
      </c>
      <c r="AD18579">
        <v>100</v>
      </c>
      <c r="AE18579" t="s">
        <v>26</v>
      </c>
      <c r="AF18579">
        <v>1</v>
      </c>
      <c r="AG18579" t="s">
        <v>5465</v>
      </c>
    </row>
    <row r="18580" spans="1:33" x14ac:dyDescent="0.25">
      <c r="A18580" t="s">
        <v>1259</v>
      </c>
      <c r="B18580" t="s">
        <v>4644</v>
      </c>
      <c r="C18580" t="s">
        <v>79</v>
      </c>
      <c r="D18580">
        <v>25</v>
      </c>
      <c r="E18580">
        <v>162</v>
      </c>
      <c r="F18580">
        <v>1</v>
      </c>
      <c r="G18580">
        <v>0.27001999999999998</v>
      </c>
      <c r="H18580">
        <v>0.3327832</v>
      </c>
      <c r="I18580">
        <v>0.30129211798858402</v>
      </c>
      <c r="J18580">
        <v>0.34940719999999997</v>
      </c>
      <c r="K18580">
        <v>0.27664675354108798</v>
      </c>
      <c r="P18580">
        <v>6.2763200000000005E-2</v>
      </c>
      <c r="Q18580">
        <v>3.1272117988584397E-2</v>
      </c>
      <c r="R18580">
        <v>7.9387200000000005E-2</v>
      </c>
      <c r="S18580">
        <v>6.6267535410875497E-3</v>
      </c>
      <c r="X18580">
        <v>7.3513999999999996E-2</v>
      </c>
      <c r="Y18580">
        <v>0.39481100000000002</v>
      </c>
      <c r="Z18580">
        <v>0.314944</v>
      </c>
      <c r="AA18580">
        <v>0.78326899999999999</v>
      </c>
      <c r="AB18580">
        <v>100</v>
      </c>
      <c r="AC18580">
        <v>100</v>
      </c>
      <c r="AD18580">
        <v>100</v>
      </c>
      <c r="AE18580" t="s">
        <v>26</v>
      </c>
      <c r="AF18580">
        <v>1</v>
      </c>
      <c r="AG18580" t="s">
        <v>5465</v>
      </c>
    </row>
    <row r="18581" spans="1:33" x14ac:dyDescent="0.25">
      <c r="A18581" t="s">
        <v>1259</v>
      </c>
      <c r="B18581" t="s">
        <v>4644</v>
      </c>
      <c r="C18581" t="s">
        <v>79</v>
      </c>
      <c r="D18581">
        <v>50</v>
      </c>
      <c r="E18581">
        <v>162</v>
      </c>
      <c r="F18581">
        <v>1</v>
      </c>
      <c r="G18581">
        <v>0.27001999999999998</v>
      </c>
      <c r="H18581">
        <v>0.35148940000000001</v>
      </c>
      <c r="I18581">
        <v>0.31892118223871002</v>
      </c>
      <c r="J18581">
        <v>0.35452919999999999</v>
      </c>
      <c r="K18581">
        <v>0.27893218979234902</v>
      </c>
      <c r="P18581">
        <v>8.1469399999999997E-2</v>
      </c>
      <c r="Q18581">
        <v>4.8901182238709803E-2</v>
      </c>
      <c r="R18581">
        <v>8.4509200000000007E-2</v>
      </c>
      <c r="S18581">
        <v>8.9121897923486997E-3</v>
      </c>
      <c r="X18581">
        <v>7.3513999999999996E-2</v>
      </c>
      <c r="Y18581">
        <v>0.39481100000000002</v>
      </c>
      <c r="Z18581">
        <v>0.314944</v>
      </c>
      <c r="AA18581">
        <v>0.78326899999999999</v>
      </c>
      <c r="AB18581">
        <v>100</v>
      </c>
      <c r="AC18581">
        <v>100</v>
      </c>
      <c r="AD18581">
        <v>100</v>
      </c>
      <c r="AE18581" t="s">
        <v>26</v>
      </c>
      <c r="AF18581">
        <v>1</v>
      </c>
      <c r="AG18581" t="s">
        <v>5465</v>
      </c>
    </row>
    <row r="18582" spans="1:33" x14ac:dyDescent="0.25">
      <c r="A18582" t="s">
        <v>1259</v>
      </c>
      <c r="B18582" t="s">
        <v>4645</v>
      </c>
      <c r="C18582" t="s">
        <v>79</v>
      </c>
      <c r="D18582">
        <v>5</v>
      </c>
      <c r="E18582">
        <v>384</v>
      </c>
      <c r="F18582">
        <v>1</v>
      </c>
      <c r="G18582">
        <v>0.59204999999999997</v>
      </c>
      <c r="H18582">
        <v>0.58138800000000002</v>
      </c>
      <c r="I18582">
        <v>0.58134410189405406</v>
      </c>
      <c r="J18582">
        <v>0.58633599999999997</v>
      </c>
      <c r="K18582">
        <v>0.58601973521489203</v>
      </c>
      <c r="P18582">
        <v>1.06620000000001E-2</v>
      </c>
      <c r="Q18582">
        <v>1.07058981059459E-2</v>
      </c>
      <c r="R18582">
        <v>5.7140000000000003E-3</v>
      </c>
      <c r="S18582">
        <v>6.0302647851083703E-3</v>
      </c>
      <c r="X18582">
        <v>8.0912999999999999E-2</v>
      </c>
      <c r="Y18582">
        <v>0.48231499999999999</v>
      </c>
      <c r="Z18582">
        <v>0.828148</v>
      </c>
      <c r="AA18582">
        <v>1.3913759999999999</v>
      </c>
      <c r="AB18582">
        <v>100</v>
      </c>
      <c r="AC18582">
        <v>100</v>
      </c>
      <c r="AD18582">
        <v>100</v>
      </c>
      <c r="AE18582" t="s">
        <v>26</v>
      </c>
      <c r="AF18582">
        <v>1</v>
      </c>
      <c r="AG18582" t="s">
        <v>5465</v>
      </c>
    </row>
    <row r="18583" spans="1:33" x14ac:dyDescent="0.25">
      <c r="A18583" t="s">
        <v>1259</v>
      </c>
      <c r="B18583" t="s">
        <v>4645</v>
      </c>
      <c r="C18583" t="s">
        <v>79</v>
      </c>
      <c r="D18583">
        <v>10</v>
      </c>
      <c r="E18583">
        <v>384</v>
      </c>
      <c r="F18583">
        <v>1</v>
      </c>
      <c r="G18583">
        <v>0.59204999999999997</v>
      </c>
      <c r="H18583">
        <v>0.58560599999999996</v>
      </c>
      <c r="I18583">
        <v>0.58546603424148802</v>
      </c>
      <c r="J18583">
        <v>0.58556299999999994</v>
      </c>
      <c r="K18583">
        <v>0.58651875641194096</v>
      </c>
      <c r="P18583">
        <v>6.4440000000000096E-3</v>
      </c>
      <c r="Q18583">
        <v>6.5839657585123898E-3</v>
      </c>
      <c r="R18583">
        <v>6.4869999999999104E-3</v>
      </c>
      <c r="S18583">
        <v>5.5312435880590103E-3</v>
      </c>
      <c r="X18583">
        <v>8.0912999999999999E-2</v>
      </c>
      <c r="Y18583">
        <v>0.48231499999999999</v>
      </c>
      <c r="Z18583">
        <v>0.828148</v>
      </c>
      <c r="AA18583">
        <v>1.3913759999999999</v>
      </c>
      <c r="AB18583">
        <v>100</v>
      </c>
      <c r="AC18583">
        <v>100</v>
      </c>
      <c r="AD18583">
        <v>100</v>
      </c>
      <c r="AE18583" t="s">
        <v>26</v>
      </c>
      <c r="AF18583">
        <v>1</v>
      </c>
      <c r="AG18583" t="s">
        <v>5465</v>
      </c>
    </row>
    <row r="18584" spans="1:33" x14ac:dyDescent="0.25">
      <c r="A18584" t="s">
        <v>1259</v>
      </c>
      <c r="B18584" t="s">
        <v>4645</v>
      </c>
      <c r="C18584" t="s">
        <v>79</v>
      </c>
      <c r="D18584">
        <v>25</v>
      </c>
      <c r="E18584">
        <v>384</v>
      </c>
      <c r="F18584">
        <v>1</v>
      </c>
      <c r="G18584">
        <v>0.59204999999999997</v>
      </c>
      <c r="H18584">
        <v>0.502888</v>
      </c>
      <c r="I18584">
        <v>0.54086185485843596</v>
      </c>
      <c r="J18584">
        <v>0.49175479999999999</v>
      </c>
      <c r="K18584">
        <v>0.57802099490439696</v>
      </c>
      <c r="P18584">
        <v>8.9162000000000005E-2</v>
      </c>
      <c r="Q18584">
        <v>5.1188145141563599E-2</v>
      </c>
      <c r="R18584">
        <v>0.1002952</v>
      </c>
      <c r="S18584">
        <v>1.4029005095603101E-2</v>
      </c>
      <c r="X18584">
        <v>8.0912999999999999E-2</v>
      </c>
      <c r="Y18584">
        <v>0.48231499999999999</v>
      </c>
      <c r="Z18584">
        <v>0.828148</v>
      </c>
      <c r="AA18584">
        <v>1.3913759999999999</v>
      </c>
      <c r="AB18584">
        <v>100</v>
      </c>
      <c r="AC18584">
        <v>100</v>
      </c>
      <c r="AD18584">
        <v>100</v>
      </c>
      <c r="AE18584" t="s">
        <v>26</v>
      </c>
      <c r="AF18584">
        <v>1</v>
      </c>
      <c r="AG18584" t="s">
        <v>5465</v>
      </c>
    </row>
    <row r="18585" spans="1:33" x14ac:dyDescent="0.25">
      <c r="A18585" t="s">
        <v>1259</v>
      </c>
      <c r="B18585" t="s">
        <v>4645</v>
      </c>
      <c r="C18585" t="s">
        <v>79</v>
      </c>
      <c r="D18585">
        <v>50</v>
      </c>
      <c r="E18585">
        <v>384</v>
      </c>
      <c r="F18585">
        <v>1</v>
      </c>
      <c r="G18585">
        <v>0.59204999999999997</v>
      </c>
      <c r="H18585">
        <v>0.46119019999999999</v>
      </c>
      <c r="I18585">
        <v>0.50460236886655097</v>
      </c>
      <c r="J18585">
        <v>0.46186460000000001</v>
      </c>
      <c r="K18585">
        <v>0.57336577261280597</v>
      </c>
      <c r="P18585">
        <v>0.1308598</v>
      </c>
      <c r="Q18585">
        <v>8.7447631133449E-2</v>
      </c>
      <c r="R18585">
        <v>0.13018540000000001</v>
      </c>
      <c r="S18585">
        <v>1.86842273871939E-2</v>
      </c>
      <c r="X18585">
        <v>8.0912999999999999E-2</v>
      </c>
      <c r="Y18585">
        <v>0.48231499999999999</v>
      </c>
      <c r="Z18585">
        <v>0.828148</v>
      </c>
      <c r="AA18585">
        <v>1.3913759999999999</v>
      </c>
      <c r="AB18585">
        <v>100</v>
      </c>
      <c r="AC18585">
        <v>100</v>
      </c>
      <c r="AD18585">
        <v>100</v>
      </c>
      <c r="AE18585" t="s">
        <v>26</v>
      </c>
      <c r="AF18585">
        <v>1</v>
      </c>
      <c r="AG18585" t="s">
        <v>5465</v>
      </c>
    </row>
    <row r="18586" spans="1:33" x14ac:dyDescent="0.25">
      <c r="A18586" t="s">
        <v>1259</v>
      </c>
      <c r="B18586" t="s">
        <v>4646</v>
      </c>
      <c r="C18586" t="s">
        <v>79</v>
      </c>
      <c r="D18586">
        <v>5</v>
      </c>
      <c r="E18586">
        <v>474</v>
      </c>
      <c r="F18586">
        <v>1</v>
      </c>
      <c r="G18586">
        <v>0.61355999999999999</v>
      </c>
      <c r="H18586">
        <v>0.61729199999999995</v>
      </c>
      <c r="I18586">
        <v>0.61727951376020895</v>
      </c>
      <c r="J18586">
        <v>0.61729199999999995</v>
      </c>
      <c r="K18586">
        <v>0.61738618787899102</v>
      </c>
      <c r="P18586">
        <v>3.7320000000000699E-3</v>
      </c>
      <c r="Q18586">
        <v>3.71951376020874E-3</v>
      </c>
      <c r="R18586">
        <v>3.7320000000000699E-3</v>
      </c>
      <c r="S18586">
        <v>3.8261878789913602E-3</v>
      </c>
      <c r="X18586">
        <v>8.3335000000000006E-2</v>
      </c>
      <c r="Y18586">
        <v>0.59466200000000002</v>
      </c>
      <c r="Z18586">
        <v>1.191187</v>
      </c>
      <c r="AA18586">
        <v>1.869184</v>
      </c>
      <c r="AB18586">
        <v>100</v>
      </c>
      <c r="AC18586">
        <v>100</v>
      </c>
      <c r="AD18586">
        <v>100</v>
      </c>
      <c r="AE18586" t="s">
        <v>26</v>
      </c>
      <c r="AF18586">
        <v>1</v>
      </c>
      <c r="AG18586" t="s">
        <v>5465</v>
      </c>
    </row>
    <row r="18587" spans="1:33" x14ac:dyDescent="0.25">
      <c r="A18587" t="s">
        <v>1259</v>
      </c>
      <c r="B18587" t="s">
        <v>4646</v>
      </c>
      <c r="C18587" t="s">
        <v>79</v>
      </c>
      <c r="D18587">
        <v>10</v>
      </c>
      <c r="E18587">
        <v>474</v>
      </c>
      <c r="F18587">
        <v>1</v>
      </c>
      <c r="G18587">
        <v>0.61355999999999999</v>
      </c>
      <c r="H18587">
        <v>0.61848000000000003</v>
      </c>
      <c r="I18587">
        <v>0.61843480859019295</v>
      </c>
      <c r="J18587">
        <v>0.61826300000000001</v>
      </c>
      <c r="K18587">
        <v>0.61781119352594205</v>
      </c>
      <c r="P18587">
        <v>4.9199999999999201E-3</v>
      </c>
      <c r="Q18587">
        <v>4.87480859019296E-3</v>
      </c>
      <c r="R18587">
        <v>4.7030000000000101E-3</v>
      </c>
      <c r="S18587">
        <v>4.2511935259417202E-3</v>
      </c>
      <c r="X18587">
        <v>8.3335000000000006E-2</v>
      </c>
      <c r="Y18587">
        <v>0.59466200000000002</v>
      </c>
      <c r="Z18587">
        <v>1.191187</v>
      </c>
      <c r="AA18587">
        <v>1.869184</v>
      </c>
      <c r="AB18587">
        <v>100</v>
      </c>
      <c r="AC18587">
        <v>100</v>
      </c>
      <c r="AD18587">
        <v>100</v>
      </c>
      <c r="AE18587" t="s">
        <v>26</v>
      </c>
      <c r="AF18587">
        <v>1</v>
      </c>
      <c r="AG18587" t="s">
        <v>5465</v>
      </c>
    </row>
    <row r="18588" spans="1:33" x14ac:dyDescent="0.25">
      <c r="A18588" t="s">
        <v>1259</v>
      </c>
      <c r="B18588" t="s">
        <v>4646</v>
      </c>
      <c r="C18588" t="s">
        <v>79</v>
      </c>
      <c r="D18588">
        <v>25</v>
      </c>
      <c r="E18588">
        <v>474</v>
      </c>
      <c r="F18588">
        <v>1</v>
      </c>
      <c r="G18588">
        <v>0.61355999999999999</v>
      </c>
      <c r="H18588">
        <v>0.54701080000000002</v>
      </c>
      <c r="I18588">
        <v>0.58430013039355</v>
      </c>
      <c r="J18588">
        <v>0.57823119999999995</v>
      </c>
      <c r="K18588">
        <v>0.61541427481691402</v>
      </c>
      <c r="P18588">
        <v>6.6549200000000197E-2</v>
      </c>
      <c r="Q18588">
        <v>2.9259869606450301E-2</v>
      </c>
      <c r="R18588">
        <v>3.53288E-2</v>
      </c>
      <c r="S18588">
        <v>1.85427481691447E-3</v>
      </c>
      <c r="X18588">
        <v>8.3335000000000006E-2</v>
      </c>
      <c r="Y18588">
        <v>0.59466200000000002</v>
      </c>
      <c r="Z18588">
        <v>1.191187</v>
      </c>
      <c r="AA18588">
        <v>1.869184</v>
      </c>
      <c r="AB18588">
        <v>100</v>
      </c>
      <c r="AC18588">
        <v>100</v>
      </c>
      <c r="AD18588">
        <v>100</v>
      </c>
      <c r="AE18588" t="s">
        <v>26</v>
      </c>
      <c r="AF18588">
        <v>1</v>
      </c>
      <c r="AG18588" t="s">
        <v>5465</v>
      </c>
    </row>
    <row r="18589" spans="1:33" x14ac:dyDescent="0.25">
      <c r="A18589" t="s">
        <v>1259</v>
      </c>
      <c r="B18589" t="s">
        <v>4646</v>
      </c>
      <c r="C18589" t="s">
        <v>79</v>
      </c>
      <c r="D18589">
        <v>50</v>
      </c>
      <c r="E18589">
        <v>474</v>
      </c>
      <c r="F18589">
        <v>1</v>
      </c>
      <c r="G18589">
        <v>0.61355999999999999</v>
      </c>
      <c r="H18589">
        <v>0.52898860000000003</v>
      </c>
      <c r="I18589">
        <v>0.56719667360892401</v>
      </c>
      <c r="J18589">
        <v>0.52073740000000002</v>
      </c>
      <c r="K18589">
        <v>0.61235669129412895</v>
      </c>
      <c r="P18589">
        <v>8.4571400000000005E-2</v>
      </c>
      <c r="Q18589">
        <v>4.6363326391075502E-2</v>
      </c>
      <c r="R18589">
        <v>9.2822600000000005E-2</v>
      </c>
      <c r="S18589">
        <v>1.2033087058711501E-3</v>
      </c>
      <c r="X18589">
        <v>8.3335000000000006E-2</v>
      </c>
      <c r="Y18589">
        <v>0.59466200000000002</v>
      </c>
      <c r="Z18589">
        <v>1.191187</v>
      </c>
      <c r="AA18589">
        <v>1.869184</v>
      </c>
      <c r="AB18589">
        <v>100</v>
      </c>
      <c r="AC18589">
        <v>100</v>
      </c>
      <c r="AD18589">
        <v>100</v>
      </c>
      <c r="AE18589" t="s">
        <v>26</v>
      </c>
      <c r="AF18589">
        <v>1</v>
      </c>
      <c r="AG18589" t="s">
        <v>5465</v>
      </c>
    </row>
    <row r="18590" spans="1:33" x14ac:dyDescent="0.25">
      <c r="A18590" t="s">
        <v>1260</v>
      </c>
      <c r="B18590" t="s">
        <v>1260</v>
      </c>
      <c r="C18590" t="s">
        <v>78</v>
      </c>
      <c r="D18590">
        <v>5</v>
      </c>
      <c r="E18590">
        <v>2121</v>
      </c>
      <c r="F18590">
        <v>4</v>
      </c>
      <c r="G18590">
        <v>0.29335</v>
      </c>
      <c r="H18590">
        <v>0.30847999999999998</v>
      </c>
      <c r="I18590">
        <v>0.30859949848696899</v>
      </c>
      <c r="J18590">
        <v>0.31150800000000001</v>
      </c>
      <c r="K18590">
        <v>0.31073373033874702</v>
      </c>
      <c r="L18590">
        <v>0.31334531258840198</v>
      </c>
      <c r="M18590">
        <v>0.31251734876699599</v>
      </c>
      <c r="N18590">
        <v>0.30982813295615302</v>
      </c>
      <c r="O18590">
        <v>0.31034342100758799</v>
      </c>
      <c r="P18590">
        <v>1.5129999999999999E-2</v>
      </c>
      <c r="Q18590">
        <v>1.5249498486968801E-2</v>
      </c>
      <c r="R18590">
        <v>1.8158000000000001E-2</v>
      </c>
      <c r="S18590">
        <v>1.7383730338747499E-2</v>
      </c>
      <c r="T18590">
        <v>1.99953125884017E-2</v>
      </c>
      <c r="U18590">
        <v>1.9167348766996301E-2</v>
      </c>
      <c r="V18590">
        <v>1.6478132956152702E-2</v>
      </c>
      <c r="W18590">
        <v>1.6993421007587901E-2</v>
      </c>
      <c r="X18590">
        <v>9.6434000000000006E-2</v>
      </c>
      <c r="Y18590">
        <v>2.2912659999999998</v>
      </c>
      <c r="Z18590">
        <v>22.021794</v>
      </c>
      <c r="AA18590">
        <v>24.409493999999999</v>
      </c>
      <c r="AB18590">
        <v>100</v>
      </c>
      <c r="AC18590">
        <v>100</v>
      </c>
      <c r="AD18590">
        <v>100</v>
      </c>
      <c r="AE18590" t="s">
        <v>26</v>
      </c>
      <c r="AF18590">
        <v>1</v>
      </c>
      <c r="AG18590" t="s">
        <v>5465</v>
      </c>
    </row>
    <row r="18591" spans="1:33" x14ac:dyDescent="0.25">
      <c r="A18591" t="s">
        <v>1260</v>
      </c>
      <c r="B18591" t="s">
        <v>1260</v>
      </c>
      <c r="C18591" t="s">
        <v>78</v>
      </c>
      <c r="D18591">
        <v>10</v>
      </c>
      <c r="E18591">
        <v>2121</v>
      </c>
      <c r="F18591">
        <v>4</v>
      </c>
      <c r="G18591">
        <v>0.29335</v>
      </c>
      <c r="H18591">
        <v>0.306674</v>
      </c>
      <c r="I18591">
        <v>0.30675438126585702</v>
      </c>
      <c r="J18591">
        <v>0.30547000000000002</v>
      </c>
      <c r="K18591">
        <v>0.305181369491688</v>
      </c>
      <c r="L18591">
        <v>0.32321589391796302</v>
      </c>
      <c r="M18591">
        <v>0.321477335421541</v>
      </c>
      <c r="N18591">
        <v>0.30452603253182498</v>
      </c>
      <c r="O18591">
        <v>0.30460735499797997</v>
      </c>
      <c r="P18591">
        <v>1.3324000000000001E-2</v>
      </c>
      <c r="Q18591">
        <v>1.3404381265856901E-2</v>
      </c>
      <c r="R18591">
        <v>1.2120000000000001E-2</v>
      </c>
      <c r="S18591">
        <v>1.18313694916881E-2</v>
      </c>
      <c r="T18591">
        <v>2.98658939179632E-2</v>
      </c>
      <c r="U18591">
        <v>2.8127335421540701E-2</v>
      </c>
      <c r="V18591">
        <v>1.1176032531824601E-2</v>
      </c>
      <c r="W18591">
        <v>1.12573549979801E-2</v>
      </c>
      <c r="X18591">
        <v>9.6434000000000006E-2</v>
      </c>
      <c r="Y18591">
        <v>2.2912659999999998</v>
      </c>
      <c r="Z18591">
        <v>22.021794</v>
      </c>
      <c r="AA18591">
        <v>24.409493999999999</v>
      </c>
      <c r="AB18591">
        <v>100</v>
      </c>
      <c r="AC18591">
        <v>100</v>
      </c>
      <c r="AD18591">
        <v>100</v>
      </c>
      <c r="AE18591" t="s">
        <v>26</v>
      </c>
      <c r="AF18591">
        <v>1</v>
      </c>
      <c r="AG18591" t="s">
        <v>5465</v>
      </c>
    </row>
    <row r="18592" spans="1:33" x14ac:dyDescent="0.25">
      <c r="A18592" t="s">
        <v>1260</v>
      </c>
      <c r="B18592" t="s">
        <v>1260</v>
      </c>
      <c r="C18592" t="s">
        <v>78</v>
      </c>
      <c r="D18592">
        <v>25</v>
      </c>
      <c r="E18592">
        <v>2121</v>
      </c>
      <c r="F18592">
        <v>4</v>
      </c>
      <c r="G18592">
        <v>0.29335</v>
      </c>
      <c r="H18592">
        <v>0.317556</v>
      </c>
      <c r="I18592">
        <v>0.31064311373822601</v>
      </c>
      <c r="J18592">
        <v>0.32856400000000002</v>
      </c>
      <c r="K18592">
        <v>0.312006652521023</v>
      </c>
      <c r="L18592">
        <v>0.34306678642149901</v>
      </c>
      <c r="M18592">
        <v>0.33646477994679902</v>
      </c>
      <c r="N18592">
        <v>0.32513905629420098</v>
      </c>
      <c r="O18592">
        <v>0.32126940746340299</v>
      </c>
      <c r="P18592">
        <v>2.4205999999999901E-2</v>
      </c>
      <c r="Q18592">
        <v>1.7293113738226201E-2</v>
      </c>
      <c r="R18592">
        <v>3.5214000000000002E-2</v>
      </c>
      <c r="S18592">
        <v>1.86566525210233E-2</v>
      </c>
      <c r="T18592">
        <v>4.9716786421499203E-2</v>
      </c>
      <c r="U18592">
        <v>4.3114779946798902E-2</v>
      </c>
      <c r="V18592">
        <v>3.1789056294200799E-2</v>
      </c>
      <c r="W18592">
        <v>2.79194074634029E-2</v>
      </c>
      <c r="X18592">
        <v>9.6434000000000006E-2</v>
      </c>
      <c r="Y18592">
        <v>2.2912659999999998</v>
      </c>
      <c r="Z18592">
        <v>22.021794</v>
      </c>
      <c r="AA18592">
        <v>24.409493999999999</v>
      </c>
      <c r="AB18592">
        <v>100</v>
      </c>
      <c r="AC18592">
        <v>100</v>
      </c>
      <c r="AD18592">
        <v>100</v>
      </c>
      <c r="AE18592" t="s">
        <v>26</v>
      </c>
      <c r="AF18592">
        <v>1</v>
      </c>
      <c r="AG18592" t="s">
        <v>5465</v>
      </c>
    </row>
    <row r="18593" spans="1:33" x14ac:dyDescent="0.25">
      <c r="A18593" t="s">
        <v>1260</v>
      </c>
      <c r="B18593" t="s">
        <v>1260</v>
      </c>
      <c r="C18593" t="s">
        <v>78</v>
      </c>
      <c r="D18593">
        <v>50</v>
      </c>
      <c r="E18593">
        <v>2121</v>
      </c>
      <c r="F18593">
        <v>4</v>
      </c>
      <c r="G18593">
        <v>0.29335</v>
      </c>
      <c r="H18593">
        <v>0.36410799999999999</v>
      </c>
      <c r="I18593">
        <v>0.33729668922241501</v>
      </c>
      <c r="J18593">
        <v>0.36771720000000002</v>
      </c>
      <c r="K18593">
        <v>0.33377465985791499</v>
      </c>
      <c r="L18593">
        <v>0.35325602998585598</v>
      </c>
      <c r="M18593">
        <v>0.34638754738896099</v>
      </c>
      <c r="N18593">
        <v>0.38937906223479501</v>
      </c>
      <c r="O18593">
        <v>0.352728748341264</v>
      </c>
      <c r="P18593">
        <v>7.0757999999999904E-2</v>
      </c>
      <c r="Q18593">
        <v>4.3946689222414702E-2</v>
      </c>
      <c r="R18593">
        <v>7.4367199999999994E-2</v>
      </c>
      <c r="S18593">
        <v>4.0424659857915199E-2</v>
      </c>
      <c r="T18593">
        <v>5.9906029985855799E-2</v>
      </c>
      <c r="U18593">
        <v>5.3037547388961402E-2</v>
      </c>
      <c r="V18593">
        <v>9.6029062234794904E-2</v>
      </c>
      <c r="W18593">
        <v>5.93787483412637E-2</v>
      </c>
      <c r="X18593">
        <v>9.6434000000000006E-2</v>
      </c>
      <c r="Y18593">
        <v>2.2912659999999998</v>
      </c>
      <c r="Z18593">
        <v>22.021794</v>
      </c>
      <c r="AA18593">
        <v>24.409493999999999</v>
      </c>
      <c r="AB18593">
        <v>100</v>
      </c>
      <c r="AC18593">
        <v>100</v>
      </c>
      <c r="AD18593">
        <v>100</v>
      </c>
      <c r="AE18593" t="s">
        <v>26</v>
      </c>
      <c r="AF18593">
        <v>1</v>
      </c>
      <c r="AG18593" t="s">
        <v>5465</v>
      </c>
    </row>
    <row r="18594" spans="1:33" x14ac:dyDescent="0.25">
      <c r="A18594" t="s">
        <v>1260</v>
      </c>
      <c r="B18594" t="s">
        <v>4647</v>
      </c>
      <c r="C18594" t="s">
        <v>79</v>
      </c>
      <c r="D18594">
        <v>5</v>
      </c>
      <c r="E18594">
        <v>561</v>
      </c>
      <c r="F18594">
        <v>1</v>
      </c>
      <c r="G18594">
        <v>0.38106000000000001</v>
      </c>
      <c r="H18594">
        <v>0.34273199999999998</v>
      </c>
      <c r="I18594">
        <v>0.342542961438419</v>
      </c>
      <c r="J18594">
        <v>0.36901</v>
      </c>
      <c r="K18594">
        <v>0.36908109955961599</v>
      </c>
      <c r="P18594">
        <v>3.8328000000000001E-2</v>
      </c>
      <c r="Q18594">
        <v>3.8517038561580903E-2</v>
      </c>
      <c r="R18594">
        <v>1.2050000000000101E-2</v>
      </c>
      <c r="S18594">
        <v>1.19789004403838E-2</v>
      </c>
      <c r="X18594">
        <v>3.1683629999999998</v>
      </c>
      <c r="Y18594">
        <v>0.67155500000000001</v>
      </c>
      <c r="Z18594">
        <v>1.4961580000000001</v>
      </c>
      <c r="AA18594">
        <v>5.3360760000000003</v>
      </c>
      <c r="AB18594">
        <v>100</v>
      </c>
      <c r="AC18594">
        <v>100</v>
      </c>
      <c r="AD18594">
        <v>100</v>
      </c>
      <c r="AE18594" t="s">
        <v>26</v>
      </c>
      <c r="AF18594">
        <v>1</v>
      </c>
      <c r="AG18594" t="s">
        <v>5465</v>
      </c>
    </row>
    <row r="18595" spans="1:33" x14ac:dyDescent="0.25">
      <c r="A18595" t="s">
        <v>1260</v>
      </c>
      <c r="B18595" t="s">
        <v>4647</v>
      </c>
      <c r="C18595" t="s">
        <v>79</v>
      </c>
      <c r="D18595">
        <v>10</v>
      </c>
      <c r="E18595">
        <v>561</v>
      </c>
      <c r="F18595">
        <v>1</v>
      </c>
      <c r="G18595">
        <v>0.38106000000000001</v>
      </c>
      <c r="H18595">
        <v>0.33744299999999999</v>
      </c>
      <c r="I18595">
        <v>0.338089488628182</v>
      </c>
      <c r="J18595">
        <v>0.33377299999999999</v>
      </c>
      <c r="K18595">
        <v>0.33760528939986301</v>
      </c>
      <c r="P18595">
        <v>4.3617000000000003E-2</v>
      </c>
      <c r="Q18595">
        <v>4.29705113718176E-2</v>
      </c>
      <c r="R18595">
        <v>4.7287000000000003E-2</v>
      </c>
      <c r="S18595">
        <v>4.34547106001371E-2</v>
      </c>
      <c r="X18595">
        <v>3.1683629999999998</v>
      </c>
      <c r="Y18595">
        <v>0.67155500000000001</v>
      </c>
      <c r="Z18595">
        <v>1.4961580000000001</v>
      </c>
      <c r="AA18595">
        <v>5.3360760000000003</v>
      </c>
      <c r="AB18595">
        <v>100</v>
      </c>
      <c r="AC18595">
        <v>100</v>
      </c>
      <c r="AD18595">
        <v>100</v>
      </c>
      <c r="AE18595" t="s">
        <v>26</v>
      </c>
      <c r="AF18595">
        <v>1</v>
      </c>
      <c r="AG18595" t="s">
        <v>5465</v>
      </c>
    </row>
    <row r="18596" spans="1:33" x14ac:dyDescent="0.25">
      <c r="A18596" t="s">
        <v>1260</v>
      </c>
      <c r="B18596" t="s">
        <v>4647</v>
      </c>
      <c r="C18596" t="s">
        <v>79</v>
      </c>
      <c r="D18596">
        <v>25</v>
      </c>
      <c r="E18596">
        <v>561</v>
      </c>
      <c r="F18596">
        <v>1</v>
      </c>
      <c r="G18596">
        <v>0.38106000000000001</v>
      </c>
      <c r="H18596">
        <v>0.33221719999999999</v>
      </c>
      <c r="I18596">
        <v>0.33058458969121302</v>
      </c>
      <c r="J18596">
        <v>0.31417519999999999</v>
      </c>
      <c r="K18596">
        <v>0.31490275632855702</v>
      </c>
      <c r="P18596">
        <v>4.8842799999999999E-2</v>
      </c>
      <c r="Q18596">
        <v>5.0475410308787098E-2</v>
      </c>
      <c r="R18596">
        <v>6.6884799999999994E-2</v>
      </c>
      <c r="S18596">
        <v>6.6157243671443197E-2</v>
      </c>
      <c r="X18596">
        <v>3.1683629999999998</v>
      </c>
      <c r="Y18596">
        <v>0.67155500000000001</v>
      </c>
      <c r="Z18596">
        <v>1.4961580000000001</v>
      </c>
      <c r="AA18596">
        <v>5.3360760000000003</v>
      </c>
      <c r="AB18596">
        <v>100</v>
      </c>
      <c r="AC18596">
        <v>100</v>
      </c>
      <c r="AD18596">
        <v>100</v>
      </c>
      <c r="AE18596" t="s">
        <v>26</v>
      </c>
      <c r="AF18596">
        <v>1</v>
      </c>
      <c r="AG18596" t="s">
        <v>5465</v>
      </c>
    </row>
    <row r="18597" spans="1:33" x14ac:dyDescent="0.25">
      <c r="A18597" t="s">
        <v>1260</v>
      </c>
      <c r="B18597" t="s">
        <v>4647</v>
      </c>
      <c r="C18597" t="s">
        <v>79</v>
      </c>
      <c r="D18597">
        <v>50</v>
      </c>
      <c r="E18597">
        <v>561</v>
      </c>
      <c r="F18597">
        <v>1</v>
      </c>
      <c r="G18597">
        <v>0.38106000000000001</v>
      </c>
      <c r="H18597">
        <v>0.34825159999999999</v>
      </c>
      <c r="I18597">
        <v>0.34393775738076898</v>
      </c>
      <c r="J18597">
        <v>0.39378740000000001</v>
      </c>
      <c r="K18597">
        <v>0.31986053701710199</v>
      </c>
      <c r="P18597">
        <v>3.2808400000000001E-2</v>
      </c>
      <c r="Q18597">
        <v>3.7122242619230701E-2</v>
      </c>
      <c r="R18597">
        <v>1.27274E-2</v>
      </c>
      <c r="S18597">
        <v>6.1199462982898099E-2</v>
      </c>
      <c r="X18597">
        <v>3.1683629999999998</v>
      </c>
      <c r="Y18597">
        <v>0.67155500000000001</v>
      </c>
      <c r="Z18597">
        <v>1.4961580000000001</v>
      </c>
      <c r="AA18597">
        <v>5.3360760000000003</v>
      </c>
      <c r="AB18597">
        <v>100</v>
      </c>
      <c r="AC18597">
        <v>100</v>
      </c>
      <c r="AD18597">
        <v>100</v>
      </c>
      <c r="AE18597" t="s">
        <v>26</v>
      </c>
      <c r="AF18597">
        <v>1</v>
      </c>
      <c r="AG18597" t="s">
        <v>5465</v>
      </c>
    </row>
    <row r="18598" spans="1:33" x14ac:dyDescent="0.25">
      <c r="A18598" t="s">
        <v>1260</v>
      </c>
      <c r="B18598" t="s">
        <v>4648</v>
      </c>
      <c r="C18598" t="s">
        <v>79</v>
      </c>
      <c r="D18598">
        <v>5</v>
      </c>
      <c r="E18598">
        <v>690</v>
      </c>
      <c r="F18598">
        <v>1</v>
      </c>
      <c r="G18598">
        <v>0.35955999999999999</v>
      </c>
      <c r="H18598">
        <v>0.337032</v>
      </c>
      <c r="I18598">
        <v>0.33702475111615798</v>
      </c>
      <c r="J18598">
        <v>0.39626400000000001</v>
      </c>
      <c r="K18598">
        <v>0.39666992191838202</v>
      </c>
      <c r="P18598">
        <v>2.2527999999999899E-2</v>
      </c>
      <c r="Q18598">
        <v>2.2535248883841601E-2</v>
      </c>
      <c r="R18598">
        <v>3.6704000000000098E-2</v>
      </c>
      <c r="S18598">
        <v>3.7109921918381999E-2</v>
      </c>
      <c r="X18598">
        <v>7.2533E-2</v>
      </c>
      <c r="Y18598">
        <v>7.4804029999999999</v>
      </c>
      <c r="Z18598">
        <v>2.2097880000000001</v>
      </c>
      <c r="AA18598">
        <v>9.7627240000000004</v>
      </c>
      <c r="AB18598">
        <v>100</v>
      </c>
      <c r="AC18598">
        <v>100</v>
      </c>
      <c r="AD18598">
        <v>100</v>
      </c>
      <c r="AE18598" t="s">
        <v>26</v>
      </c>
      <c r="AF18598">
        <v>1</v>
      </c>
      <c r="AG18598" t="s">
        <v>5465</v>
      </c>
    </row>
    <row r="18599" spans="1:33" x14ac:dyDescent="0.25">
      <c r="A18599" t="s">
        <v>1260</v>
      </c>
      <c r="B18599" t="s">
        <v>4648</v>
      </c>
      <c r="C18599" t="s">
        <v>79</v>
      </c>
      <c r="D18599">
        <v>10</v>
      </c>
      <c r="E18599">
        <v>690</v>
      </c>
      <c r="F18599">
        <v>1</v>
      </c>
      <c r="G18599">
        <v>0.35955999999999999</v>
      </c>
      <c r="H18599">
        <v>0.36332999999999999</v>
      </c>
      <c r="I18599">
        <v>0.36050393079862197</v>
      </c>
      <c r="J18599">
        <v>0.36920900000000001</v>
      </c>
      <c r="K18599">
        <v>0.37087198477703598</v>
      </c>
      <c r="P18599">
        <v>3.7700000000000498E-3</v>
      </c>
      <c r="Q18599">
        <v>9.4393079862170604E-4</v>
      </c>
      <c r="R18599">
        <v>9.6490000000000204E-3</v>
      </c>
      <c r="S18599">
        <v>1.13119847770356E-2</v>
      </c>
      <c r="X18599">
        <v>7.2533E-2</v>
      </c>
      <c r="Y18599">
        <v>7.4804029999999999</v>
      </c>
      <c r="Z18599">
        <v>2.2097880000000001</v>
      </c>
      <c r="AA18599">
        <v>9.7627240000000004</v>
      </c>
      <c r="AB18599">
        <v>100</v>
      </c>
      <c r="AC18599">
        <v>100</v>
      </c>
      <c r="AD18599">
        <v>100</v>
      </c>
      <c r="AE18599" t="s">
        <v>26</v>
      </c>
      <c r="AF18599">
        <v>1</v>
      </c>
      <c r="AG18599" t="s">
        <v>5465</v>
      </c>
    </row>
    <row r="18600" spans="1:33" x14ac:dyDescent="0.25">
      <c r="A18600" t="s">
        <v>1260</v>
      </c>
      <c r="B18600" t="s">
        <v>4648</v>
      </c>
      <c r="C18600" t="s">
        <v>79</v>
      </c>
      <c r="D18600">
        <v>25</v>
      </c>
      <c r="E18600">
        <v>690</v>
      </c>
      <c r="F18600">
        <v>1</v>
      </c>
      <c r="G18600">
        <v>0.35955999999999999</v>
      </c>
      <c r="H18600">
        <v>0.40955560000000002</v>
      </c>
      <c r="I18600">
        <v>0.39630279364434601</v>
      </c>
      <c r="J18600">
        <v>0.40127360000000001</v>
      </c>
      <c r="K18600">
        <v>0.39886555212893998</v>
      </c>
      <c r="P18600">
        <v>4.9995599999999897E-2</v>
      </c>
      <c r="Q18600">
        <v>3.6742793644346003E-2</v>
      </c>
      <c r="R18600">
        <v>4.1713600000000003E-2</v>
      </c>
      <c r="S18600">
        <v>3.9305552128940401E-2</v>
      </c>
      <c r="X18600">
        <v>7.2533E-2</v>
      </c>
      <c r="Y18600">
        <v>7.4804029999999999</v>
      </c>
      <c r="Z18600">
        <v>2.2097880000000001</v>
      </c>
      <c r="AA18600">
        <v>9.7627240000000004</v>
      </c>
      <c r="AB18600">
        <v>100</v>
      </c>
      <c r="AC18600">
        <v>100</v>
      </c>
      <c r="AD18600">
        <v>100</v>
      </c>
      <c r="AE18600" t="s">
        <v>26</v>
      </c>
      <c r="AF18600">
        <v>1</v>
      </c>
      <c r="AG18600" t="s">
        <v>5465</v>
      </c>
    </row>
    <row r="18601" spans="1:33" x14ac:dyDescent="0.25">
      <c r="A18601" t="s">
        <v>1260</v>
      </c>
      <c r="B18601" t="s">
        <v>4648</v>
      </c>
      <c r="C18601" t="s">
        <v>79</v>
      </c>
      <c r="D18601">
        <v>50</v>
      </c>
      <c r="E18601">
        <v>690</v>
      </c>
      <c r="F18601">
        <v>1</v>
      </c>
      <c r="G18601">
        <v>0.35955999999999999</v>
      </c>
      <c r="H18601">
        <v>0.42708479999999999</v>
      </c>
      <c r="I18601">
        <v>0.41491784340787302</v>
      </c>
      <c r="J18601">
        <v>0.47614919999999999</v>
      </c>
      <c r="K18601">
        <v>0.44344657985363301</v>
      </c>
      <c r="P18601">
        <v>6.7524800000000093E-2</v>
      </c>
      <c r="Q18601">
        <v>5.53578434078731E-2</v>
      </c>
      <c r="R18601">
        <v>0.1165892</v>
      </c>
      <c r="S18601">
        <v>8.3886579853633E-2</v>
      </c>
      <c r="X18601">
        <v>7.2533E-2</v>
      </c>
      <c r="Y18601">
        <v>7.4804029999999999</v>
      </c>
      <c r="Z18601">
        <v>2.2097880000000001</v>
      </c>
      <c r="AA18601">
        <v>9.7627240000000004</v>
      </c>
      <c r="AB18601">
        <v>100</v>
      </c>
      <c r="AC18601">
        <v>100</v>
      </c>
      <c r="AD18601">
        <v>100</v>
      </c>
      <c r="AE18601" t="s">
        <v>26</v>
      </c>
      <c r="AF18601">
        <v>1</v>
      </c>
      <c r="AG18601" t="s">
        <v>5465</v>
      </c>
    </row>
    <row r="18602" spans="1:33" x14ac:dyDescent="0.25">
      <c r="A18602" t="s">
        <v>1260</v>
      </c>
      <c r="B18602" t="s">
        <v>4649</v>
      </c>
      <c r="C18602" t="s">
        <v>79</v>
      </c>
      <c r="D18602">
        <v>5</v>
      </c>
      <c r="E18602">
        <v>414</v>
      </c>
      <c r="F18602">
        <v>1</v>
      </c>
      <c r="G18602">
        <v>0.20893</v>
      </c>
      <c r="H18602">
        <v>0.37825399999999998</v>
      </c>
      <c r="I18602">
        <v>0.37506527796261901</v>
      </c>
      <c r="J18602">
        <v>0.22192999999999999</v>
      </c>
      <c r="K18602">
        <v>0.22398787107203499</v>
      </c>
      <c r="P18602">
        <v>0.169324</v>
      </c>
      <c r="Q18602">
        <v>0.16613527796261901</v>
      </c>
      <c r="R18602">
        <v>1.2999999999999999E-2</v>
      </c>
      <c r="S18602">
        <v>1.5057871072035E-2</v>
      </c>
      <c r="X18602">
        <v>7.3743000000000003E-2</v>
      </c>
      <c r="Y18602">
        <v>0.50737299999999996</v>
      </c>
      <c r="Z18602">
        <v>0.89776199999999995</v>
      </c>
      <c r="AA18602">
        <v>1.4788779999999999</v>
      </c>
      <c r="AB18602">
        <v>100</v>
      </c>
      <c r="AC18602">
        <v>100</v>
      </c>
      <c r="AD18602">
        <v>100</v>
      </c>
      <c r="AE18602" t="s">
        <v>26</v>
      </c>
      <c r="AF18602">
        <v>1</v>
      </c>
      <c r="AG18602" t="s">
        <v>5465</v>
      </c>
    </row>
    <row r="18603" spans="1:33" x14ac:dyDescent="0.25">
      <c r="A18603" t="s">
        <v>1260</v>
      </c>
      <c r="B18603" t="s">
        <v>4649</v>
      </c>
      <c r="C18603" t="s">
        <v>79</v>
      </c>
      <c r="D18603">
        <v>10</v>
      </c>
      <c r="E18603">
        <v>414</v>
      </c>
      <c r="F18603">
        <v>1</v>
      </c>
      <c r="G18603">
        <v>0.20893</v>
      </c>
      <c r="H18603">
        <v>0.37321599999999999</v>
      </c>
      <c r="I18603">
        <v>0.37161399938586398</v>
      </c>
      <c r="J18603">
        <v>0.294298</v>
      </c>
      <c r="K18603">
        <v>0.28603252388220202</v>
      </c>
      <c r="P18603">
        <v>0.16428599999999999</v>
      </c>
      <c r="Q18603">
        <v>0.162683999385864</v>
      </c>
      <c r="R18603">
        <v>8.5367999999999999E-2</v>
      </c>
      <c r="S18603">
        <v>7.7102523882202095E-2</v>
      </c>
      <c r="X18603">
        <v>7.3743000000000003E-2</v>
      </c>
      <c r="Y18603">
        <v>0.50737299999999996</v>
      </c>
      <c r="Z18603">
        <v>0.89776199999999995</v>
      </c>
      <c r="AA18603">
        <v>1.4788779999999999</v>
      </c>
      <c r="AB18603">
        <v>100</v>
      </c>
      <c r="AC18603">
        <v>100</v>
      </c>
      <c r="AD18603">
        <v>100</v>
      </c>
      <c r="AE18603" t="s">
        <v>26</v>
      </c>
      <c r="AF18603">
        <v>1</v>
      </c>
      <c r="AG18603" t="s">
        <v>5465</v>
      </c>
    </row>
    <row r="18604" spans="1:33" x14ac:dyDescent="0.25">
      <c r="A18604" t="s">
        <v>1260</v>
      </c>
      <c r="B18604" t="s">
        <v>4649</v>
      </c>
      <c r="C18604" t="s">
        <v>79</v>
      </c>
      <c r="D18604">
        <v>25</v>
      </c>
      <c r="E18604">
        <v>414</v>
      </c>
      <c r="F18604">
        <v>1</v>
      </c>
      <c r="G18604">
        <v>0.20893</v>
      </c>
      <c r="H18604">
        <v>0.37729560000000001</v>
      </c>
      <c r="I18604">
        <v>0.37636479435189701</v>
      </c>
      <c r="J18604">
        <v>0.3467344</v>
      </c>
      <c r="K18604">
        <v>0.33417405590265697</v>
      </c>
      <c r="P18604">
        <v>0.1683656</v>
      </c>
      <c r="Q18604">
        <v>0.16743479435189701</v>
      </c>
      <c r="R18604">
        <v>0.13780439999999999</v>
      </c>
      <c r="S18604">
        <v>0.125244055902657</v>
      </c>
      <c r="X18604">
        <v>7.3743000000000003E-2</v>
      </c>
      <c r="Y18604">
        <v>0.50737299999999996</v>
      </c>
      <c r="Z18604">
        <v>0.89776199999999995</v>
      </c>
      <c r="AA18604">
        <v>1.4788779999999999</v>
      </c>
      <c r="AB18604">
        <v>100</v>
      </c>
      <c r="AC18604">
        <v>100</v>
      </c>
      <c r="AD18604">
        <v>100</v>
      </c>
      <c r="AE18604" t="s">
        <v>26</v>
      </c>
      <c r="AF18604">
        <v>1</v>
      </c>
      <c r="AG18604" t="s">
        <v>5465</v>
      </c>
    </row>
    <row r="18605" spans="1:33" x14ac:dyDescent="0.25">
      <c r="A18605" t="s">
        <v>1260</v>
      </c>
      <c r="B18605" t="s">
        <v>4649</v>
      </c>
      <c r="C18605" t="s">
        <v>79</v>
      </c>
      <c r="D18605">
        <v>50</v>
      </c>
      <c r="E18605">
        <v>414</v>
      </c>
      <c r="F18605">
        <v>1</v>
      </c>
      <c r="G18605">
        <v>0.20893</v>
      </c>
      <c r="H18605">
        <v>0.3469932</v>
      </c>
      <c r="I18605">
        <v>0.3528553467469</v>
      </c>
      <c r="J18605">
        <v>0.3805154</v>
      </c>
      <c r="K18605">
        <v>0.36572588841974002</v>
      </c>
      <c r="P18605">
        <v>0.1380632</v>
      </c>
      <c r="Q18605">
        <v>0.1439253467469</v>
      </c>
      <c r="R18605">
        <v>0.1715854</v>
      </c>
      <c r="S18605">
        <v>0.15679588841973999</v>
      </c>
      <c r="X18605">
        <v>7.3743000000000003E-2</v>
      </c>
      <c r="Y18605">
        <v>0.50737299999999996</v>
      </c>
      <c r="Z18605">
        <v>0.89776199999999995</v>
      </c>
      <c r="AA18605">
        <v>1.4788779999999999</v>
      </c>
      <c r="AB18605">
        <v>100</v>
      </c>
      <c r="AC18605">
        <v>100</v>
      </c>
      <c r="AD18605">
        <v>100</v>
      </c>
      <c r="AE18605" t="s">
        <v>26</v>
      </c>
      <c r="AF18605">
        <v>1</v>
      </c>
      <c r="AG18605" t="s">
        <v>5465</v>
      </c>
    </row>
    <row r="18606" spans="1:33" x14ac:dyDescent="0.25">
      <c r="A18606" t="s">
        <v>1260</v>
      </c>
      <c r="B18606" t="s">
        <v>4650</v>
      </c>
      <c r="C18606" t="s">
        <v>79</v>
      </c>
      <c r="D18606">
        <v>5</v>
      </c>
      <c r="E18606">
        <v>456</v>
      </c>
      <c r="F18606">
        <v>1</v>
      </c>
      <c r="G18606">
        <v>0.15875</v>
      </c>
      <c r="H18606">
        <v>0.18242</v>
      </c>
      <c r="I18606">
        <v>0.18170743864292199</v>
      </c>
      <c r="J18606">
        <v>0.18603</v>
      </c>
      <c r="K18606">
        <v>0.18585674201018201</v>
      </c>
      <c r="P18606">
        <v>2.367E-2</v>
      </c>
      <c r="Q18606">
        <v>2.29574386429225E-2</v>
      </c>
      <c r="R18606">
        <v>2.7279999999999999E-2</v>
      </c>
      <c r="S18606">
        <v>2.7106742010182101E-2</v>
      </c>
      <c r="X18606">
        <v>8.2068000000000002E-2</v>
      </c>
      <c r="Y18606">
        <v>0.63801699999999995</v>
      </c>
      <c r="Z18606">
        <v>1.3415349999999999</v>
      </c>
      <c r="AA18606">
        <v>2.06162</v>
      </c>
      <c r="AB18606">
        <v>100</v>
      </c>
      <c r="AC18606">
        <v>100</v>
      </c>
      <c r="AD18606">
        <v>100</v>
      </c>
      <c r="AE18606" t="s">
        <v>26</v>
      </c>
      <c r="AF18606">
        <v>1</v>
      </c>
      <c r="AG18606" t="s">
        <v>5465</v>
      </c>
    </row>
    <row r="18607" spans="1:33" x14ac:dyDescent="0.25">
      <c r="A18607" t="s">
        <v>1260</v>
      </c>
      <c r="B18607" t="s">
        <v>4650</v>
      </c>
      <c r="C18607" t="s">
        <v>79</v>
      </c>
      <c r="D18607">
        <v>10</v>
      </c>
      <c r="E18607">
        <v>456</v>
      </c>
      <c r="F18607">
        <v>1</v>
      </c>
      <c r="G18607">
        <v>0.15875</v>
      </c>
      <c r="H18607">
        <v>0.19961899999999999</v>
      </c>
      <c r="I18607">
        <v>0.196467801122546</v>
      </c>
      <c r="J18607">
        <v>0.179955</v>
      </c>
      <c r="K18607">
        <v>0.180606355732471</v>
      </c>
      <c r="P18607">
        <v>4.0869000000000003E-2</v>
      </c>
      <c r="Q18607">
        <v>3.7717801122545899E-2</v>
      </c>
      <c r="R18607">
        <v>2.1205000000000002E-2</v>
      </c>
      <c r="S18607">
        <v>2.18563557324707E-2</v>
      </c>
      <c r="X18607">
        <v>8.2068000000000002E-2</v>
      </c>
      <c r="Y18607">
        <v>0.63801699999999995</v>
      </c>
      <c r="Z18607">
        <v>1.3415349999999999</v>
      </c>
      <c r="AA18607">
        <v>2.06162</v>
      </c>
      <c r="AB18607">
        <v>100</v>
      </c>
      <c r="AC18607">
        <v>100</v>
      </c>
      <c r="AD18607">
        <v>100</v>
      </c>
      <c r="AE18607" t="s">
        <v>26</v>
      </c>
      <c r="AF18607">
        <v>1</v>
      </c>
      <c r="AG18607" t="s">
        <v>5465</v>
      </c>
    </row>
    <row r="18608" spans="1:33" x14ac:dyDescent="0.25">
      <c r="A18608" t="s">
        <v>1260</v>
      </c>
      <c r="B18608" t="s">
        <v>4650</v>
      </c>
      <c r="C18608" t="s">
        <v>79</v>
      </c>
      <c r="D18608">
        <v>25</v>
      </c>
      <c r="E18608">
        <v>456</v>
      </c>
      <c r="F18608">
        <v>1</v>
      </c>
      <c r="G18608">
        <v>0.15875</v>
      </c>
      <c r="H18608">
        <v>0.2247304</v>
      </c>
      <c r="I18608">
        <v>0.21692958546953001</v>
      </c>
      <c r="J18608">
        <v>0.20381759999999999</v>
      </c>
      <c r="K18608">
        <v>0.19997078249317601</v>
      </c>
      <c r="P18608">
        <v>6.5980399999999995E-2</v>
      </c>
      <c r="Q18608">
        <v>5.81795854695299E-2</v>
      </c>
      <c r="R18608">
        <v>4.5067599999999999E-2</v>
      </c>
      <c r="S18608">
        <v>4.1220782493176102E-2</v>
      </c>
      <c r="X18608">
        <v>8.2068000000000002E-2</v>
      </c>
      <c r="Y18608">
        <v>0.63801699999999995</v>
      </c>
      <c r="Z18608">
        <v>1.3415349999999999</v>
      </c>
      <c r="AA18608">
        <v>2.06162</v>
      </c>
      <c r="AB18608">
        <v>100</v>
      </c>
      <c r="AC18608">
        <v>100</v>
      </c>
      <c r="AD18608">
        <v>100</v>
      </c>
      <c r="AE18608" t="s">
        <v>26</v>
      </c>
      <c r="AF18608">
        <v>1</v>
      </c>
      <c r="AG18608" t="s">
        <v>5465</v>
      </c>
    </row>
    <row r="18609" spans="1:33" x14ac:dyDescent="0.25">
      <c r="A18609" t="s">
        <v>1260</v>
      </c>
      <c r="B18609" t="s">
        <v>4650</v>
      </c>
      <c r="C18609" t="s">
        <v>79</v>
      </c>
      <c r="D18609">
        <v>50</v>
      </c>
      <c r="E18609">
        <v>456</v>
      </c>
      <c r="F18609">
        <v>1</v>
      </c>
      <c r="G18609">
        <v>0.15875</v>
      </c>
      <c r="H18609">
        <v>0.2533842</v>
      </c>
      <c r="I18609">
        <v>0.239832194334927</v>
      </c>
      <c r="J18609">
        <v>0.26070599999999999</v>
      </c>
      <c r="K18609">
        <v>0.24409485978168199</v>
      </c>
      <c r="P18609">
        <v>9.4634200000000002E-2</v>
      </c>
      <c r="Q18609">
        <v>8.1082194334926999E-2</v>
      </c>
      <c r="R18609">
        <v>0.101956</v>
      </c>
      <c r="S18609">
        <v>8.5344859781682006E-2</v>
      </c>
      <c r="X18609">
        <v>8.2068000000000002E-2</v>
      </c>
      <c r="Y18609">
        <v>0.63801699999999995</v>
      </c>
      <c r="Z18609">
        <v>1.3415349999999999</v>
      </c>
      <c r="AA18609">
        <v>2.06162</v>
      </c>
      <c r="AB18609">
        <v>100</v>
      </c>
      <c r="AC18609">
        <v>100</v>
      </c>
      <c r="AD18609">
        <v>100</v>
      </c>
      <c r="AE18609" t="s">
        <v>26</v>
      </c>
      <c r="AF18609">
        <v>1</v>
      </c>
      <c r="AG18609" t="s">
        <v>5465</v>
      </c>
    </row>
    <row r="18610" spans="1:33" x14ac:dyDescent="0.25">
      <c r="A18610" t="s">
        <v>1261</v>
      </c>
      <c r="B18610" t="s">
        <v>1261</v>
      </c>
      <c r="C18610" t="s">
        <v>78</v>
      </c>
      <c r="D18610">
        <v>5</v>
      </c>
      <c r="E18610">
        <v>1041</v>
      </c>
      <c r="F18610">
        <v>2</v>
      </c>
      <c r="G18610">
        <v>0.34533000000000003</v>
      </c>
      <c r="H18610">
        <v>0.36118</v>
      </c>
      <c r="I18610">
        <v>0.35838790512401603</v>
      </c>
      <c r="J18610">
        <v>0.42751600000000001</v>
      </c>
      <c r="K18610">
        <v>0.40831119181629399</v>
      </c>
      <c r="L18610">
        <v>0.40379772910662798</v>
      </c>
      <c r="M18610">
        <v>0.40167524828422102</v>
      </c>
      <c r="N18610">
        <v>0.30257663400576401</v>
      </c>
      <c r="O18610">
        <v>0.31687228302665499</v>
      </c>
      <c r="P18610">
        <v>1.5849999999999899E-2</v>
      </c>
      <c r="Q18610">
        <v>1.3057905124016E-2</v>
      </c>
      <c r="R18610">
        <v>8.2185999999999995E-2</v>
      </c>
      <c r="S18610">
        <v>6.2981191816293594E-2</v>
      </c>
      <c r="T18610">
        <v>5.8467729106628202E-2</v>
      </c>
      <c r="U18610">
        <v>5.63452482842213E-2</v>
      </c>
      <c r="V18610">
        <v>4.2753365994236299E-2</v>
      </c>
      <c r="W18610">
        <v>2.8457716973344999E-2</v>
      </c>
      <c r="X18610">
        <v>8.4166000000000005E-2</v>
      </c>
      <c r="Y18610">
        <v>1.522367</v>
      </c>
      <c r="Z18610">
        <v>6.9733210000000003</v>
      </c>
      <c r="AA18610">
        <v>8.5798539999999992</v>
      </c>
      <c r="AB18610">
        <v>100</v>
      </c>
      <c r="AC18610">
        <v>100</v>
      </c>
      <c r="AD18610">
        <v>100</v>
      </c>
      <c r="AE18610" t="s">
        <v>26</v>
      </c>
      <c r="AF18610">
        <v>1</v>
      </c>
      <c r="AG18610" t="s">
        <v>5465</v>
      </c>
    </row>
    <row r="18611" spans="1:33" x14ac:dyDescent="0.25">
      <c r="A18611" t="s">
        <v>1261</v>
      </c>
      <c r="B18611" t="s">
        <v>1261</v>
      </c>
      <c r="C18611" t="s">
        <v>78</v>
      </c>
      <c r="D18611">
        <v>10</v>
      </c>
      <c r="E18611">
        <v>1041</v>
      </c>
      <c r="F18611">
        <v>2</v>
      </c>
      <c r="G18611">
        <v>0.34533000000000003</v>
      </c>
      <c r="H18611">
        <v>0.42007499999999998</v>
      </c>
      <c r="I18611">
        <v>0.41167562741278502</v>
      </c>
      <c r="J18611">
        <v>0.42188900000000001</v>
      </c>
      <c r="K18611">
        <v>0.411018719908196</v>
      </c>
      <c r="L18611">
        <v>0.38945415850144099</v>
      </c>
      <c r="M18611">
        <v>0.39019127411301802</v>
      </c>
      <c r="N18611">
        <v>0.33283619308357298</v>
      </c>
      <c r="O18611">
        <v>0.32277238629741301</v>
      </c>
      <c r="P18611">
        <v>7.4745000000000006E-2</v>
      </c>
      <c r="Q18611">
        <v>6.6345627412785199E-2</v>
      </c>
      <c r="R18611">
        <v>7.6559000000000002E-2</v>
      </c>
      <c r="S18611">
        <v>6.5688719908195997E-2</v>
      </c>
      <c r="T18611">
        <v>4.4124158501440899E-2</v>
      </c>
      <c r="U18611">
        <v>4.48612741130184E-2</v>
      </c>
      <c r="V18611">
        <v>1.24938069164265E-2</v>
      </c>
      <c r="W18611">
        <v>2.2557613702586601E-2</v>
      </c>
      <c r="X18611">
        <v>8.4166000000000005E-2</v>
      </c>
      <c r="Y18611">
        <v>1.522367</v>
      </c>
      <c r="Z18611">
        <v>6.9733210000000003</v>
      </c>
      <c r="AA18611">
        <v>8.5798539999999992</v>
      </c>
      <c r="AB18611">
        <v>100</v>
      </c>
      <c r="AC18611">
        <v>100</v>
      </c>
      <c r="AD18611">
        <v>100</v>
      </c>
      <c r="AE18611" t="s">
        <v>26</v>
      </c>
      <c r="AF18611">
        <v>1</v>
      </c>
      <c r="AG18611" t="s">
        <v>5465</v>
      </c>
    </row>
    <row r="18612" spans="1:33" x14ac:dyDescent="0.25">
      <c r="A18612" t="s">
        <v>1261</v>
      </c>
      <c r="B18612" t="s">
        <v>1261</v>
      </c>
      <c r="C18612" t="s">
        <v>78</v>
      </c>
      <c r="D18612">
        <v>25</v>
      </c>
      <c r="E18612">
        <v>1041</v>
      </c>
      <c r="F18612">
        <v>2</v>
      </c>
      <c r="G18612">
        <v>0.34533000000000003</v>
      </c>
      <c r="H18612">
        <v>0.43063279999999998</v>
      </c>
      <c r="I18612">
        <v>0.42888829082086899</v>
      </c>
      <c r="J18612">
        <v>0.41306880000000001</v>
      </c>
      <c r="K18612">
        <v>0.40864471256644802</v>
      </c>
      <c r="L18612">
        <v>0.36207065244956799</v>
      </c>
      <c r="M18612">
        <v>0.36604374416622198</v>
      </c>
      <c r="N18612">
        <v>0.34820139711815601</v>
      </c>
      <c r="O18612">
        <v>0.34628761965760801</v>
      </c>
      <c r="P18612">
        <v>8.5302799999999998E-2</v>
      </c>
      <c r="Q18612">
        <v>8.3558290820868603E-2</v>
      </c>
      <c r="R18612">
        <v>6.7738800000000002E-2</v>
      </c>
      <c r="S18612">
        <v>6.3314712566447703E-2</v>
      </c>
      <c r="T18612">
        <v>1.6740652449567701E-2</v>
      </c>
      <c r="U18612">
        <v>2.0713744166221799E-2</v>
      </c>
      <c r="V18612">
        <v>2.8713971181555898E-3</v>
      </c>
      <c r="W18612">
        <v>9.5761965760771096E-4</v>
      </c>
      <c r="X18612">
        <v>8.4166000000000005E-2</v>
      </c>
      <c r="Y18612">
        <v>1.522367</v>
      </c>
      <c r="Z18612">
        <v>6.9733210000000003</v>
      </c>
      <c r="AA18612">
        <v>8.5798539999999992</v>
      </c>
      <c r="AB18612">
        <v>100</v>
      </c>
      <c r="AC18612">
        <v>100</v>
      </c>
      <c r="AD18612">
        <v>100</v>
      </c>
      <c r="AE18612" t="s">
        <v>26</v>
      </c>
      <c r="AF18612">
        <v>1</v>
      </c>
      <c r="AG18612" t="s">
        <v>5465</v>
      </c>
    </row>
    <row r="18613" spans="1:33" x14ac:dyDescent="0.25">
      <c r="A18613" t="s">
        <v>1261</v>
      </c>
      <c r="B18613" t="s">
        <v>1261</v>
      </c>
      <c r="C18613" t="s">
        <v>78</v>
      </c>
      <c r="D18613">
        <v>50</v>
      </c>
      <c r="E18613">
        <v>1041</v>
      </c>
      <c r="F18613">
        <v>2</v>
      </c>
      <c r="G18613">
        <v>0.34533000000000003</v>
      </c>
      <c r="H18613">
        <v>0.38639299999999999</v>
      </c>
      <c r="I18613">
        <v>0.39492072228935399</v>
      </c>
      <c r="J18613">
        <v>0.41740739999999998</v>
      </c>
      <c r="K18613">
        <v>0.412167104224479</v>
      </c>
      <c r="L18613">
        <v>0.35742417175792501</v>
      </c>
      <c r="M18613">
        <v>0.360871797079798</v>
      </c>
      <c r="N18613">
        <v>0.35090760922190201</v>
      </c>
      <c r="O18613">
        <v>0.35769574916694102</v>
      </c>
      <c r="P18613">
        <v>4.1063000000000002E-2</v>
      </c>
      <c r="Q18613">
        <v>4.9590722289354502E-2</v>
      </c>
      <c r="R18613">
        <v>7.2077399999999903E-2</v>
      </c>
      <c r="S18613">
        <v>6.6837104224479194E-2</v>
      </c>
      <c r="T18613">
        <v>1.20941717579251E-2</v>
      </c>
      <c r="U18613">
        <v>1.5541797079798299E-2</v>
      </c>
      <c r="V18613">
        <v>5.5776092219019802E-3</v>
      </c>
      <c r="W18613">
        <v>1.2365749166940601E-2</v>
      </c>
      <c r="X18613">
        <v>8.4166000000000005E-2</v>
      </c>
      <c r="Y18613">
        <v>1.522367</v>
      </c>
      <c r="Z18613">
        <v>6.9733210000000003</v>
      </c>
      <c r="AA18613">
        <v>8.5798539999999992</v>
      </c>
      <c r="AB18613">
        <v>100</v>
      </c>
      <c r="AC18613">
        <v>100</v>
      </c>
      <c r="AD18613">
        <v>100</v>
      </c>
      <c r="AE18613" t="s">
        <v>26</v>
      </c>
      <c r="AF18613">
        <v>1</v>
      </c>
      <c r="AG18613" t="s">
        <v>5465</v>
      </c>
    </row>
    <row r="18614" spans="1:33" x14ac:dyDescent="0.25">
      <c r="A18614" t="s">
        <v>1261</v>
      </c>
      <c r="B18614" t="s">
        <v>4651</v>
      </c>
      <c r="C18614" t="s">
        <v>79</v>
      </c>
      <c r="D18614">
        <v>5</v>
      </c>
      <c r="E18614">
        <v>474</v>
      </c>
      <c r="F18614">
        <v>1</v>
      </c>
      <c r="G18614">
        <v>0.46664</v>
      </c>
      <c r="H18614">
        <v>0.42654199999999998</v>
      </c>
      <c r="I18614">
        <v>0.42443237523435801</v>
      </c>
      <c r="J18614">
        <v>0.37080400000000002</v>
      </c>
      <c r="K18614">
        <v>0.40960009820343501</v>
      </c>
      <c r="P18614">
        <v>4.0098000000000002E-2</v>
      </c>
      <c r="Q18614">
        <v>4.2207624765642E-2</v>
      </c>
      <c r="R18614">
        <v>9.5836000000000005E-2</v>
      </c>
      <c r="S18614">
        <v>5.7039901796564901E-2</v>
      </c>
      <c r="X18614">
        <v>9.0007000000000004E-2</v>
      </c>
      <c r="Y18614">
        <v>0.57872299999999999</v>
      </c>
      <c r="Z18614">
        <v>1.1713420000000001</v>
      </c>
      <c r="AA18614">
        <v>1.8400719999999999</v>
      </c>
      <c r="AB18614">
        <v>100</v>
      </c>
      <c r="AC18614">
        <v>100</v>
      </c>
      <c r="AD18614">
        <v>100</v>
      </c>
      <c r="AE18614" t="s">
        <v>26</v>
      </c>
      <c r="AF18614">
        <v>1</v>
      </c>
      <c r="AG18614" t="s">
        <v>5465</v>
      </c>
    </row>
    <row r="18615" spans="1:33" x14ac:dyDescent="0.25">
      <c r="A18615" t="s">
        <v>1261</v>
      </c>
      <c r="B18615" t="s">
        <v>4651</v>
      </c>
      <c r="C18615" t="s">
        <v>79</v>
      </c>
      <c r="D18615">
        <v>10</v>
      </c>
      <c r="E18615">
        <v>474</v>
      </c>
      <c r="F18615">
        <v>1</v>
      </c>
      <c r="G18615">
        <v>0.46664</v>
      </c>
      <c r="H18615">
        <v>0.45754099999999998</v>
      </c>
      <c r="I18615">
        <v>0.453938360456836</v>
      </c>
      <c r="J18615">
        <v>0.43515599999999999</v>
      </c>
      <c r="K18615">
        <v>0.41818180592276299</v>
      </c>
      <c r="P18615">
        <v>9.0990000000000203E-3</v>
      </c>
      <c r="Q18615">
        <v>1.27016395431637E-2</v>
      </c>
      <c r="R18615">
        <v>3.1483999999999998E-2</v>
      </c>
      <c r="S18615">
        <v>4.84581940772369E-2</v>
      </c>
      <c r="X18615">
        <v>9.0007000000000004E-2</v>
      </c>
      <c r="Y18615">
        <v>0.57872299999999999</v>
      </c>
      <c r="Z18615">
        <v>1.1713420000000001</v>
      </c>
      <c r="AA18615">
        <v>1.8400719999999999</v>
      </c>
      <c r="AB18615">
        <v>100</v>
      </c>
      <c r="AC18615">
        <v>100</v>
      </c>
      <c r="AD18615">
        <v>100</v>
      </c>
      <c r="AE18615" t="s">
        <v>26</v>
      </c>
      <c r="AF18615">
        <v>1</v>
      </c>
      <c r="AG18615" t="s">
        <v>5465</v>
      </c>
    </row>
    <row r="18616" spans="1:33" x14ac:dyDescent="0.25">
      <c r="A18616" t="s">
        <v>1261</v>
      </c>
      <c r="B18616" t="s">
        <v>4651</v>
      </c>
      <c r="C18616" t="s">
        <v>79</v>
      </c>
      <c r="D18616">
        <v>25</v>
      </c>
      <c r="E18616">
        <v>474</v>
      </c>
      <c r="F18616">
        <v>1</v>
      </c>
      <c r="G18616">
        <v>0.46664</v>
      </c>
      <c r="H18616">
        <v>0.42310360000000002</v>
      </c>
      <c r="I18616">
        <v>0.42453974427991997</v>
      </c>
      <c r="J18616">
        <v>0.39445400000000003</v>
      </c>
      <c r="K18616">
        <v>0.40937885264701401</v>
      </c>
      <c r="P18616">
        <v>4.35364000000001E-2</v>
      </c>
      <c r="Q18616">
        <v>4.21002557200802E-2</v>
      </c>
      <c r="R18616">
        <v>7.2186E-2</v>
      </c>
      <c r="S18616">
        <v>5.7261147352985903E-2</v>
      </c>
      <c r="X18616">
        <v>9.0007000000000004E-2</v>
      </c>
      <c r="Y18616">
        <v>0.57872299999999999</v>
      </c>
      <c r="Z18616">
        <v>1.1713420000000001</v>
      </c>
      <c r="AA18616">
        <v>1.8400719999999999</v>
      </c>
      <c r="AB18616">
        <v>100</v>
      </c>
      <c r="AC18616">
        <v>100</v>
      </c>
      <c r="AD18616">
        <v>100</v>
      </c>
      <c r="AE18616" t="s">
        <v>26</v>
      </c>
      <c r="AF18616">
        <v>1</v>
      </c>
      <c r="AG18616" t="s">
        <v>5465</v>
      </c>
    </row>
    <row r="18617" spans="1:33" x14ac:dyDescent="0.25">
      <c r="A18617" t="s">
        <v>1261</v>
      </c>
      <c r="B18617" t="s">
        <v>4651</v>
      </c>
      <c r="C18617" t="s">
        <v>79</v>
      </c>
      <c r="D18617">
        <v>50</v>
      </c>
      <c r="E18617">
        <v>474</v>
      </c>
      <c r="F18617">
        <v>1</v>
      </c>
      <c r="G18617">
        <v>0.46664</v>
      </c>
      <c r="H18617">
        <v>0.41355019999999998</v>
      </c>
      <c r="I18617">
        <v>0.41616706180838597</v>
      </c>
      <c r="J18617">
        <v>0.38707599999999998</v>
      </c>
      <c r="K18617">
        <v>0.40897096234595498</v>
      </c>
      <c r="P18617">
        <v>5.3089799999999999E-2</v>
      </c>
      <c r="Q18617">
        <v>5.0472938191613498E-2</v>
      </c>
      <c r="R18617">
        <v>7.9563999999999996E-2</v>
      </c>
      <c r="S18617">
        <v>5.7669037654045303E-2</v>
      </c>
      <c r="X18617">
        <v>9.0007000000000004E-2</v>
      </c>
      <c r="Y18617">
        <v>0.57872299999999999</v>
      </c>
      <c r="Z18617">
        <v>1.1713420000000001</v>
      </c>
      <c r="AA18617">
        <v>1.8400719999999999</v>
      </c>
      <c r="AB18617">
        <v>100</v>
      </c>
      <c r="AC18617">
        <v>100</v>
      </c>
      <c r="AD18617">
        <v>100</v>
      </c>
      <c r="AE18617" t="s">
        <v>26</v>
      </c>
      <c r="AF18617">
        <v>1</v>
      </c>
      <c r="AG18617" t="s">
        <v>5465</v>
      </c>
    </row>
    <row r="18618" spans="1:33" x14ac:dyDescent="0.25">
      <c r="A18618" t="s">
        <v>1261</v>
      </c>
      <c r="B18618" t="s">
        <v>4652</v>
      </c>
      <c r="C18618" t="s">
        <v>79</v>
      </c>
      <c r="D18618">
        <v>5</v>
      </c>
      <c r="E18618">
        <v>567</v>
      </c>
      <c r="F18618">
        <v>1</v>
      </c>
      <c r="G18618">
        <v>0.26080999999999999</v>
      </c>
      <c r="H18618">
        <v>0.38478400000000001</v>
      </c>
      <c r="I18618">
        <v>0.38265077178622298</v>
      </c>
      <c r="J18618">
        <v>0.24554000000000001</v>
      </c>
      <c r="K18618">
        <v>0.23935379203231</v>
      </c>
      <c r="P18618">
        <v>0.123974</v>
      </c>
      <c r="Q18618">
        <v>0.121840771786223</v>
      </c>
      <c r="R18618">
        <v>1.5270000000000001E-2</v>
      </c>
      <c r="S18618">
        <v>2.14562079676901E-2</v>
      </c>
      <c r="X18618">
        <v>7.7388999999999999E-2</v>
      </c>
      <c r="Y18618">
        <v>0.59758199999999995</v>
      </c>
      <c r="Z18618">
        <v>1.4519899999999999</v>
      </c>
      <c r="AA18618">
        <v>2.1269610000000001</v>
      </c>
      <c r="AB18618">
        <v>100</v>
      </c>
      <c r="AC18618">
        <v>100</v>
      </c>
      <c r="AD18618">
        <v>100</v>
      </c>
      <c r="AE18618" t="s">
        <v>26</v>
      </c>
      <c r="AF18618">
        <v>1</v>
      </c>
      <c r="AG18618" t="s">
        <v>5465</v>
      </c>
    </row>
    <row r="18619" spans="1:33" x14ac:dyDescent="0.25">
      <c r="A18619" t="s">
        <v>1261</v>
      </c>
      <c r="B18619" t="s">
        <v>4652</v>
      </c>
      <c r="C18619" t="s">
        <v>79</v>
      </c>
      <c r="D18619">
        <v>10</v>
      </c>
      <c r="E18619">
        <v>567</v>
      </c>
      <c r="F18619">
        <v>1</v>
      </c>
      <c r="G18619">
        <v>0.26080999999999999</v>
      </c>
      <c r="H18619">
        <v>0.33253500000000003</v>
      </c>
      <c r="I18619">
        <v>0.33690005907427101</v>
      </c>
      <c r="J18619">
        <v>0.24729899999999999</v>
      </c>
      <c r="K18619">
        <v>0.243012130737597</v>
      </c>
      <c r="P18619">
        <v>7.1724999999999997E-2</v>
      </c>
      <c r="Q18619">
        <v>7.6090059074271299E-2</v>
      </c>
      <c r="R18619">
        <v>1.3511E-2</v>
      </c>
      <c r="S18619">
        <v>1.7797869262402601E-2</v>
      </c>
      <c r="X18619">
        <v>7.7388999999999999E-2</v>
      </c>
      <c r="Y18619">
        <v>0.59758199999999995</v>
      </c>
      <c r="Z18619">
        <v>1.4519899999999999</v>
      </c>
      <c r="AA18619">
        <v>2.1269610000000001</v>
      </c>
      <c r="AB18619">
        <v>100</v>
      </c>
      <c r="AC18619">
        <v>100</v>
      </c>
      <c r="AD18619">
        <v>100</v>
      </c>
      <c r="AE18619" t="s">
        <v>26</v>
      </c>
      <c r="AF18619">
        <v>1</v>
      </c>
      <c r="AG18619" t="s">
        <v>5465</v>
      </c>
    </row>
    <row r="18620" spans="1:33" x14ac:dyDescent="0.25">
      <c r="A18620" t="s">
        <v>1261</v>
      </c>
      <c r="B18620" t="s">
        <v>4652</v>
      </c>
      <c r="C18620" t="s">
        <v>79</v>
      </c>
      <c r="D18620">
        <v>25</v>
      </c>
      <c r="E18620">
        <v>567</v>
      </c>
      <c r="F18620">
        <v>1</v>
      </c>
      <c r="G18620">
        <v>0.26080999999999999</v>
      </c>
      <c r="H18620">
        <v>0.3110484</v>
      </c>
      <c r="I18620">
        <v>0.31714232608175502</v>
      </c>
      <c r="J18620">
        <v>0.30953520000000001</v>
      </c>
      <c r="K18620">
        <v>0.293544684142654</v>
      </c>
      <c r="P18620">
        <v>5.02384000000001E-2</v>
      </c>
      <c r="Q18620">
        <v>5.6332326081754799E-2</v>
      </c>
      <c r="R18620">
        <v>4.8725200000000003E-2</v>
      </c>
      <c r="S18620">
        <v>3.2734684142654298E-2</v>
      </c>
      <c r="X18620">
        <v>7.7388999999999999E-2</v>
      </c>
      <c r="Y18620">
        <v>0.59758199999999995</v>
      </c>
      <c r="Z18620">
        <v>1.4519899999999999</v>
      </c>
      <c r="AA18620">
        <v>2.1269610000000001</v>
      </c>
      <c r="AB18620">
        <v>100</v>
      </c>
      <c r="AC18620">
        <v>100</v>
      </c>
      <c r="AD18620">
        <v>100</v>
      </c>
      <c r="AE18620" t="s">
        <v>26</v>
      </c>
      <c r="AF18620">
        <v>1</v>
      </c>
      <c r="AG18620" t="s">
        <v>5465</v>
      </c>
    </row>
    <row r="18621" spans="1:33" x14ac:dyDescent="0.25">
      <c r="A18621" t="s">
        <v>1261</v>
      </c>
      <c r="B18621" t="s">
        <v>4652</v>
      </c>
      <c r="C18621" t="s">
        <v>79</v>
      </c>
      <c r="D18621">
        <v>50</v>
      </c>
      <c r="E18621">
        <v>567</v>
      </c>
      <c r="F18621">
        <v>1</v>
      </c>
      <c r="G18621">
        <v>0.26080999999999999</v>
      </c>
      <c r="H18621">
        <v>0.310504</v>
      </c>
      <c r="I18621">
        <v>0.31464612603685199</v>
      </c>
      <c r="J18621">
        <v>0.3206716</v>
      </c>
      <c r="K18621">
        <v>0.31483075613898198</v>
      </c>
      <c r="P18621">
        <v>4.9694000000000099E-2</v>
      </c>
      <c r="Q18621">
        <v>5.38361260368517E-2</v>
      </c>
      <c r="R18621">
        <v>5.9861600000000001E-2</v>
      </c>
      <c r="S18621">
        <v>5.4020756138981697E-2</v>
      </c>
      <c r="X18621">
        <v>7.7388999999999999E-2</v>
      </c>
      <c r="Y18621">
        <v>0.59758199999999995</v>
      </c>
      <c r="Z18621">
        <v>1.4519899999999999</v>
      </c>
      <c r="AA18621">
        <v>2.1269610000000001</v>
      </c>
      <c r="AB18621">
        <v>100</v>
      </c>
      <c r="AC18621">
        <v>100</v>
      </c>
      <c r="AD18621">
        <v>100</v>
      </c>
      <c r="AE18621" t="s">
        <v>26</v>
      </c>
      <c r="AF18621">
        <v>1</v>
      </c>
      <c r="AG18621" t="s">
        <v>5465</v>
      </c>
    </row>
    <row r="18622" spans="1:33" x14ac:dyDescent="0.25">
      <c r="A18622" t="s">
        <v>1262</v>
      </c>
      <c r="B18622" t="s">
        <v>1262</v>
      </c>
      <c r="C18622" t="s">
        <v>78</v>
      </c>
      <c r="D18622">
        <v>5</v>
      </c>
      <c r="E18622">
        <v>915</v>
      </c>
      <c r="F18622">
        <v>3</v>
      </c>
      <c r="G18622">
        <v>0.45978999999999998</v>
      </c>
      <c r="H18622">
        <v>0.47135199999999999</v>
      </c>
      <c r="I18622">
        <v>0.47130228997024298</v>
      </c>
      <c r="J18622">
        <v>0.472688</v>
      </c>
      <c r="K18622">
        <v>0.47221256938435402</v>
      </c>
      <c r="L18622">
        <v>0.47454857704918002</v>
      </c>
      <c r="M18622">
        <v>0.47493362727316701</v>
      </c>
      <c r="N18622">
        <v>0.474906760655738</v>
      </c>
      <c r="O18622">
        <v>0.47487600061162899</v>
      </c>
      <c r="P18622">
        <v>1.1561999999999999E-2</v>
      </c>
      <c r="Q18622">
        <v>1.15122899702432E-2</v>
      </c>
      <c r="R18622">
        <v>1.28980000000001E-2</v>
      </c>
      <c r="S18622">
        <v>1.24225693843535E-2</v>
      </c>
      <c r="T18622">
        <v>1.4758577049180301E-2</v>
      </c>
      <c r="U18622">
        <v>1.51436272731669E-2</v>
      </c>
      <c r="V18622">
        <v>1.5116760655737801E-2</v>
      </c>
      <c r="W18622">
        <v>1.5086000611629E-2</v>
      </c>
      <c r="X18622">
        <v>9.2312000000000005E-2</v>
      </c>
      <c r="Y18622">
        <v>1.0377209999999999</v>
      </c>
      <c r="Z18622">
        <v>3.4985409999999999</v>
      </c>
      <c r="AA18622">
        <v>4.6285740000000004</v>
      </c>
      <c r="AB18622">
        <v>100</v>
      </c>
      <c r="AC18622">
        <v>100</v>
      </c>
      <c r="AD18622">
        <v>100</v>
      </c>
      <c r="AE18622" t="s">
        <v>26</v>
      </c>
      <c r="AF18622">
        <v>1</v>
      </c>
      <c r="AG18622" t="s">
        <v>5465</v>
      </c>
    </row>
    <row r="18623" spans="1:33" x14ac:dyDescent="0.25">
      <c r="A18623" t="s">
        <v>1262</v>
      </c>
      <c r="B18623" t="s">
        <v>1262</v>
      </c>
      <c r="C18623" t="s">
        <v>78</v>
      </c>
      <c r="D18623">
        <v>10</v>
      </c>
      <c r="E18623">
        <v>915</v>
      </c>
      <c r="F18623">
        <v>3</v>
      </c>
      <c r="G18623">
        <v>0.45978999999999998</v>
      </c>
      <c r="H18623">
        <v>0.47174500000000003</v>
      </c>
      <c r="I18623">
        <v>0.47218388210343598</v>
      </c>
      <c r="J18623">
        <v>0.48062500000000002</v>
      </c>
      <c r="K18623">
        <v>0.47361688634576399</v>
      </c>
      <c r="L18623">
        <v>0.46953969836065601</v>
      </c>
      <c r="M18623">
        <v>0.47206762139674102</v>
      </c>
      <c r="N18623">
        <v>0.46852861639344301</v>
      </c>
      <c r="O18623">
        <v>0.47327825359652897</v>
      </c>
      <c r="P18623">
        <v>1.1955E-2</v>
      </c>
      <c r="Q18623">
        <v>1.23938821034363E-2</v>
      </c>
      <c r="R18623">
        <v>2.0834999999999999E-2</v>
      </c>
      <c r="S18623">
        <v>1.38268863457641E-2</v>
      </c>
      <c r="T18623">
        <v>9.7496983606557008E-3</v>
      </c>
      <c r="U18623">
        <v>1.22776213967413E-2</v>
      </c>
      <c r="V18623">
        <v>8.7386163934426407E-3</v>
      </c>
      <c r="W18623">
        <v>1.3488253596529101E-2</v>
      </c>
      <c r="X18623">
        <v>9.2312000000000005E-2</v>
      </c>
      <c r="Y18623">
        <v>1.0377209999999999</v>
      </c>
      <c r="Z18623">
        <v>3.4985409999999999</v>
      </c>
      <c r="AA18623">
        <v>4.6285740000000004</v>
      </c>
      <c r="AB18623">
        <v>100</v>
      </c>
      <c r="AC18623">
        <v>100</v>
      </c>
      <c r="AD18623">
        <v>100</v>
      </c>
      <c r="AE18623" t="s">
        <v>26</v>
      </c>
      <c r="AF18623">
        <v>1</v>
      </c>
      <c r="AG18623" t="s">
        <v>5465</v>
      </c>
    </row>
    <row r="18624" spans="1:33" x14ac:dyDescent="0.25">
      <c r="A18624" t="s">
        <v>1262</v>
      </c>
      <c r="B18624" t="s">
        <v>1262</v>
      </c>
      <c r="C18624" t="s">
        <v>78</v>
      </c>
      <c r="D18624">
        <v>25</v>
      </c>
      <c r="E18624">
        <v>915</v>
      </c>
      <c r="F18624">
        <v>3</v>
      </c>
      <c r="G18624">
        <v>0.45978999999999998</v>
      </c>
      <c r="H18624">
        <v>0.50310560000000004</v>
      </c>
      <c r="I18624">
        <v>0.493903705330831</v>
      </c>
      <c r="J18624">
        <v>0.50238119999999997</v>
      </c>
      <c r="K18624">
        <v>0.47982409297492201</v>
      </c>
      <c r="L18624">
        <v>0.48265084852459</v>
      </c>
      <c r="M18624">
        <v>0.48092825388800697</v>
      </c>
      <c r="N18624">
        <v>0.47976457049180299</v>
      </c>
      <c r="O18624">
        <v>0.47514481455896601</v>
      </c>
      <c r="P18624">
        <v>4.3315600000000003E-2</v>
      </c>
      <c r="Q18624">
        <v>3.4113705330831502E-2</v>
      </c>
      <c r="R18624">
        <v>4.2591200000000003E-2</v>
      </c>
      <c r="S18624">
        <v>2.0034092974921501E-2</v>
      </c>
      <c r="T18624">
        <v>2.2860848524590201E-2</v>
      </c>
      <c r="U18624">
        <v>2.1138253888007299E-2</v>
      </c>
      <c r="V18624">
        <v>1.99745704918033E-2</v>
      </c>
      <c r="W18624">
        <v>1.53548145589663E-2</v>
      </c>
      <c r="X18624">
        <v>9.2312000000000005E-2</v>
      </c>
      <c r="Y18624">
        <v>1.0377209999999999</v>
      </c>
      <c r="Z18624">
        <v>3.4985409999999999</v>
      </c>
      <c r="AA18624">
        <v>4.6285740000000004</v>
      </c>
      <c r="AB18624">
        <v>100</v>
      </c>
      <c r="AC18624">
        <v>100</v>
      </c>
      <c r="AD18624">
        <v>100</v>
      </c>
      <c r="AE18624" t="s">
        <v>26</v>
      </c>
      <c r="AF18624">
        <v>1</v>
      </c>
      <c r="AG18624" t="s">
        <v>5465</v>
      </c>
    </row>
    <row r="18625" spans="1:33" x14ac:dyDescent="0.25">
      <c r="A18625" t="s">
        <v>1262</v>
      </c>
      <c r="B18625" t="s">
        <v>1262</v>
      </c>
      <c r="C18625" t="s">
        <v>78</v>
      </c>
      <c r="D18625">
        <v>50</v>
      </c>
      <c r="E18625">
        <v>915</v>
      </c>
      <c r="F18625">
        <v>3</v>
      </c>
      <c r="G18625">
        <v>0.45978999999999998</v>
      </c>
      <c r="H18625">
        <v>0.48949179999999998</v>
      </c>
      <c r="I18625">
        <v>0.48818319808820798</v>
      </c>
      <c r="J18625">
        <v>0.50014040000000004</v>
      </c>
      <c r="K18625">
        <v>0.48322935004312001</v>
      </c>
      <c r="L18625">
        <v>0.48129271081967201</v>
      </c>
      <c r="M18625">
        <v>0.48178671425061698</v>
      </c>
      <c r="N18625">
        <v>0.47372941901639398</v>
      </c>
      <c r="O18625">
        <v>0.47685935964770798</v>
      </c>
      <c r="P18625">
        <v>2.9701800000000101E-2</v>
      </c>
      <c r="Q18625">
        <v>2.8393198088207599E-2</v>
      </c>
      <c r="R18625">
        <v>4.0350400000000099E-2</v>
      </c>
      <c r="S18625">
        <v>2.3439350043120401E-2</v>
      </c>
      <c r="T18625">
        <v>2.1502710819672099E-2</v>
      </c>
      <c r="U18625">
        <v>2.1996714250616702E-2</v>
      </c>
      <c r="V18625">
        <v>1.39394190163936E-2</v>
      </c>
      <c r="W18625">
        <v>1.7069359647707599E-2</v>
      </c>
      <c r="X18625">
        <v>9.2312000000000005E-2</v>
      </c>
      <c r="Y18625">
        <v>1.0377209999999999</v>
      </c>
      <c r="Z18625">
        <v>3.4985409999999999</v>
      </c>
      <c r="AA18625">
        <v>4.6285740000000004</v>
      </c>
      <c r="AB18625">
        <v>100</v>
      </c>
      <c r="AC18625">
        <v>100</v>
      </c>
      <c r="AD18625">
        <v>100</v>
      </c>
      <c r="AE18625" t="s">
        <v>26</v>
      </c>
      <c r="AF18625">
        <v>1</v>
      </c>
      <c r="AG18625" t="s">
        <v>5465</v>
      </c>
    </row>
    <row r="18626" spans="1:33" x14ac:dyDescent="0.25">
      <c r="A18626" t="s">
        <v>1262</v>
      </c>
      <c r="B18626" t="s">
        <v>4653</v>
      </c>
      <c r="C18626" t="s">
        <v>79</v>
      </c>
      <c r="D18626">
        <v>5</v>
      </c>
      <c r="E18626">
        <v>312</v>
      </c>
      <c r="F18626">
        <v>1</v>
      </c>
      <c r="G18626">
        <v>0.30351</v>
      </c>
      <c r="H18626">
        <v>0.32619599999999999</v>
      </c>
      <c r="I18626">
        <v>0.32742430680698398</v>
      </c>
      <c r="J18626">
        <v>0.32136799999999999</v>
      </c>
      <c r="K18626">
        <v>0.32170638025583598</v>
      </c>
      <c r="P18626">
        <v>2.2686000000000001E-2</v>
      </c>
      <c r="Q18626">
        <v>2.3914306806984399E-2</v>
      </c>
      <c r="R18626">
        <v>1.7857999999999999E-2</v>
      </c>
      <c r="S18626">
        <v>1.8196380255835601E-2</v>
      </c>
      <c r="X18626">
        <v>7.2969000000000006E-2</v>
      </c>
      <c r="Y18626">
        <v>0.45327600000000001</v>
      </c>
      <c r="Z18626">
        <v>0.45607500000000001</v>
      </c>
      <c r="AA18626">
        <v>0.98231999999999997</v>
      </c>
      <c r="AB18626">
        <v>100</v>
      </c>
      <c r="AC18626">
        <v>100</v>
      </c>
      <c r="AD18626">
        <v>100</v>
      </c>
      <c r="AE18626" t="s">
        <v>26</v>
      </c>
      <c r="AF18626">
        <v>1</v>
      </c>
      <c r="AG18626" t="s">
        <v>5465</v>
      </c>
    </row>
    <row r="18627" spans="1:33" x14ac:dyDescent="0.25">
      <c r="A18627" t="s">
        <v>1262</v>
      </c>
      <c r="B18627" t="s">
        <v>4653</v>
      </c>
      <c r="C18627" t="s">
        <v>79</v>
      </c>
      <c r="D18627">
        <v>10</v>
      </c>
      <c r="E18627">
        <v>312</v>
      </c>
      <c r="F18627">
        <v>1</v>
      </c>
      <c r="G18627">
        <v>0.30351</v>
      </c>
      <c r="H18627">
        <v>0.32434499999999999</v>
      </c>
      <c r="I18627">
        <v>0.32539286080511098</v>
      </c>
      <c r="J18627">
        <v>0.32826699999999998</v>
      </c>
      <c r="K18627">
        <v>0.32632871715475997</v>
      </c>
      <c r="P18627">
        <v>2.0834999999999999E-2</v>
      </c>
      <c r="Q18627">
        <v>2.1882860805111301E-2</v>
      </c>
      <c r="R18627">
        <v>2.4757000000000001E-2</v>
      </c>
      <c r="S18627">
        <v>2.28187171547597E-2</v>
      </c>
      <c r="X18627">
        <v>7.2969000000000006E-2</v>
      </c>
      <c r="Y18627">
        <v>0.45327600000000001</v>
      </c>
      <c r="Z18627">
        <v>0.45607500000000001</v>
      </c>
      <c r="AA18627">
        <v>0.98231999999999997</v>
      </c>
      <c r="AB18627">
        <v>100</v>
      </c>
      <c r="AC18627">
        <v>100</v>
      </c>
      <c r="AD18627">
        <v>100</v>
      </c>
      <c r="AE18627" t="s">
        <v>26</v>
      </c>
      <c r="AF18627">
        <v>1</v>
      </c>
      <c r="AG18627" t="s">
        <v>5465</v>
      </c>
    </row>
    <row r="18628" spans="1:33" x14ac:dyDescent="0.25">
      <c r="A18628" t="s">
        <v>1262</v>
      </c>
      <c r="B18628" t="s">
        <v>4653</v>
      </c>
      <c r="C18628" t="s">
        <v>79</v>
      </c>
      <c r="D18628">
        <v>25</v>
      </c>
      <c r="E18628">
        <v>312</v>
      </c>
      <c r="F18628">
        <v>1</v>
      </c>
      <c r="G18628">
        <v>0.30351</v>
      </c>
      <c r="H18628">
        <v>0.36178519999999997</v>
      </c>
      <c r="I18628">
        <v>0.35053697525246802</v>
      </c>
      <c r="J18628">
        <v>0.3471976</v>
      </c>
      <c r="K18628">
        <v>0.33076553932615699</v>
      </c>
      <c r="P18628">
        <v>5.8275200000000103E-2</v>
      </c>
      <c r="Q18628">
        <v>4.7026975252467997E-2</v>
      </c>
      <c r="R18628">
        <v>4.3687600000000097E-2</v>
      </c>
      <c r="S18628">
        <v>2.72555393261565E-2</v>
      </c>
      <c r="X18628">
        <v>7.2969000000000006E-2</v>
      </c>
      <c r="Y18628">
        <v>0.45327600000000001</v>
      </c>
      <c r="Z18628">
        <v>0.45607500000000001</v>
      </c>
      <c r="AA18628">
        <v>0.98231999999999997</v>
      </c>
      <c r="AB18628">
        <v>100</v>
      </c>
      <c r="AC18628">
        <v>100</v>
      </c>
      <c r="AD18628">
        <v>100</v>
      </c>
      <c r="AE18628" t="s">
        <v>26</v>
      </c>
      <c r="AF18628">
        <v>1</v>
      </c>
      <c r="AG18628" t="s">
        <v>5465</v>
      </c>
    </row>
    <row r="18629" spans="1:33" x14ac:dyDescent="0.25">
      <c r="A18629" t="s">
        <v>1262</v>
      </c>
      <c r="B18629" t="s">
        <v>4653</v>
      </c>
      <c r="C18629" t="s">
        <v>79</v>
      </c>
      <c r="D18629">
        <v>50</v>
      </c>
      <c r="E18629">
        <v>312</v>
      </c>
      <c r="F18629">
        <v>1</v>
      </c>
      <c r="G18629">
        <v>0.30351</v>
      </c>
      <c r="H18629">
        <v>0.38472899999999999</v>
      </c>
      <c r="I18629">
        <v>0.37082528765376699</v>
      </c>
      <c r="J18629">
        <v>0.36458600000000002</v>
      </c>
      <c r="K18629">
        <v>0.33724434873378301</v>
      </c>
      <c r="P18629">
        <v>8.1218999999999902E-2</v>
      </c>
      <c r="Q18629">
        <v>6.7315287653767097E-2</v>
      </c>
      <c r="R18629">
        <v>6.1075999999999998E-2</v>
      </c>
      <c r="S18629">
        <v>3.3734348733782803E-2</v>
      </c>
      <c r="X18629">
        <v>7.2969000000000006E-2</v>
      </c>
      <c r="Y18629">
        <v>0.45327600000000001</v>
      </c>
      <c r="Z18629">
        <v>0.45607500000000001</v>
      </c>
      <c r="AA18629">
        <v>0.98231999999999997</v>
      </c>
      <c r="AB18629">
        <v>100</v>
      </c>
      <c r="AC18629">
        <v>100</v>
      </c>
      <c r="AD18629">
        <v>100</v>
      </c>
      <c r="AE18629" t="s">
        <v>26</v>
      </c>
      <c r="AF18629">
        <v>1</v>
      </c>
      <c r="AG18629" t="s">
        <v>5465</v>
      </c>
    </row>
    <row r="18630" spans="1:33" x14ac:dyDescent="0.25">
      <c r="A18630" t="s">
        <v>1262</v>
      </c>
      <c r="B18630" t="s">
        <v>4654</v>
      </c>
      <c r="C18630" t="s">
        <v>79</v>
      </c>
      <c r="D18630">
        <v>5</v>
      </c>
      <c r="E18630">
        <v>288</v>
      </c>
      <c r="F18630">
        <v>1</v>
      </c>
      <c r="G18630">
        <v>0.73096000000000005</v>
      </c>
      <c r="H18630">
        <v>0.74714199999999997</v>
      </c>
      <c r="I18630">
        <v>0.74703806469391398</v>
      </c>
      <c r="J18630">
        <v>0.75017</v>
      </c>
      <c r="K18630">
        <v>0.750067693336953</v>
      </c>
      <c r="P18630">
        <v>1.6181999999999901E-2</v>
      </c>
      <c r="Q18630">
        <v>1.6078064693913801E-2</v>
      </c>
      <c r="R18630">
        <v>1.9209999999999901E-2</v>
      </c>
      <c r="S18630">
        <v>1.91076933369532E-2</v>
      </c>
      <c r="X18630">
        <v>7.7299000000000007E-2</v>
      </c>
      <c r="Y18630">
        <v>0.42907600000000001</v>
      </c>
      <c r="Z18630">
        <v>0.45502199999999998</v>
      </c>
      <c r="AA18630">
        <v>0.96139699999999995</v>
      </c>
      <c r="AB18630">
        <v>100</v>
      </c>
      <c r="AC18630">
        <v>100</v>
      </c>
      <c r="AD18630">
        <v>100</v>
      </c>
      <c r="AE18630" t="s">
        <v>26</v>
      </c>
      <c r="AF18630">
        <v>1</v>
      </c>
      <c r="AG18630" t="s">
        <v>5465</v>
      </c>
    </row>
    <row r="18631" spans="1:33" x14ac:dyDescent="0.25">
      <c r="A18631" t="s">
        <v>1262</v>
      </c>
      <c r="B18631" t="s">
        <v>4654</v>
      </c>
      <c r="C18631" t="s">
        <v>79</v>
      </c>
      <c r="D18631">
        <v>10</v>
      </c>
      <c r="E18631">
        <v>288</v>
      </c>
      <c r="F18631">
        <v>1</v>
      </c>
      <c r="G18631">
        <v>0.73096000000000005</v>
      </c>
      <c r="H18631">
        <v>0.72431299999999998</v>
      </c>
      <c r="I18631">
        <v>0.73339452761128199</v>
      </c>
      <c r="J18631">
        <v>0.71725000000000005</v>
      </c>
      <c r="K18631">
        <v>0.73944380996502701</v>
      </c>
      <c r="P18631">
        <v>6.6470000000000704E-3</v>
      </c>
      <c r="Q18631">
        <v>2.4345276112819302E-3</v>
      </c>
      <c r="R18631">
        <v>1.3710000000000101E-2</v>
      </c>
      <c r="S18631">
        <v>8.4838099650268502E-3</v>
      </c>
      <c r="X18631">
        <v>7.7299000000000007E-2</v>
      </c>
      <c r="Y18631">
        <v>0.42907600000000001</v>
      </c>
      <c r="Z18631">
        <v>0.45502199999999998</v>
      </c>
      <c r="AA18631">
        <v>0.96139699999999995</v>
      </c>
      <c r="AB18631">
        <v>100</v>
      </c>
      <c r="AC18631">
        <v>100</v>
      </c>
      <c r="AD18631">
        <v>100</v>
      </c>
      <c r="AE18631" t="s">
        <v>26</v>
      </c>
      <c r="AF18631">
        <v>1</v>
      </c>
      <c r="AG18631" t="s">
        <v>5465</v>
      </c>
    </row>
    <row r="18632" spans="1:33" x14ac:dyDescent="0.25">
      <c r="A18632" t="s">
        <v>1262</v>
      </c>
      <c r="B18632" t="s">
        <v>4654</v>
      </c>
      <c r="C18632" t="s">
        <v>79</v>
      </c>
      <c r="D18632">
        <v>25</v>
      </c>
      <c r="E18632">
        <v>288</v>
      </c>
      <c r="F18632">
        <v>1</v>
      </c>
      <c r="G18632">
        <v>0.73096000000000005</v>
      </c>
      <c r="H18632">
        <v>0.663906</v>
      </c>
      <c r="I18632">
        <v>0.69274078703562403</v>
      </c>
      <c r="J18632">
        <v>0.7090476</v>
      </c>
      <c r="K18632">
        <v>0.73343904407599603</v>
      </c>
      <c r="P18632">
        <v>6.7053999999999905E-2</v>
      </c>
      <c r="Q18632">
        <v>3.8219212964376401E-2</v>
      </c>
      <c r="R18632">
        <v>2.1912399999999901E-2</v>
      </c>
      <c r="S18632">
        <v>2.47904407599564E-3</v>
      </c>
      <c r="X18632">
        <v>7.7299000000000007E-2</v>
      </c>
      <c r="Y18632">
        <v>0.42907600000000001</v>
      </c>
      <c r="Z18632">
        <v>0.45502199999999998</v>
      </c>
      <c r="AA18632">
        <v>0.96139699999999995</v>
      </c>
      <c r="AB18632">
        <v>100</v>
      </c>
      <c r="AC18632">
        <v>100</v>
      </c>
      <c r="AD18632">
        <v>100</v>
      </c>
      <c r="AE18632" t="s">
        <v>26</v>
      </c>
      <c r="AF18632">
        <v>1</v>
      </c>
      <c r="AG18632" t="s">
        <v>5465</v>
      </c>
    </row>
    <row r="18633" spans="1:33" x14ac:dyDescent="0.25">
      <c r="A18633" t="s">
        <v>1262</v>
      </c>
      <c r="B18633" t="s">
        <v>4654</v>
      </c>
      <c r="C18633" t="s">
        <v>79</v>
      </c>
      <c r="D18633">
        <v>50</v>
      </c>
      <c r="E18633">
        <v>288</v>
      </c>
      <c r="F18633">
        <v>1</v>
      </c>
      <c r="G18633">
        <v>0.73096000000000005</v>
      </c>
      <c r="H18633">
        <v>0.61828879999999997</v>
      </c>
      <c r="I18633">
        <v>0.65501735687012097</v>
      </c>
      <c r="J18633">
        <v>0.63792380000000004</v>
      </c>
      <c r="K18633">
        <v>0.72093009281885101</v>
      </c>
      <c r="P18633">
        <v>0.1126712</v>
      </c>
      <c r="Q18633">
        <v>7.5942643129879306E-2</v>
      </c>
      <c r="R18633">
        <v>9.3036199999999999E-2</v>
      </c>
      <c r="S18633">
        <v>1.0029907181148901E-2</v>
      </c>
      <c r="X18633">
        <v>7.7299000000000007E-2</v>
      </c>
      <c r="Y18633">
        <v>0.42907600000000001</v>
      </c>
      <c r="Z18633">
        <v>0.45502199999999998</v>
      </c>
      <c r="AA18633">
        <v>0.96139699999999995</v>
      </c>
      <c r="AB18633">
        <v>100</v>
      </c>
      <c r="AC18633">
        <v>100</v>
      </c>
      <c r="AD18633">
        <v>100</v>
      </c>
      <c r="AE18633" t="s">
        <v>26</v>
      </c>
      <c r="AF18633">
        <v>1</v>
      </c>
      <c r="AG18633" t="s">
        <v>5465</v>
      </c>
    </row>
    <row r="18634" spans="1:33" x14ac:dyDescent="0.25">
      <c r="A18634" t="s">
        <v>1262</v>
      </c>
      <c r="B18634" t="s">
        <v>4655</v>
      </c>
      <c r="C18634" t="s">
        <v>79</v>
      </c>
      <c r="D18634">
        <v>5</v>
      </c>
      <c r="E18634">
        <v>315</v>
      </c>
      <c r="F18634">
        <v>1</v>
      </c>
      <c r="G18634">
        <v>0.37052000000000002</v>
      </c>
      <c r="H18634">
        <v>0.37225999999999998</v>
      </c>
      <c r="I18634">
        <v>0.37225689714070298</v>
      </c>
      <c r="J18634">
        <v>0.37531399999999998</v>
      </c>
      <c r="K18634">
        <v>0.37498302932945199</v>
      </c>
      <c r="P18634">
        <v>1.7399999999999599E-3</v>
      </c>
      <c r="Q18634">
        <v>1.73689714070296E-3</v>
      </c>
      <c r="R18634">
        <v>4.7940000000000196E-3</v>
      </c>
      <c r="S18634">
        <v>4.46302932945158E-3</v>
      </c>
      <c r="X18634">
        <v>6.8650000000000003E-2</v>
      </c>
      <c r="Y18634">
        <v>0.41453000000000001</v>
      </c>
      <c r="Z18634">
        <v>0.46214100000000002</v>
      </c>
      <c r="AA18634">
        <v>0.94532099999999997</v>
      </c>
      <c r="AB18634">
        <v>100</v>
      </c>
      <c r="AC18634">
        <v>100</v>
      </c>
      <c r="AD18634">
        <v>100</v>
      </c>
      <c r="AE18634" t="s">
        <v>26</v>
      </c>
      <c r="AF18634">
        <v>1</v>
      </c>
      <c r="AG18634" t="s">
        <v>5465</v>
      </c>
    </row>
    <row r="18635" spans="1:33" x14ac:dyDescent="0.25">
      <c r="A18635" t="s">
        <v>1262</v>
      </c>
      <c r="B18635" t="s">
        <v>4655</v>
      </c>
      <c r="C18635" t="s">
        <v>79</v>
      </c>
      <c r="D18635">
        <v>10</v>
      </c>
      <c r="E18635">
        <v>315</v>
      </c>
      <c r="F18635">
        <v>1</v>
      </c>
      <c r="G18635">
        <v>0.37052000000000002</v>
      </c>
      <c r="H18635">
        <v>0.38041599999999998</v>
      </c>
      <c r="I18635">
        <v>0.378418022396109</v>
      </c>
      <c r="J18635">
        <v>0.380052</v>
      </c>
      <c r="K18635">
        <v>0.375476904820988</v>
      </c>
      <c r="P18635">
        <v>9.8959999999999604E-3</v>
      </c>
      <c r="Q18635">
        <v>7.8980223961090893E-3</v>
      </c>
      <c r="R18635">
        <v>9.5320000000000404E-3</v>
      </c>
      <c r="S18635">
        <v>4.9569048209882598E-3</v>
      </c>
      <c r="X18635">
        <v>6.8650000000000003E-2</v>
      </c>
      <c r="Y18635">
        <v>0.41453000000000001</v>
      </c>
      <c r="Z18635">
        <v>0.46214100000000002</v>
      </c>
      <c r="AA18635">
        <v>0.94532099999999997</v>
      </c>
      <c r="AB18635">
        <v>100</v>
      </c>
      <c r="AC18635">
        <v>100</v>
      </c>
      <c r="AD18635">
        <v>100</v>
      </c>
      <c r="AE18635" t="s">
        <v>26</v>
      </c>
      <c r="AF18635">
        <v>1</v>
      </c>
      <c r="AG18635" t="s">
        <v>5465</v>
      </c>
    </row>
    <row r="18636" spans="1:33" x14ac:dyDescent="0.25">
      <c r="A18636" t="s">
        <v>1262</v>
      </c>
      <c r="B18636" t="s">
        <v>4655</v>
      </c>
      <c r="C18636" t="s">
        <v>79</v>
      </c>
      <c r="D18636">
        <v>25</v>
      </c>
      <c r="E18636">
        <v>315</v>
      </c>
      <c r="F18636">
        <v>1</v>
      </c>
      <c r="G18636">
        <v>0.37052000000000002</v>
      </c>
      <c r="H18636">
        <v>0.43664639999999999</v>
      </c>
      <c r="I18636">
        <v>0.416420537658721</v>
      </c>
      <c r="J18636">
        <v>0.40143879999999998</v>
      </c>
      <c r="K18636">
        <v>0.38199432494541802</v>
      </c>
      <c r="P18636">
        <v>6.6126400000000002E-2</v>
      </c>
      <c r="Q18636">
        <v>4.5900537658720798E-2</v>
      </c>
      <c r="R18636">
        <v>3.09188E-2</v>
      </c>
      <c r="S18636">
        <v>1.14743249454177E-2</v>
      </c>
      <c r="X18636">
        <v>6.8650000000000003E-2</v>
      </c>
      <c r="Y18636">
        <v>0.41453000000000001</v>
      </c>
      <c r="Z18636">
        <v>0.46214100000000002</v>
      </c>
      <c r="AA18636">
        <v>0.94532099999999997</v>
      </c>
      <c r="AB18636">
        <v>100</v>
      </c>
      <c r="AC18636">
        <v>100</v>
      </c>
      <c r="AD18636">
        <v>100</v>
      </c>
      <c r="AE18636" t="s">
        <v>26</v>
      </c>
      <c r="AF18636">
        <v>1</v>
      </c>
      <c r="AG18636" t="s">
        <v>5465</v>
      </c>
    </row>
    <row r="18637" spans="1:33" x14ac:dyDescent="0.25">
      <c r="A18637" t="s">
        <v>1262</v>
      </c>
      <c r="B18637" t="s">
        <v>4655</v>
      </c>
      <c r="C18637" t="s">
        <v>79</v>
      </c>
      <c r="D18637">
        <v>50</v>
      </c>
      <c r="E18637">
        <v>315</v>
      </c>
      <c r="F18637">
        <v>1</v>
      </c>
      <c r="G18637">
        <v>0.37052000000000002</v>
      </c>
      <c r="H18637">
        <v>0.45168320000000001</v>
      </c>
      <c r="I18637">
        <v>0.43330906353252102</v>
      </c>
      <c r="J18637">
        <v>0.43171280000000001</v>
      </c>
      <c r="K18637">
        <v>0.39199431917740601</v>
      </c>
      <c r="P18637">
        <v>8.1163199999999894E-2</v>
      </c>
      <c r="Q18637">
        <v>6.27890635325212E-2</v>
      </c>
      <c r="R18637">
        <v>6.1192799999999999E-2</v>
      </c>
      <c r="S18637">
        <v>2.1474319177406199E-2</v>
      </c>
      <c r="X18637">
        <v>6.8650000000000003E-2</v>
      </c>
      <c r="Y18637">
        <v>0.41453000000000001</v>
      </c>
      <c r="Z18637">
        <v>0.46214100000000002</v>
      </c>
      <c r="AA18637">
        <v>0.94532099999999997</v>
      </c>
      <c r="AB18637">
        <v>100</v>
      </c>
      <c r="AC18637">
        <v>100</v>
      </c>
      <c r="AD18637">
        <v>100</v>
      </c>
      <c r="AE18637" t="s">
        <v>26</v>
      </c>
      <c r="AF18637">
        <v>1</v>
      </c>
      <c r="AG18637" t="s">
        <v>5465</v>
      </c>
    </row>
    <row r="18638" spans="1:33" x14ac:dyDescent="0.25">
      <c r="A18638" t="s">
        <v>1263</v>
      </c>
      <c r="B18638" t="s">
        <v>1263</v>
      </c>
      <c r="C18638" t="s">
        <v>78</v>
      </c>
      <c r="D18638">
        <v>5</v>
      </c>
      <c r="E18638">
        <v>1521</v>
      </c>
      <c r="F18638">
        <v>4</v>
      </c>
      <c r="G18638">
        <v>0.48011999999999999</v>
      </c>
      <c r="H18638">
        <v>0.55418199999999995</v>
      </c>
      <c r="I18638">
        <v>0.55525444164835003</v>
      </c>
      <c r="J18638">
        <v>0.55313999999999997</v>
      </c>
      <c r="K18638">
        <v>0.55347532038396496</v>
      </c>
      <c r="L18638">
        <v>0.45098624852071001</v>
      </c>
      <c r="M18638">
        <v>0.44928503490472199</v>
      </c>
      <c r="N18638">
        <v>0.437210031558185</v>
      </c>
      <c r="O18638">
        <v>0.44301632966940602</v>
      </c>
      <c r="P18638">
        <v>7.4062000000000003E-2</v>
      </c>
      <c r="Q18638">
        <v>7.5134441648350495E-2</v>
      </c>
      <c r="R18638">
        <v>7.3020000000000002E-2</v>
      </c>
      <c r="S18638">
        <v>7.3355320383964501E-2</v>
      </c>
      <c r="T18638">
        <v>2.9133751479289899E-2</v>
      </c>
      <c r="U18638">
        <v>3.0834965095278201E-2</v>
      </c>
      <c r="V18638">
        <v>4.2909968441814599E-2</v>
      </c>
      <c r="W18638">
        <v>3.7103670330593697E-2</v>
      </c>
      <c r="X18638">
        <v>0.10184699999999999</v>
      </c>
      <c r="Y18638">
        <v>1.780985</v>
      </c>
      <c r="Z18638">
        <v>11.484704000000001</v>
      </c>
      <c r="AA18638">
        <v>13.367535999999999</v>
      </c>
      <c r="AB18638">
        <v>100</v>
      </c>
      <c r="AC18638">
        <v>100</v>
      </c>
      <c r="AD18638">
        <v>100</v>
      </c>
      <c r="AE18638" t="s">
        <v>26</v>
      </c>
      <c r="AF18638">
        <v>1</v>
      </c>
      <c r="AG18638" t="s">
        <v>5465</v>
      </c>
    </row>
    <row r="18639" spans="1:33" x14ac:dyDescent="0.25">
      <c r="A18639" t="s">
        <v>1263</v>
      </c>
      <c r="B18639" t="s">
        <v>1263</v>
      </c>
      <c r="C18639" t="s">
        <v>78</v>
      </c>
      <c r="D18639">
        <v>10</v>
      </c>
      <c r="E18639">
        <v>1521</v>
      </c>
      <c r="F18639">
        <v>4</v>
      </c>
      <c r="G18639">
        <v>0.48011999999999999</v>
      </c>
      <c r="H18639">
        <v>0.50839100000000004</v>
      </c>
      <c r="I18639">
        <v>0.51176217389515199</v>
      </c>
      <c r="J18639">
        <v>0.52273899999999995</v>
      </c>
      <c r="K18639">
        <v>0.528492250258077</v>
      </c>
      <c r="L18639">
        <v>0.44996852662721898</v>
      </c>
      <c r="M18639">
        <v>0.448884529184092</v>
      </c>
      <c r="N18639">
        <v>0.41497358579881699</v>
      </c>
      <c r="O18639">
        <v>0.43032972914195899</v>
      </c>
      <c r="P18639">
        <v>2.82709999999999E-2</v>
      </c>
      <c r="Q18639">
        <v>3.1642173895152101E-2</v>
      </c>
      <c r="R18639">
        <v>4.2618999999999997E-2</v>
      </c>
      <c r="S18639">
        <v>4.8372250258077197E-2</v>
      </c>
      <c r="T18639">
        <v>3.0151473372780999E-2</v>
      </c>
      <c r="U18639">
        <v>3.12354708159077E-2</v>
      </c>
      <c r="V18639">
        <v>6.5146414201183403E-2</v>
      </c>
      <c r="W18639">
        <v>4.9790270858041101E-2</v>
      </c>
      <c r="X18639">
        <v>0.10184699999999999</v>
      </c>
      <c r="Y18639">
        <v>1.780985</v>
      </c>
      <c r="Z18639">
        <v>11.484704000000001</v>
      </c>
      <c r="AA18639">
        <v>13.367535999999999</v>
      </c>
      <c r="AB18639">
        <v>100</v>
      </c>
      <c r="AC18639">
        <v>100</v>
      </c>
      <c r="AD18639">
        <v>100</v>
      </c>
      <c r="AE18639" t="s">
        <v>26</v>
      </c>
      <c r="AF18639">
        <v>1</v>
      </c>
      <c r="AG18639" t="s">
        <v>5465</v>
      </c>
    </row>
    <row r="18640" spans="1:33" x14ac:dyDescent="0.25">
      <c r="A18640" t="s">
        <v>1263</v>
      </c>
      <c r="B18640" t="s">
        <v>1263</v>
      </c>
      <c r="C18640" t="s">
        <v>78</v>
      </c>
      <c r="D18640">
        <v>25</v>
      </c>
      <c r="E18640">
        <v>1521</v>
      </c>
      <c r="F18640">
        <v>4</v>
      </c>
      <c r="G18640">
        <v>0.48011999999999999</v>
      </c>
      <c r="H18640">
        <v>0.53127800000000003</v>
      </c>
      <c r="I18640">
        <v>0.52982842866705704</v>
      </c>
      <c r="J18640">
        <v>0.49454680000000001</v>
      </c>
      <c r="K18640">
        <v>0.49950559055225002</v>
      </c>
      <c r="L18640">
        <v>0.45922986982248498</v>
      </c>
      <c r="M18640">
        <v>0.45844073589486201</v>
      </c>
      <c r="N18640">
        <v>0.45515745404339297</v>
      </c>
      <c r="O18640">
        <v>0.44027029053870098</v>
      </c>
      <c r="P18640">
        <v>5.1158000000000002E-2</v>
      </c>
      <c r="Q18640">
        <v>4.9708428667057401E-2</v>
      </c>
      <c r="R18640">
        <v>1.4426800000000101E-2</v>
      </c>
      <c r="S18640">
        <v>1.9385590552249601E-2</v>
      </c>
      <c r="T18640">
        <v>2.0890130177514801E-2</v>
      </c>
      <c r="U18640">
        <v>2.16792641051382E-2</v>
      </c>
      <c r="V18640">
        <v>2.49625459566074E-2</v>
      </c>
      <c r="W18640">
        <v>3.9849709461299301E-2</v>
      </c>
      <c r="X18640">
        <v>0.10184699999999999</v>
      </c>
      <c r="Y18640">
        <v>1.780985</v>
      </c>
      <c r="Z18640">
        <v>11.484704000000001</v>
      </c>
      <c r="AA18640">
        <v>13.367535999999999</v>
      </c>
      <c r="AB18640">
        <v>100</v>
      </c>
      <c r="AC18640">
        <v>100</v>
      </c>
      <c r="AD18640">
        <v>100</v>
      </c>
      <c r="AE18640" t="s">
        <v>26</v>
      </c>
      <c r="AF18640">
        <v>1</v>
      </c>
      <c r="AG18640" t="s">
        <v>5465</v>
      </c>
    </row>
    <row r="18641" spans="1:33" x14ac:dyDescent="0.25">
      <c r="A18641" t="s">
        <v>1263</v>
      </c>
      <c r="B18641" t="s">
        <v>1263</v>
      </c>
      <c r="C18641" t="s">
        <v>78</v>
      </c>
      <c r="D18641">
        <v>50</v>
      </c>
      <c r="E18641">
        <v>1521</v>
      </c>
      <c r="F18641">
        <v>4</v>
      </c>
      <c r="G18641">
        <v>0.48011999999999999</v>
      </c>
      <c r="H18641">
        <v>0.50151900000000005</v>
      </c>
      <c r="I18641">
        <v>0.50757322621697598</v>
      </c>
      <c r="J18641">
        <v>0.50481480000000001</v>
      </c>
      <c r="K18641">
        <v>0.50671578105191595</v>
      </c>
      <c r="L18641">
        <v>0.45743116055226801</v>
      </c>
      <c r="M18641">
        <v>0.45715014514993701</v>
      </c>
      <c r="N18641">
        <v>0.44663454832347099</v>
      </c>
      <c r="O18641">
        <v>0.44052815224241598</v>
      </c>
      <c r="P18641">
        <v>2.1398999999999901E-2</v>
      </c>
      <c r="Q18641">
        <v>2.74532262169759E-2</v>
      </c>
      <c r="R18641">
        <v>2.4694799999999999E-2</v>
      </c>
      <c r="S18641">
        <v>2.65957810519158E-2</v>
      </c>
      <c r="T18641">
        <v>2.2688839447731701E-2</v>
      </c>
      <c r="U18641">
        <v>2.2969854850062501E-2</v>
      </c>
      <c r="V18641">
        <v>3.3485451676528499E-2</v>
      </c>
      <c r="W18641">
        <v>3.9591847757584397E-2</v>
      </c>
      <c r="X18641">
        <v>0.10184699999999999</v>
      </c>
      <c r="Y18641">
        <v>1.780985</v>
      </c>
      <c r="Z18641">
        <v>11.484704000000001</v>
      </c>
      <c r="AA18641">
        <v>13.367535999999999</v>
      </c>
      <c r="AB18641">
        <v>100</v>
      </c>
      <c r="AC18641">
        <v>100</v>
      </c>
      <c r="AD18641">
        <v>100</v>
      </c>
      <c r="AE18641" t="s">
        <v>26</v>
      </c>
      <c r="AF18641">
        <v>1</v>
      </c>
      <c r="AG18641" t="s">
        <v>5465</v>
      </c>
    </row>
    <row r="18642" spans="1:33" x14ac:dyDescent="0.25">
      <c r="A18642" t="s">
        <v>1263</v>
      </c>
      <c r="B18642" t="s">
        <v>4656</v>
      </c>
      <c r="C18642" t="s">
        <v>79</v>
      </c>
      <c r="D18642">
        <v>5</v>
      </c>
      <c r="E18642">
        <v>339</v>
      </c>
      <c r="F18642">
        <v>1</v>
      </c>
      <c r="G18642">
        <v>0.52839000000000003</v>
      </c>
      <c r="H18642">
        <v>0.41287200000000002</v>
      </c>
      <c r="I18642">
        <v>0.41371729297871301</v>
      </c>
      <c r="J18642">
        <v>0.34511199999999997</v>
      </c>
      <c r="K18642">
        <v>0.34004499701825502</v>
      </c>
      <c r="P18642">
        <v>0.115518</v>
      </c>
      <c r="Q18642">
        <v>0.114672707021287</v>
      </c>
      <c r="R18642">
        <v>0.183278</v>
      </c>
      <c r="S18642">
        <v>0.188345002981745</v>
      </c>
      <c r="X18642">
        <v>7.6258999999999993E-2</v>
      </c>
      <c r="Y18642">
        <v>0.425867</v>
      </c>
      <c r="Z18642">
        <v>0.62856800000000002</v>
      </c>
      <c r="AA18642">
        <v>1.1306940000000001</v>
      </c>
      <c r="AB18642">
        <v>100</v>
      </c>
      <c r="AC18642">
        <v>100</v>
      </c>
      <c r="AD18642">
        <v>100</v>
      </c>
      <c r="AE18642" t="s">
        <v>26</v>
      </c>
      <c r="AF18642">
        <v>1</v>
      </c>
      <c r="AG18642" t="s">
        <v>5465</v>
      </c>
    </row>
    <row r="18643" spans="1:33" x14ac:dyDescent="0.25">
      <c r="A18643" t="s">
        <v>1263</v>
      </c>
      <c r="B18643" t="s">
        <v>4656</v>
      </c>
      <c r="C18643" t="s">
        <v>79</v>
      </c>
      <c r="D18643">
        <v>10</v>
      </c>
      <c r="E18643">
        <v>339</v>
      </c>
      <c r="F18643">
        <v>1</v>
      </c>
      <c r="G18643">
        <v>0.52839000000000003</v>
      </c>
      <c r="H18643">
        <v>0.41409200000000002</v>
      </c>
      <c r="I18643">
        <v>0.41421571510264998</v>
      </c>
      <c r="J18643">
        <v>0.44778899999999999</v>
      </c>
      <c r="K18643">
        <v>0.43272267894035399</v>
      </c>
      <c r="P18643">
        <v>0.114298</v>
      </c>
      <c r="Q18643">
        <v>0.11417428489735</v>
      </c>
      <c r="R18643">
        <v>8.0601000000000006E-2</v>
      </c>
      <c r="S18643">
        <v>9.5667321059646399E-2</v>
      </c>
      <c r="X18643">
        <v>7.6258999999999993E-2</v>
      </c>
      <c r="Y18643">
        <v>0.425867</v>
      </c>
      <c r="Z18643">
        <v>0.62856800000000002</v>
      </c>
      <c r="AA18643">
        <v>1.1306940000000001</v>
      </c>
      <c r="AB18643">
        <v>100</v>
      </c>
      <c r="AC18643">
        <v>100</v>
      </c>
      <c r="AD18643">
        <v>100</v>
      </c>
      <c r="AE18643" t="s">
        <v>26</v>
      </c>
      <c r="AF18643">
        <v>1</v>
      </c>
      <c r="AG18643" t="s">
        <v>5465</v>
      </c>
    </row>
    <row r="18644" spans="1:33" x14ac:dyDescent="0.25">
      <c r="A18644" t="s">
        <v>1263</v>
      </c>
      <c r="B18644" t="s">
        <v>4656</v>
      </c>
      <c r="C18644" t="s">
        <v>79</v>
      </c>
      <c r="D18644">
        <v>25</v>
      </c>
      <c r="E18644">
        <v>339</v>
      </c>
      <c r="F18644">
        <v>1</v>
      </c>
      <c r="G18644">
        <v>0.52839000000000003</v>
      </c>
      <c r="H18644">
        <v>0.44652239999999999</v>
      </c>
      <c r="I18644">
        <v>0.44424080641960401</v>
      </c>
      <c r="J18644">
        <v>0.58895039999999999</v>
      </c>
      <c r="K18644">
        <v>0.49118182911492803</v>
      </c>
      <c r="P18644">
        <v>8.1867599999999999E-2</v>
      </c>
      <c r="Q18644">
        <v>8.4149193580395895E-2</v>
      </c>
      <c r="R18644">
        <v>6.05604E-2</v>
      </c>
      <c r="S18644">
        <v>3.7208170885072299E-2</v>
      </c>
      <c r="X18644">
        <v>7.6258999999999993E-2</v>
      </c>
      <c r="Y18644">
        <v>0.425867</v>
      </c>
      <c r="Z18644">
        <v>0.62856800000000002</v>
      </c>
      <c r="AA18644">
        <v>1.1306940000000001</v>
      </c>
      <c r="AB18644">
        <v>100</v>
      </c>
      <c r="AC18644">
        <v>100</v>
      </c>
      <c r="AD18644">
        <v>100</v>
      </c>
      <c r="AE18644" t="s">
        <v>26</v>
      </c>
      <c r="AF18644">
        <v>1</v>
      </c>
      <c r="AG18644" t="s">
        <v>5465</v>
      </c>
    </row>
    <row r="18645" spans="1:33" x14ac:dyDescent="0.25">
      <c r="A18645" t="s">
        <v>1263</v>
      </c>
      <c r="B18645" t="s">
        <v>4656</v>
      </c>
      <c r="C18645" t="s">
        <v>79</v>
      </c>
      <c r="D18645">
        <v>50</v>
      </c>
      <c r="E18645">
        <v>339</v>
      </c>
      <c r="F18645">
        <v>1</v>
      </c>
      <c r="G18645">
        <v>0.52839000000000003</v>
      </c>
      <c r="H18645">
        <v>0.51653979999999999</v>
      </c>
      <c r="I18645">
        <v>0.50415775906622196</v>
      </c>
      <c r="J18645">
        <v>0.55476119999999995</v>
      </c>
      <c r="K18645">
        <v>0.49344503325866101</v>
      </c>
      <c r="P18645">
        <v>1.18502E-2</v>
      </c>
      <c r="Q18645">
        <v>2.42322409337778E-2</v>
      </c>
      <c r="R18645">
        <v>2.6371200000000001E-2</v>
      </c>
      <c r="S18645">
        <v>3.4944966741339303E-2</v>
      </c>
      <c r="X18645">
        <v>7.6258999999999993E-2</v>
      </c>
      <c r="Y18645">
        <v>0.425867</v>
      </c>
      <c r="Z18645">
        <v>0.62856800000000002</v>
      </c>
      <c r="AA18645">
        <v>1.1306940000000001</v>
      </c>
      <c r="AB18645">
        <v>100</v>
      </c>
      <c r="AC18645">
        <v>100</v>
      </c>
      <c r="AD18645">
        <v>100</v>
      </c>
      <c r="AE18645" t="s">
        <v>26</v>
      </c>
      <c r="AF18645">
        <v>1</v>
      </c>
      <c r="AG18645" t="s">
        <v>5465</v>
      </c>
    </row>
    <row r="18646" spans="1:33" x14ac:dyDescent="0.25">
      <c r="A18646" t="s">
        <v>1263</v>
      </c>
      <c r="B18646" t="s">
        <v>4657</v>
      </c>
      <c r="C18646" t="s">
        <v>79</v>
      </c>
      <c r="D18646">
        <v>5</v>
      </c>
      <c r="E18646">
        <v>333</v>
      </c>
      <c r="F18646">
        <v>1</v>
      </c>
      <c r="G18646">
        <v>0.47253000000000001</v>
      </c>
      <c r="H18646">
        <v>0.44464799999999999</v>
      </c>
      <c r="I18646">
        <v>0.44672343215141203</v>
      </c>
      <c r="J18646">
        <v>0.58101400000000003</v>
      </c>
      <c r="K18646">
        <v>0.58290767457058101</v>
      </c>
      <c r="P18646">
        <v>2.7882000000000001E-2</v>
      </c>
      <c r="Q18646">
        <v>2.5806567848588501E-2</v>
      </c>
      <c r="R18646">
        <v>0.108484</v>
      </c>
      <c r="S18646">
        <v>0.11037767457058099</v>
      </c>
      <c r="X18646">
        <v>7.2613999999999998E-2</v>
      </c>
      <c r="Y18646">
        <v>0.454901</v>
      </c>
      <c r="Z18646">
        <v>0.61100299999999996</v>
      </c>
      <c r="AA18646">
        <v>1.1385179999999999</v>
      </c>
      <c r="AB18646">
        <v>100</v>
      </c>
      <c r="AC18646">
        <v>100</v>
      </c>
      <c r="AD18646">
        <v>100</v>
      </c>
      <c r="AE18646" t="s">
        <v>26</v>
      </c>
      <c r="AF18646">
        <v>1</v>
      </c>
      <c r="AG18646" t="s">
        <v>5465</v>
      </c>
    </row>
    <row r="18647" spans="1:33" x14ac:dyDescent="0.25">
      <c r="A18647" t="s">
        <v>1263</v>
      </c>
      <c r="B18647" t="s">
        <v>4657</v>
      </c>
      <c r="C18647" t="s">
        <v>79</v>
      </c>
      <c r="D18647">
        <v>10</v>
      </c>
      <c r="E18647">
        <v>333</v>
      </c>
      <c r="F18647">
        <v>1</v>
      </c>
      <c r="G18647">
        <v>0.47253000000000001</v>
      </c>
      <c r="H18647">
        <v>0.44950400000000001</v>
      </c>
      <c r="I18647">
        <v>0.44866706537769102</v>
      </c>
      <c r="J18647">
        <v>0.48534300000000002</v>
      </c>
      <c r="K18647">
        <v>0.51662782727229895</v>
      </c>
      <c r="P18647">
        <v>2.3026000000000001E-2</v>
      </c>
      <c r="Q18647">
        <v>2.38629346223092E-2</v>
      </c>
      <c r="R18647">
        <v>1.2813E-2</v>
      </c>
      <c r="S18647">
        <v>4.4097827272299099E-2</v>
      </c>
      <c r="X18647">
        <v>7.2613999999999998E-2</v>
      </c>
      <c r="Y18647">
        <v>0.454901</v>
      </c>
      <c r="Z18647">
        <v>0.61100299999999996</v>
      </c>
      <c r="AA18647">
        <v>1.1385179999999999</v>
      </c>
      <c r="AB18647">
        <v>100</v>
      </c>
      <c r="AC18647">
        <v>100</v>
      </c>
      <c r="AD18647">
        <v>100</v>
      </c>
      <c r="AE18647" t="s">
        <v>26</v>
      </c>
      <c r="AF18647">
        <v>1</v>
      </c>
      <c r="AG18647" t="s">
        <v>5465</v>
      </c>
    </row>
    <row r="18648" spans="1:33" x14ac:dyDescent="0.25">
      <c r="A18648" t="s">
        <v>1263</v>
      </c>
      <c r="B18648" t="s">
        <v>4657</v>
      </c>
      <c r="C18648" t="s">
        <v>79</v>
      </c>
      <c r="D18648">
        <v>25</v>
      </c>
      <c r="E18648">
        <v>333</v>
      </c>
      <c r="F18648">
        <v>1</v>
      </c>
      <c r="G18648">
        <v>0.47253000000000001</v>
      </c>
      <c r="H18648">
        <v>0.46290999999999999</v>
      </c>
      <c r="I18648">
        <v>0.46134788209699701</v>
      </c>
      <c r="J18648">
        <v>0.47073799999999999</v>
      </c>
      <c r="K18648">
        <v>0.49292074603090702</v>
      </c>
      <c r="P18648">
        <v>9.6200000000000192E-3</v>
      </c>
      <c r="Q18648">
        <v>1.11821179030029E-2</v>
      </c>
      <c r="R18648">
        <v>1.7919999999999601E-3</v>
      </c>
      <c r="S18648">
        <v>2.0390746030907101E-2</v>
      </c>
      <c r="X18648">
        <v>7.2613999999999998E-2</v>
      </c>
      <c r="Y18648">
        <v>0.454901</v>
      </c>
      <c r="Z18648">
        <v>0.61100299999999996</v>
      </c>
      <c r="AA18648">
        <v>1.1385179999999999</v>
      </c>
      <c r="AB18648">
        <v>100</v>
      </c>
      <c r="AC18648">
        <v>100</v>
      </c>
      <c r="AD18648">
        <v>100</v>
      </c>
      <c r="AE18648" t="s">
        <v>26</v>
      </c>
      <c r="AF18648">
        <v>1</v>
      </c>
      <c r="AG18648" t="s">
        <v>5465</v>
      </c>
    </row>
    <row r="18649" spans="1:33" x14ac:dyDescent="0.25">
      <c r="A18649" t="s">
        <v>1263</v>
      </c>
      <c r="B18649" t="s">
        <v>4657</v>
      </c>
      <c r="C18649" t="s">
        <v>79</v>
      </c>
      <c r="D18649">
        <v>50</v>
      </c>
      <c r="E18649">
        <v>333</v>
      </c>
      <c r="F18649">
        <v>1</v>
      </c>
      <c r="G18649">
        <v>0.47253000000000001</v>
      </c>
      <c r="H18649">
        <v>0.474495</v>
      </c>
      <c r="I18649">
        <v>0.47147159224471602</v>
      </c>
      <c r="J18649">
        <v>0.450432</v>
      </c>
      <c r="K18649">
        <v>0.46939550328927998</v>
      </c>
      <c r="P18649">
        <v>1.9649999999999902E-3</v>
      </c>
      <c r="Q18649">
        <v>1.0584077552840401E-3</v>
      </c>
      <c r="R18649">
        <v>2.2098E-2</v>
      </c>
      <c r="S18649">
        <v>3.1344967107195302E-3</v>
      </c>
      <c r="X18649">
        <v>7.2613999999999998E-2</v>
      </c>
      <c r="Y18649">
        <v>0.454901</v>
      </c>
      <c r="Z18649">
        <v>0.61100299999999996</v>
      </c>
      <c r="AA18649">
        <v>1.1385179999999999</v>
      </c>
      <c r="AB18649">
        <v>100</v>
      </c>
      <c r="AC18649">
        <v>100</v>
      </c>
      <c r="AD18649">
        <v>100</v>
      </c>
      <c r="AE18649" t="s">
        <v>26</v>
      </c>
      <c r="AF18649">
        <v>1</v>
      </c>
      <c r="AG18649" t="s">
        <v>5465</v>
      </c>
    </row>
    <row r="18650" spans="1:33" x14ac:dyDescent="0.25">
      <c r="A18650" t="s">
        <v>1263</v>
      </c>
      <c r="B18650" t="s">
        <v>4658</v>
      </c>
      <c r="C18650" t="s">
        <v>79</v>
      </c>
      <c r="D18650">
        <v>5</v>
      </c>
      <c r="E18650">
        <v>381</v>
      </c>
      <c r="F18650">
        <v>1</v>
      </c>
      <c r="G18650">
        <v>0.38101000000000002</v>
      </c>
      <c r="H18650">
        <v>0.38523600000000002</v>
      </c>
      <c r="I18650">
        <v>0.38135032108417999</v>
      </c>
      <c r="J18650">
        <v>0.26274799999999998</v>
      </c>
      <c r="K18650">
        <v>0.26481594522165097</v>
      </c>
      <c r="P18650">
        <v>4.2260000000000101E-3</v>
      </c>
      <c r="Q18650">
        <v>3.4032108417969602E-4</v>
      </c>
      <c r="R18650">
        <v>0.11826200000000001</v>
      </c>
      <c r="S18650">
        <v>0.116194054778349</v>
      </c>
      <c r="X18650">
        <v>7.2575000000000001E-2</v>
      </c>
      <c r="Y18650">
        <v>0.54304699999999995</v>
      </c>
      <c r="Z18650">
        <v>0.70025999999999999</v>
      </c>
      <c r="AA18650">
        <v>1.315882</v>
      </c>
      <c r="AB18650">
        <v>100</v>
      </c>
      <c r="AC18650">
        <v>100</v>
      </c>
      <c r="AD18650">
        <v>100</v>
      </c>
      <c r="AE18650" t="s">
        <v>26</v>
      </c>
      <c r="AF18650">
        <v>1</v>
      </c>
      <c r="AG18650" t="s">
        <v>5465</v>
      </c>
    </row>
    <row r="18651" spans="1:33" x14ac:dyDescent="0.25">
      <c r="A18651" t="s">
        <v>1263</v>
      </c>
      <c r="B18651" t="s">
        <v>4658</v>
      </c>
      <c r="C18651" t="s">
        <v>79</v>
      </c>
      <c r="D18651">
        <v>10</v>
      </c>
      <c r="E18651">
        <v>381</v>
      </c>
      <c r="F18651">
        <v>1</v>
      </c>
      <c r="G18651">
        <v>0.38101000000000002</v>
      </c>
      <c r="H18651">
        <v>0.35396899999999998</v>
      </c>
      <c r="I18651">
        <v>0.35503509041431902</v>
      </c>
      <c r="J18651">
        <v>0.24684600000000001</v>
      </c>
      <c r="K18651">
        <v>0.25062500721511799</v>
      </c>
      <c r="P18651">
        <v>2.7040999999999999E-2</v>
      </c>
      <c r="Q18651">
        <v>2.5974909585680599E-2</v>
      </c>
      <c r="R18651">
        <v>0.13416400000000001</v>
      </c>
      <c r="S18651">
        <v>0.130384992784882</v>
      </c>
      <c r="X18651">
        <v>7.2575000000000001E-2</v>
      </c>
      <c r="Y18651">
        <v>0.54304699999999995</v>
      </c>
      <c r="Z18651">
        <v>0.70025999999999999</v>
      </c>
      <c r="AA18651">
        <v>1.315882</v>
      </c>
      <c r="AB18651">
        <v>100</v>
      </c>
      <c r="AC18651">
        <v>100</v>
      </c>
      <c r="AD18651">
        <v>100</v>
      </c>
      <c r="AE18651" t="s">
        <v>26</v>
      </c>
      <c r="AF18651">
        <v>1</v>
      </c>
      <c r="AG18651" t="s">
        <v>5465</v>
      </c>
    </row>
    <row r="18652" spans="1:33" x14ac:dyDescent="0.25">
      <c r="A18652" t="s">
        <v>1263</v>
      </c>
      <c r="B18652" t="s">
        <v>4658</v>
      </c>
      <c r="C18652" t="s">
        <v>79</v>
      </c>
      <c r="D18652">
        <v>25</v>
      </c>
      <c r="E18652">
        <v>381</v>
      </c>
      <c r="F18652">
        <v>1</v>
      </c>
      <c r="G18652">
        <v>0.38101000000000002</v>
      </c>
      <c r="H18652">
        <v>0.34658519999999998</v>
      </c>
      <c r="I18652">
        <v>0.34865496920889599</v>
      </c>
      <c r="J18652">
        <v>0.28615119999999999</v>
      </c>
      <c r="K18652">
        <v>0.27464561089704798</v>
      </c>
      <c r="P18652">
        <v>3.4424799999999998E-2</v>
      </c>
      <c r="Q18652">
        <v>3.2355030791104002E-2</v>
      </c>
      <c r="R18652">
        <v>9.4858799999999993E-2</v>
      </c>
      <c r="S18652">
        <v>0.106364389102952</v>
      </c>
      <c r="X18652">
        <v>7.2575000000000001E-2</v>
      </c>
      <c r="Y18652">
        <v>0.54304699999999995</v>
      </c>
      <c r="Z18652">
        <v>0.70025999999999999</v>
      </c>
      <c r="AA18652">
        <v>1.315882</v>
      </c>
      <c r="AB18652">
        <v>100</v>
      </c>
      <c r="AC18652">
        <v>100</v>
      </c>
      <c r="AD18652">
        <v>100</v>
      </c>
      <c r="AE18652" t="s">
        <v>26</v>
      </c>
      <c r="AF18652">
        <v>1</v>
      </c>
      <c r="AG18652" t="s">
        <v>5465</v>
      </c>
    </row>
    <row r="18653" spans="1:33" x14ac:dyDescent="0.25">
      <c r="A18653" t="s">
        <v>1263</v>
      </c>
      <c r="B18653" t="s">
        <v>4658</v>
      </c>
      <c r="C18653" t="s">
        <v>79</v>
      </c>
      <c r="D18653">
        <v>50</v>
      </c>
      <c r="E18653">
        <v>381</v>
      </c>
      <c r="F18653">
        <v>1</v>
      </c>
      <c r="G18653">
        <v>0.38101000000000002</v>
      </c>
      <c r="H18653">
        <v>0.32946560000000003</v>
      </c>
      <c r="I18653">
        <v>0.33172607009277899</v>
      </c>
      <c r="J18653">
        <v>0.29540840000000002</v>
      </c>
      <c r="K18653">
        <v>0.28506969696891299</v>
      </c>
      <c r="P18653">
        <v>5.1544399999999997E-2</v>
      </c>
      <c r="Q18653">
        <v>4.9283929907220601E-2</v>
      </c>
      <c r="R18653">
        <v>8.56016E-2</v>
      </c>
      <c r="S18653">
        <v>9.5940303031087207E-2</v>
      </c>
      <c r="X18653">
        <v>7.2575000000000001E-2</v>
      </c>
      <c r="Y18653">
        <v>0.54304699999999995</v>
      </c>
      <c r="Z18653">
        <v>0.70025999999999999</v>
      </c>
      <c r="AA18653">
        <v>1.315882</v>
      </c>
      <c r="AB18653">
        <v>100</v>
      </c>
      <c r="AC18653">
        <v>100</v>
      </c>
      <c r="AD18653">
        <v>100</v>
      </c>
      <c r="AE18653" t="s">
        <v>26</v>
      </c>
      <c r="AF18653">
        <v>1</v>
      </c>
      <c r="AG18653" t="s">
        <v>5465</v>
      </c>
    </row>
    <row r="18654" spans="1:33" x14ac:dyDescent="0.25">
      <c r="A18654" t="s">
        <v>1263</v>
      </c>
      <c r="B18654" t="s">
        <v>4659</v>
      </c>
      <c r="C18654" t="s">
        <v>79</v>
      </c>
      <c r="D18654">
        <v>5</v>
      </c>
      <c r="E18654">
        <v>468</v>
      </c>
      <c r="F18654">
        <v>1</v>
      </c>
      <c r="G18654">
        <v>0.53090000000000004</v>
      </c>
      <c r="H18654">
        <v>0.536632</v>
      </c>
      <c r="I18654">
        <v>0.53217735156154999</v>
      </c>
      <c r="J18654">
        <v>0.54362999999999995</v>
      </c>
      <c r="K18654">
        <v>0.56313985614642303</v>
      </c>
      <c r="P18654">
        <v>5.7319999999999602E-3</v>
      </c>
      <c r="Q18654">
        <v>1.2773515615504001E-3</v>
      </c>
      <c r="R18654">
        <v>1.273E-2</v>
      </c>
      <c r="S18654">
        <v>3.2239856146422698E-2</v>
      </c>
      <c r="X18654">
        <v>7.4215000000000003E-2</v>
      </c>
      <c r="Y18654">
        <v>0.56384999999999996</v>
      </c>
      <c r="Z18654">
        <v>1.052084</v>
      </c>
      <c r="AA18654">
        <v>1.6901489999999999</v>
      </c>
      <c r="AB18654">
        <v>100</v>
      </c>
      <c r="AC18654">
        <v>100</v>
      </c>
      <c r="AD18654">
        <v>100</v>
      </c>
      <c r="AE18654" t="s">
        <v>26</v>
      </c>
      <c r="AF18654">
        <v>1</v>
      </c>
      <c r="AG18654" t="s">
        <v>5465</v>
      </c>
    </row>
    <row r="18655" spans="1:33" x14ac:dyDescent="0.25">
      <c r="A18655" t="s">
        <v>1263</v>
      </c>
      <c r="B18655" t="s">
        <v>4659</v>
      </c>
      <c r="C18655" t="s">
        <v>79</v>
      </c>
      <c r="D18655">
        <v>10</v>
      </c>
      <c r="E18655">
        <v>468</v>
      </c>
      <c r="F18655">
        <v>1</v>
      </c>
      <c r="G18655">
        <v>0.53090000000000004</v>
      </c>
      <c r="H18655">
        <v>0.55444000000000004</v>
      </c>
      <c r="I18655">
        <v>0.55055499839867295</v>
      </c>
      <c r="J18655">
        <v>0.47800599999999999</v>
      </c>
      <c r="K18655">
        <v>0.51349003340492305</v>
      </c>
      <c r="P18655">
        <v>2.3539999999999998E-2</v>
      </c>
      <c r="Q18655">
        <v>1.96549983986734E-2</v>
      </c>
      <c r="R18655">
        <v>5.2894000000000101E-2</v>
      </c>
      <c r="S18655">
        <v>1.7409966595077001E-2</v>
      </c>
      <c r="X18655">
        <v>7.4215000000000003E-2</v>
      </c>
      <c r="Y18655">
        <v>0.56384999999999996</v>
      </c>
      <c r="Z18655">
        <v>1.052084</v>
      </c>
      <c r="AA18655">
        <v>1.6901489999999999</v>
      </c>
      <c r="AB18655">
        <v>100</v>
      </c>
      <c r="AC18655">
        <v>100</v>
      </c>
      <c r="AD18655">
        <v>100</v>
      </c>
      <c r="AE18655" t="s">
        <v>26</v>
      </c>
      <c r="AF18655">
        <v>1</v>
      </c>
      <c r="AG18655" t="s">
        <v>5465</v>
      </c>
    </row>
    <row r="18656" spans="1:33" x14ac:dyDescent="0.25">
      <c r="A18656" t="s">
        <v>1263</v>
      </c>
      <c r="B18656" t="s">
        <v>4659</v>
      </c>
      <c r="C18656" t="s">
        <v>79</v>
      </c>
      <c r="D18656">
        <v>25</v>
      </c>
      <c r="E18656">
        <v>468</v>
      </c>
      <c r="F18656">
        <v>1</v>
      </c>
      <c r="G18656">
        <v>0.53090000000000004</v>
      </c>
      <c r="H18656">
        <v>0.55752040000000003</v>
      </c>
      <c r="I18656">
        <v>0.55603491007040495</v>
      </c>
      <c r="J18656">
        <v>0.4847456</v>
      </c>
      <c r="K18656">
        <v>0.50076471294729896</v>
      </c>
      <c r="P18656">
        <v>2.6620399999999898E-2</v>
      </c>
      <c r="Q18656">
        <v>2.5134910070405199E-2</v>
      </c>
      <c r="R18656">
        <v>4.6154399999999901E-2</v>
      </c>
      <c r="S18656">
        <v>3.0135287052701101E-2</v>
      </c>
      <c r="X18656">
        <v>7.4215000000000003E-2</v>
      </c>
      <c r="Y18656">
        <v>0.56384999999999996</v>
      </c>
      <c r="Z18656">
        <v>1.052084</v>
      </c>
      <c r="AA18656">
        <v>1.6901489999999999</v>
      </c>
      <c r="AB18656">
        <v>100</v>
      </c>
      <c r="AC18656">
        <v>100</v>
      </c>
      <c r="AD18656">
        <v>100</v>
      </c>
      <c r="AE18656" t="s">
        <v>26</v>
      </c>
      <c r="AF18656">
        <v>1</v>
      </c>
      <c r="AG18656" t="s">
        <v>5465</v>
      </c>
    </row>
    <row r="18657" spans="1:33" x14ac:dyDescent="0.25">
      <c r="A18657" t="s">
        <v>1263</v>
      </c>
      <c r="B18657" t="s">
        <v>4659</v>
      </c>
      <c r="C18657" t="s">
        <v>79</v>
      </c>
      <c r="D18657">
        <v>50</v>
      </c>
      <c r="E18657">
        <v>468</v>
      </c>
      <c r="F18657">
        <v>1</v>
      </c>
      <c r="G18657">
        <v>0.53090000000000004</v>
      </c>
      <c r="H18657">
        <v>0.50665079999999996</v>
      </c>
      <c r="I18657">
        <v>0.51501755881787603</v>
      </c>
      <c r="J18657">
        <v>0.48872359999999998</v>
      </c>
      <c r="K18657">
        <v>0.50821623108021796</v>
      </c>
      <c r="P18657">
        <v>2.4249199999999999E-2</v>
      </c>
      <c r="Q18657">
        <v>1.5882441182123799E-2</v>
      </c>
      <c r="R18657">
        <v>4.21764000000001E-2</v>
      </c>
      <c r="S18657">
        <v>2.2683768919782198E-2</v>
      </c>
      <c r="X18657">
        <v>7.4215000000000003E-2</v>
      </c>
      <c r="Y18657">
        <v>0.56384999999999996</v>
      </c>
      <c r="Z18657">
        <v>1.052084</v>
      </c>
      <c r="AA18657">
        <v>1.6901489999999999</v>
      </c>
      <c r="AB18657">
        <v>100</v>
      </c>
      <c r="AC18657">
        <v>100</v>
      </c>
      <c r="AD18657">
        <v>100</v>
      </c>
      <c r="AE18657" t="s">
        <v>26</v>
      </c>
      <c r="AF18657">
        <v>1</v>
      </c>
      <c r="AG18657" t="s">
        <v>5465</v>
      </c>
    </row>
    <row r="18658" spans="1:33" x14ac:dyDescent="0.25">
      <c r="A18658" t="s">
        <v>1264</v>
      </c>
      <c r="B18658" t="s">
        <v>1264</v>
      </c>
      <c r="C18658" t="s">
        <v>78</v>
      </c>
      <c r="D18658">
        <v>5</v>
      </c>
      <c r="E18658">
        <v>852</v>
      </c>
      <c r="F18658">
        <v>3</v>
      </c>
      <c r="G18658">
        <v>0.40162999999999999</v>
      </c>
      <c r="H18658">
        <v>0.39662399999999998</v>
      </c>
      <c r="I18658">
        <v>0.39659195904634498</v>
      </c>
      <c r="J18658">
        <v>0.39760600000000001</v>
      </c>
      <c r="K18658">
        <v>0.397849669257413</v>
      </c>
      <c r="L18658">
        <v>0.39577890845070401</v>
      </c>
      <c r="M18658">
        <v>0.395783108747357</v>
      </c>
      <c r="N18658">
        <v>0.39827145070422498</v>
      </c>
      <c r="O18658">
        <v>0.39784110330205502</v>
      </c>
      <c r="P18658">
        <v>5.0060000000000096E-3</v>
      </c>
      <c r="Q18658">
        <v>5.0380409536554503E-3</v>
      </c>
      <c r="R18658">
        <v>4.0239999999999703E-3</v>
      </c>
      <c r="S18658">
        <v>3.7803307425867102E-3</v>
      </c>
      <c r="T18658">
        <v>5.8510915492957496E-3</v>
      </c>
      <c r="U18658">
        <v>5.8468912526429802E-3</v>
      </c>
      <c r="V18658">
        <v>3.3585492957746198E-3</v>
      </c>
      <c r="W18658">
        <v>3.78889669794497E-3</v>
      </c>
      <c r="X18658">
        <v>8.4496000000000002E-2</v>
      </c>
      <c r="Y18658">
        <v>1.0270189999999999</v>
      </c>
      <c r="Z18658">
        <v>3.0226000000000002</v>
      </c>
      <c r="AA18658">
        <v>4.1341150000000004</v>
      </c>
      <c r="AB18658">
        <v>100</v>
      </c>
      <c r="AC18658">
        <v>100</v>
      </c>
      <c r="AD18658">
        <v>100</v>
      </c>
      <c r="AE18658" t="s">
        <v>26</v>
      </c>
      <c r="AF18658">
        <v>1</v>
      </c>
      <c r="AG18658" t="s">
        <v>5465</v>
      </c>
    </row>
    <row r="18659" spans="1:33" x14ac:dyDescent="0.25">
      <c r="A18659" t="s">
        <v>1264</v>
      </c>
      <c r="B18659" t="s">
        <v>1264</v>
      </c>
      <c r="C18659" t="s">
        <v>78</v>
      </c>
      <c r="D18659">
        <v>10</v>
      </c>
      <c r="E18659">
        <v>852</v>
      </c>
      <c r="F18659">
        <v>3</v>
      </c>
      <c r="G18659">
        <v>0.40162999999999999</v>
      </c>
      <c r="H18659">
        <v>0.40210699999999999</v>
      </c>
      <c r="I18659">
        <v>0.39914320900077599</v>
      </c>
      <c r="J18659">
        <v>0.400974</v>
      </c>
      <c r="K18659">
        <v>0.397171159894805</v>
      </c>
      <c r="L18659">
        <v>0.39788360563380298</v>
      </c>
      <c r="M18659">
        <v>0.397485137749721</v>
      </c>
      <c r="N18659">
        <v>0.40677201760563397</v>
      </c>
      <c r="O18659">
        <v>0.39931926039064097</v>
      </c>
      <c r="P18659">
        <v>4.7700000000000498E-4</v>
      </c>
      <c r="Q18659">
        <v>2.4867909992235498E-3</v>
      </c>
      <c r="R18659">
        <v>6.5599999999999003E-4</v>
      </c>
      <c r="S18659">
        <v>4.4588401051951498E-3</v>
      </c>
      <c r="T18659">
        <v>3.7463943661972302E-3</v>
      </c>
      <c r="U18659">
        <v>4.1448622502786E-3</v>
      </c>
      <c r="V18659">
        <v>5.1420176056337598E-3</v>
      </c>
      <c r="W18659">
        <v>2.3107396093587401E-3</v>
      </c>
      <c r="X18659">
        <v>8.4496000000000002E-2</v>
      </c>
      <c r="Y18659">
        <v>1.0270189999999999</v>
      </c>
      <c r="Z18659">
        <v>3.0226000000000002</v>
      </c>
      <c r="AA18659">
        <v>4.1341150000000004</v>
      </c>
      <c r="AB18659">
        <v>100</v>
      </c>
      <c r="AC18659">
        <v>100</v>
      </c>
      <c r="AD18659">
        <v>100</v>
      </c>
      <c r="AE18659" t="s">
        <v>26</v>
      </c>
      <c r="AF18659">
        <v>1</v>
      </c>
      <c r="AG18659" t="s">
        <v>5465</v>
      </c>
    </row>
    <row r="18660" spans="1:33" x14ac:dyDescent="0.25">
      <c r="A18660" t="s">
        <v>1264</v>
      </c>
      <c r="B18660" t="s">
        <v>1264</v>
      </c>
      <c r="C18660" t="s">
        <v>78</v>
      </c>
      <c r="D18660">
        <v>25</v>
      </c>
      <c r="E18660">
        <v>852</v>
      </c>
      <c r="F18660">
        <v>3</v>
      </c>
      <c r="G18660">
        <v>0.40162999999999999</v>
      </c>
      <c r="H18660">
        <v>0.43687199999999998</v>
      </c>
      <c r="I18660">
        <v>0.42021144915859299</v>
      </c>
      <c r="J18660">
        <v>0.44391079999999999</v>
      </c>
      <c r="K18660">
        <v>0.40700448853017202</v>
      </c>
      <c r="L18660">
        <v>0.43013153661971798</v>
      </c>
      <c r="M18660">
        <v>0.41725828254352199</v>
      </c>
      <c r="N18660">
        <v>0.44743310704225298</v>
      </c>
      <c r="O18660">
        <v>0.41061933714943399</v>
      </c>
      <c r="P18660">
        <v>3.5242000000000002E-2</v>
      </c>
      <c r="Q18660">
        <v>1.8581449158593201E-2</v>
      </c>
      <c r="R18660">
        <v>4.22808E-2</v>
      </c>
      <c r="S18660">
        <v>5.3744885301721399E-3</v>
      </c>
      <c r="T18660">
        <v>2.8501536619718399E-2</v>
      </c>
      <c r="U18660">
        <v>1.56282825435222E-2</v>
      </c>
      <c r="V18660">
        <v>4.5803107042253502E-2</v>
      </c>
      <c r="W18660">
        <v>8.9893371494344492E-3</v>
      </c>
      <c r="X18660">
        <v>8.4496000000000002E-2</v>
      </c>
      <c r="Y18660">
        <v>1.0270189999999999</v>
      </c>
      <c r="Z18660">
        <v>3.0226000000000002</v>
      </c>
      <c r="AA18660">
        <v>4.1341150000000004</v>
      </c>
      <c r="AB18660">
        <v>100</v>
      </c>
      <c r="AC18660">
        <v>100</v>
      </c>
      <c r="AD18660">
        <v>100</v>
      </c>
      <c r="AE18660" t="s">
        <v>26</v>
      </c>
      <c r="AF18660">
        <v>1</v>
      </c>
      <c r="AG18660" t="s">
        <v>5465</v>
      </c>
    </row>
    <row r="18661" spans="1:33" x14ac:dyDescent="0.25">
      <c r="A18661" t="s">
        <v>1264</v>
      </c>
      <c r="B18661" t="s">
        <v>1264</v>
      </c>
      <c r="C18661" t="s">
        <v>78</v>
      </c>
      <c r="D18661">
        <v>50</v>
      </c>
      <c r="E18661">
        <v>852</v>
      </c>
      <c r="F18661">
        <v>3</v>
      </c>
      <c r="G18661">
        <v>0.40162999999999999</v>
      </c>
      <c r="H18661">
        <v>0.453183</v>
      </c>
      <c r="I18661">
        <v>0.435348221393765</v>
      </c>
      <c r="J18661">
        <v>0.4580572</v>
      </c>
      <c r="K18661">
        <v>0.41760165136981497</v>
      </c>
      <c r="L18661">
        <v>0.43567707957746499</v>
      </c>
      <c r="M18661">
        <v>0.425590063514943</v>
      </c>
      <c r="N18661">
        <v>0.44021616267605601</v>
      </c>
      <c r="O18661">
        <v>0.41175912271533999</v>
      </c>
      <c r="P18661">
        <v>5.1553000000000002E-2</v>
      </c>
      <c r="Q18661">
        <v>3.3718221393765103E-2</v>
      </c>
      <c r="R18661">
        <v>5.6427199999999997E-2</v>
      </c>
      <c r="S18661">
        <v>1.59716513698148E-2</v>
      </c>
      <c r="T18661">
        <v>3.4047079577464799E-2</v>
      </c>
      <c r="U18661">
        <v>2.3960063514943099E-2</v>
      </c>
      <c r="V18661">
        <v>3.8586162676056301E-2</v>
      </c>
      <c r="W18661">
        <v>1.0129122715339899E-2</v>
      </c>
      <c r="X18661">
        <v>8.4496000000000002E-2</v>
      </c>
      <c r="Y18661">
        <v>1.0270189999999999</v>
      </c>
      <c r="Z18661">
        <v>3.0226000000000002</v>
      </c>
      <c r="AA18661">
        <v>4.1341150000000004</v>
      </c>
      <c r="AB18661">
        <v>100</v>
      </c>
      <c r="AC18661">
        <v>100</v>
      </c>
      <c r="AD18661">
        <v>100</v>
      </c>
      <c r="AE18661" t="s">
        <v>26</v>
      </c>
      <c r="AF18661">
        <v>1</v>
      </c>
      <c r="AG18661" t="s">
        <v>5465</v>
      </c>
    </row>
    <row r="18662" spans="1:33" x14ac:dyDescent="0.25">
      <c r="A18662" t="s">
        <v>1264</v>
      </c>
      <c r="B18662" t="s">
        <v>4660</v>
      </c>
      <c r="C18662" t="s">
        <v>79</v>
      </c>
      <c r="D18662">
        <v>5</v>
      </c>
      <c r="E18662">
        <v>270</v>
      </c>
      <c r="F18662">
        <v>1</v>
      </c>
      <c r="G18662">
        <v>0.49780999999999997</v>
      </c>
      <c r="H18662">
        <v>0.48010399999999998</v>
      </c>
      <c r="I18662">
        <v>0.480082765846782</v>
      </c>
      <c r="J18662">
        <v>0.48482999999999998</v>
      </c>
      <c r="K18662">
        <v>0.48379256701717099</v>
      </c>
      <c r="P18662">
        <v>1.7705999999999899E-2</v>
      </c>
      <c r="Q18662">
        <v>1.77272341532177E-2</v>
      </c>
      <c r="R18662">
        <v>1.298E-2</v>
      </c>
      <c r="S18662">
        <v>1.40174329828293E-2</v>
      </c>
      <c r="X18662">
        <v>7.5478000000000003E-2</v>
      </c>
      <c r="Y18662">
        <v>0.38888400000000001</v>
      </c>
      <c r="Z18662">
        <v>0.36274099999999998</v>
      </c>
      <c r="AA18662">
        <v>0.82710300000000003</v>
      </c>
      <c r="AB18662">
        <v>100</v>
      </c>
      <c r="AC18662">
        <v>100</v>
      </c>
      <c r="AD18662">
        <v>100</v>
      </c>
      <c r="AE18662" t="s">
        <v>26</v>
      </c>
      <c r="AF18662">
        <v>1</v>
      </c>
      <c r="AG18662" t="s">
        <v>5465</v>
      </c>
    </row>
    <row r="18663" spans="1:33" x14ac:dyDescent="0.25">
      <c r="A18663" t="s">
        <v>1264</v>
      </c>
      <c r="B18663" t="s">
        <v>4660</v>
      </c>
      <c r="C18663" t="s">
        <v>79</v>
      </c>
      <c r="D18663">
        <v>10</v>
      </c>
      <c r="E18663">
        <v>270</v>
      </c>
      <c r="F18663">
        <v>1</v>
      </c>
      <c r="G18663">
        <v>0.49780999999999997</v>
      </c>
      <c r="H18663">
        <v>0.47505799999999998</v>
      </c>
      <c r="I18663">
        <v>0.47768642083322699</v>
      </c>
      <c r="J18663">
        <v>0.48475000000000001</v>
      </c>
      <c r="K18663">
        <v>0.48260359910849598</v>
      </c>
      <c r="P18663">
        <v>2.2751999999999901E-2</v>
      </c>
      <c r="Q18663">
        <v>2.01235791667734E-2</v>
      </c>
      <c r="R18663">
        <v>1.306E-2</v>
      </c>
      <c r="S18663">
        <v>1.5206400891504299E-2</v>
      </c>
      <c r="X18663">
        <v>7.5478000000000003E-2</v>
      </c>
      <c r="Y18663">
        <v>0.38888400000000001</v>
      </c>
      <c r="Z18663">
        <v>0.36274099999999998</v>
      </c>
      <c r="AA18663">
        <v>0.82710300000000003</v>
      </c>
      <c r="AB18663">
        <v>100</v>
      </c>
      <c r="AC18663">
        <v>100</v>
      </c>
      <c r="AD18663">
        <v>100</v>
      </c>
      <c r="AE18663" t="s">
        <v>26</v>
      </c>
      <c r="AF18663">
        <v>1</v>
      </c>
      <c r="AG18663" t="s">
        <v>5465</v>
      </c>
    </row>
    <row r="18664" spans="1:33" x14ac:dyDescent="0.25">
      <c r="A18664" t="s">
        <v>1264</v>
      </c>
      <c r="B18664" t="s">
        <v>4660</v>
      </c>
      <c r="C18664" t="s">
        <v>79</v>
      </c>
      <c r="D18664">
        <v>25</v>
      </c>
      <c r="E18664">
        <v>270</v>
      </c>
      <c r="F18664">
        <v>1</v>
      </c>
      <c r="G18664">
        <v>0.49780999999999997</v>
      </c>
      <c r="H18664">
        <v>0.44763360000000002</v>
      </c>
      <c r="I18664">
        <v>0.45906397869399401</v>
      </c>
      <c r="J18664">
        <v>0.47932279999999999</v>
      </c>
      <c r="K18664">
        <v>0.48224974863365899</v>
      </c>
      <c r="P18664">
        <v>5.01764000000001E-2</v>
      </c>
      <c r="Q18664">
        <v>3.8746021306006198E-2</v>
      </c>
      <c r="R18664">
        <v>1.8487199999999999E-2</v>
      </c>
      <c r="S18664">
        <v>1.5560251366340601E-2</v>
      </c>
      <c r="X18664">
        <v>7.5478000000000003E-2</v>
      </c>
      <c r="Y18664">
        <v>0.38888400000000001</v>
      </c>
      <c r="Z18664">
        <v>0.36274099999999998</v>
      </c>
      <c r="AA18664">
        <v>0.82710300000000003</v>
      </c>
      <c r="AB18664">
        <v>100</v>
      </c>
      <c r="AC18664">
        <v>100</v>
      </c>
      <c r="AD18664">
        <v>100</v>
      </c>
      <c r="AE18664" t="s">
        <v>26</v>
      </c>
      <c r="AF18664">
        <v>1</v>
      </c>
      <c r="AG18664" t="s">
        <v>5465</v>
      </c>
    </row>
    <row r="18665" spans="1:33" x14ac:dyDescent="0.25">
      <c r="A18665" t="s">
        <v>1264</v>
      </c>
      <c r="B18665" t="s">
        <v>4660</v>
      </c>
      <c r="C18665" t="s">
        <v>79</v>
      </c>
      <c r="D18665">
        <v>50</v>
      </c>
      <c r="E18665">
        <v>270</v>
      </c>
      <c r="F18665">
        <v>1</v>
      </c>
      <c r="G18665">
        <v>0.49780999999999997</v>
      </c>
      <c r="H18665">
        <v>0.43277840000000001</v>
      </c>
      <c r="I18665">
        <v>0.44591518042462303</v>
      </c>
      <c r="J18665">
        <v>0.45327640000000002</v>
      </c>
      <c r="K18665">
        <v>0.47570861998480701</v>
      </c>
      <c r="P18665">
        <v>6.5031599999999995E-2</v>
      </c>
      <c r="Q18665">
        <v>5.1894819575376498E-2</v>
      </c>
      <c r="R18665">
        <v>4.45336E-2</v>
      </c>
      <c r="S18665">
        <v>2.2101380015192702E-2</v>
      </c>
      <c r="X18665">
        <v>7.5478000000000003E-2</v>
      </c>
      <c r="Y18665">
        <v>0.38888400000000001</v>
      </c>
      <c r="Z18665">
        <v>0.36274099999999998</v>
      </c>
      <c r="AA18665">
        <v>0.82710300000000003</v>
      </c>
      <c r="AB18665">
        <v>100</v>
      </c>
      <c r="AC18665">
        <v>100</v>
      </c>
      <c r="AD18665">
        <v>100</v>
      </c>
      <c r="AE18665" t="s">
        <v>26</v>
      </c>
      <c r="AF18665">
        <v>1</v>
      </c>
      <c r="AG18665" t="s">
        <v>5465</v>
      </c>
    </row>
    <row r="18666" spans="1:33" x14ac:dyDescent="0.25">
      <c r="A18666" t="s">
        <v>1264</v>
      </c>
      <c r="B18666" t="s">
        <v>4661</v>
      </c>
      <c r="C18666" t="s">
        <v>79</v>
      </c>
      <c r="D18666">
        <v>5</v>
      </c>
      <c r="E18666">
        <v>333</v>
      </c>
      <c r="F18666">
        <v>1</v>
      </c>
      <c r="G18666">
        <v>0.35459000000000002</v>
      </c>
      <c r="H18666">
        <v>0.35094399999999998</v>
      </c>
      <c r="I18666">
        <v>0.35094277203493701</v>
      </c>
      <c r="J18666">
        <v>0.352302</v>
      </c>
      <c r="K18666">
        <v>0.35203667496913599</v>
      </c>
      <c r="P18666">
        <v>3.64599999999998E-3</v>
      </c>
      <c r="Q18666">
        <v>3.64722796506295E-3</v>
      </c>
      <c r="R18666">
        <v>2.2880000000000101E-3</v>
      </c>
      <c r="S18666">
        <v>2.5533250308637E-3</v>
      </c>
      <c r="X18666">
        <v>7.3136000000000007E-2</v>
      </c>
      <c r="Y18666">
        <v>0.41281899999999999</v>
      </c>
      <c r="Z18666">
        <v>0.56549700000000003</v>
      </c>
      <c r="AA18666">
        <v>1.0514520000000001</v>
      </c>
      <c r="AB18666">
        <v>100</v>
      </c>
      <c r="AC18666">
        <v>100</v>
      </c>
      <c r="AD18666">
        <v>100</v>
      </c>
      <c r="AE18666" t="s">
        <v>26</v>
      </c>
      <c r="AF18666">
        <v>1</v>
      </c>
      <c r="AG18666" t="s">
        <v>5465</v>
      </c>
    </row>
    <row r="18667" spans="1:33" x14ac:dyDescent="0.25">
      <c r="A18667" t="s">
        <v>1264</v>
      </c>
      <c r="B18667" t="s">
        <v>4661</v>
      </c>
      <c r="C18667" t="s">
        <v>79</v>
      </c>
      <c r="D18667">
        <v>10</v>
      </c>
      <c r="E18667">
        <v>333</v>
      </c>
      <c r="F18667">
        <v>1</v>
      </c>
      <c r="G18667">
        <v>0.35459000000000002</v>
      </c>
      <c r="H18667">
        <v>0.35414299999999999</v>
      </c>
      <c r="I18667">
        <v>0.35235519982899699</v>
      </c>
      <c r="J18667">
        <v>0.374552</v>
      </c>
      <c r="K18667">
        <v>0.35730823490965202</v>
      </c>
      <c r="P18667">
        <v>4.4700000000003098E-4</v>
      </c>
      <c r="Q18667">
        <v>2.2348001710028602E-3</v>
      </c>
      <c r="R18667">
        <v>1.9962000000000001E-2</v>
      </c>
      <c r="S18667">
        <v>2.7182349096515099E-3</v>
      </c>
      <c r="X18667">
        <v>7.3136000000000007E-2</v>
      </c>
      <c r="Y18667">
        <v>0.41281899999999999</v>
      </c>
      <c r="Z18667">
        <v>0.56549700000000003</v>
      </c>
      <c r="AA18667">
        <v>1.0514520000000001</v>
      </c>
      <c r="AB18667">
        <v>100</v>
      </c>
      <c r="AC18667">
        <v>100</v>
      </c>
      <c r="AD18667">
        <v>100</v>
      </c>
      <c r="AE18667" t="s">
        <v>26</v>
      </c>
      <c r="AF18667">
        <v>1</v>
      </c>
      <c r="AG18667" t="s">
        <v>5465</v>
      </c>
    </row>
    <row r="18668" spans="1:33" x14ac:dyDescent="0.25">
      <c r="A18668" t="s">
        <v>1264</v>
      </c>
      <c r="B18668" t="s">
        <v>4661</v>
      </c>
      <c r="C18668" t="s">
        <v>79</v>
      </c>
      <c r="D18668">
        <v>25</v>
      </c>
      <c r="E18668">
        <v>333</v>
      </c>
      <c r="F18668">
        <v>1</v>
      </c>
      <c r="G18668">
        <v>0.35459000000000002</v>
      </c>
      <c r="H18668">
        <v>0.44656000000000001</v>
      </c>
      <c r="I18668">
        <v>0.40790320085600601</v>
      </c>
      <c r="J18668">
        <v>0.4518316</v>
      </c>
      <c r="K18668">
        <v>0.37524373371047998</v>
      </c>
      <c r="P18668">
        <v>9.1969999999999996E-2</v>
      </c>
      <c r="Q18668">
        <v>5.3313200856006E-2</v>
      </c>
      <c r="R18668">
        <v>9.72415999999999E-2</v>
      </c>
      <c r="S18668">
        <v>2.0653733710479599E-2</v>
      </c>
      <c r="X18668">
        <v>7.3136000000000007E-2</v>
      </c>
      <c r="Y18668">
        <v>0.41281899999999999</v>
      </c>
      <c r="Z18668">
        <v>0.56549700000000003</v>
      </c>
      <c r="AA18668">
        <v>1.0514520000000001</v>
      </c>
      <c r="AB18668">
        <v>100</v>
      </c>
      <c r="AC18668">
        <v>100</v>
      </c>
      <c r="AD18668">
        <v>100</v>
      </c>
      <c r="AE18668" t="s">
        <v>26</v>
      </c>
      <c r="AF18668">
        <v>1</v>
      </c>
      <c r="AG18668" t="s">
        <v>5465</v>
      </c>
    </row>
    <row r="18669" spans="1:33" x14ac:dyDescent="0.25">
      <c r="A18669" t="s">
        <v>1264</v>
      </c>
      <c r="B18669" t="s">
        <v>4661</v>
      </c>
      <c r="C18669" t="s">
        <v>79</v>
      </c>
      <c r="D18669">
        <v>50</v>
      </c>
      <c r="E18669">
        <v>333</v>
      </c>
      <c r="F18669">
        <v>1</v>
      </c>
      <c r="G18669">
        <v>0.35459000000000002</v>
      </c>
      <c r="H18669">
        <v>0.46570620000000001</v>
      </c>
      <c r="I18669">
        <v>0.433547385652096</v>
      </c>
      <c r="J18669">
        <v>0.46495259999999999</v>
      </c>
      <c r="K18669">
        <v>0.38358933708449999</v>
      </c>
      <c r="P18669">
        <v>0.1111162</v>
      </c>
      <c r="Q18669">
        <v>7.8957385652095605E-2</v>
      </c>
      <c r="R18669">
        <v>0.11036260000000001</v>
      </c>
      <c r="S18669">
        <v>2.8999337084500001E-2</v>
      </c>
      <c r="X18669">
        <v>7.3136000000000007E-2</v>
      </c>
      <c r="Y18669">
        <v>0.41281899999999999</v>
      </c>
      <c r="Z18669">
        <v>0.56549700000000003</v>
      </c>
      <c r="AA18669">
        <v>1.0514520000000001</v>
      </c>
      <c r="AB18669">
        <v>100</v>
      </c>
      <c r="AC18669">
        <v>100</v>
      </c>
      <c r="AD18669">
        <v>100</v>
      </c>
      <c r="AE18669" t="s">
        <v>26</v>
      </c>
      <c r="AF18669">
        <v>1</v>
      </c>
      <c r="AG18669" t="s">
        <v>5465</v>
      </c>
    </row>
    <row r="18670" spans="1:33" x14ac:dyDescent="0.25">
      <c r="A18670" t="s">
        <v>1264</v>
      </c>
      <c r="B18670" t="s">
        <v>4662</v>
      </c>
      <c r="C18670" t="s">
        <v>79</v>
      </c>
      <c r="D18670">
        <v>5</v>
      </c>
      <c r="E18670">
        <v>249</v>
      </c>
      <c r="F18670">
        <v>1</v>
      </c>
      <c r="G18670">
        <v>0.36247000000000001</v>
      </c>
      <c r="H18670">
        <v>0.36430200000000001</v>
      </c>
      <c r="I18670">
        <v>0.36434103930314399</v>
      </c>
      <c r="J18670">
        <v>0.36588999999999999</v>
      </c>
      <c r="K18670">
        <v>0.36589724559836301</v>
      </c>
      <c r="P18670">
        <v>1.8320000000000001E-3</v>
      </c>
      <c r="Q18670">
        <v>1.8710393031442501E-3</v>
      </c>
      <c r="R18670">
        <v>3.4200000000000298E-3</v>
      </c>
      <c r="S18670">
        <v>3.4272455983631002E-3</v>
      </c>
      <c r="X18670">
        <v>7.2520000000000001E-2</v>
      </c>
      <c r="Y18670">
        <v>0.37023499999999998</v>
      </c>
      <c r="Z18670">
        <v>0.31867499999999999</v>
      </c>
      <c r="AA18670">
        <v>0.76143000000000005</v>
      </c>
      <c r="AB18670">
        <v>100</v>
      </c>
      <c r="AC18670">
        <v>100</v>
      </c>
      <c r="AD18670">
        <v>100</v>
      </c>
      <c r="AE18670" t="s">
        <v>26</v>
      </c>
      <c r="AF18670">
        <v>1</v>
      </c>
      <c r="AG18670" t="s">
        <v>5465</v>
      </c>
    </row>
    <row r="18671" spans="1:33" x14ac:dyDescent="0.25">
      <c r="A18671" t="s">
        <v>1264</v>
      </c>
      <c r="B18671" t="s">
        <v>4662</v>
      </c>
      <c r="C18671" t="s">
        <v>79</v>
      </c>
      <c r="D18671">
        <v>10</v>
      </c>
      <c r="E18671">
        <v>249</v>
      </c>
      <c r="F18671">
        <v>1</v>
      </c>
      <c r="G18671">
        <v>0.36247000000000001</v>
      </c>
      <c r="H18671">
        <v>0.372697</v>
      </c>
      <c r="I18671">
        <v>0.37087438632423803</v>
      </c>
      <c r="J18671">
        <v>0.36530699999999999</v>
      </c>
      <c r="K18671">
        <v>0.365194360918147</v>
      </c>
      <c r="P18671">
        <v>1.0226999999999899E-2</v>
      </c>
      <c r="Q18671">
        <v>8.4043863242384605E-3</v>
      </c>
      <c r="R18671">
        <v>2.8369999999999199E-3</v>
      </c>
      <c r="S18671">
        <v>2.7243609181468701E-3</v>
      </c>
      <c r="X18671">
        <v>7.2520000000000001E-2</v>
      </c>
      <c r="Y18671">
        <v>0.37023499999999998</v>
      </c>
      <c r="Z18671">
        <v>0.31867499999999999</v>
      </c>
      <c r="AA18671">
        <v>0.76143000000000005</v>
      </c>
      <c r="AB18671">
        <v>100</v>
      </c>
      <c r="AC18671">
        <v>100</v>
      </c>
      <c r="AD18671">
        <v>100</v>
      </c>
      <c r="AE18671" t="s">
        <v>26</v>
      </c>
      <c r="AF18671">
        <v>1</v>
      </c>
      <c r="AG18671" t="s">
        <v>5465</v>
      </c>
    </row>
    <row r="18672" spans="1:33" x14ac:dyDescent="0.25">
      <c r="A18672" t="s">
        <v>1264</v>
      </c>
      <c r="B18672" t="s">
        <v>4662</v>
      </c>
      <c r="C18672" t="s">
        <v>79</v>
      </c>
      <c r="D18672">
        <v>25</v>
      </c>
      <c r="E18672">
        <v>249</v>
      </c>
      <c r="F18672">
        <v>1</v>
      </c>
      <c r="G18672">
        <v>0.36247000000000001</v>
      </c>
      <c r="H18672">
        <v>0.3891828</v>
      </c>
      <c r="I18672">
        <v>0.38443781764920698</v>
      </c>
      <c r="J18672">
        <v>0.40697159999999999</v>
      </c>
      <c r="K18672">
        <v>0.38025734857285298</v>
      </c>
      <c r="P18672">
        <v>2.6712799999999998E-2</v>
      </c>
      <c r="Q18672">
        <v>2.1967817649207098E-2</v>
      </c>
      <c r="R18672">
        <v>4.4501600000000002E-2</v>
      </c>
      <c r="S18672">
        <v>1.77873485728531E-2</v>
      </c>
      <c r="X18672">
        <v>7.2520000000000001E-2</v>
      </c>
      <c r="Y18672">
        <v>0.37023499999999998</v>
      </c>
      <c r="Z18672">
        <v>0.31867499999999999</v>
      </c>
      <c r="AA18672">
        <v>0.76143000000000005</v>
      </c>
      <c r="AB18672">
        <v>100</v>
      </c>
      <c r="AC18672">
        <v>100</v>
      </c>
      <c r="AD18672">
        <v>100</v>
      </c>
      <c r="AE18672" t="s">
        <v>26</v>
      </c>
      <c r="AF18672">
        <v>1</v>
      </c>
      <c r="AG18672" t="s">
        <v>5465</v>
      </c>
    </row>
    <row r="18673" spans="1:33" x14ac:dyDescent="0.25">
      <c r="A18673" t="s">
        <v>1264</v>
      </c>
      <c r="B18673" t="s">
        <v>4662</v>
      </c>
      <c r="C18673" t="s">
        <v>79</v>
      </c>
      <c r="D18673">
        <v>50</v>
      </c>
      <c r="E18673">
        <v>249</v>
      </c>
      <c r="F18673">
        <v>1</v>
      </c>
      <c r="G18673">
        <v>0.36247000000000001</v>
      </c>
      <c r="H18673">
        <v>0.39866079999999998</v>
      </c>
      <c r="I18673">
        <v>0.392909060152351</v>
      </c>
      <c r="J18673">
        <v>0.39297320000000002</v>
      </c>
      <c r="K18673">
        <v>0.38008914019451001</v>
      </c>
      <c r="P18673">
        <v>3.6190800000000002E-2</v>
      </c>
      <c r="Q18673">
        <v>3.0439060152350601E-2</v>
      </c>
      <c r="R18673">
        <v>3.0503200000000001E-2</v>
      </c>
      <c r="S18673">
        <v>1.7619140194510299E-2</v>
      </c>
      <c r="X18673">
        <v>7.2520000000000001E-2</v>
      </c>
      <c r="Y18673">
        <v>0.37023499999999998</v>
      </c>
      <c r="Z18673">
        <v>0.31867499999999999</v>
      </c>
      <c r="AA18673">
        <v>0.76143000000000005</v>
      </c>
      <c r="AB18673">
        <v>100</v>
      </c>
      <c r="AC18673">
        <v>100</v>
      </c>
      <c r="AD18673">
        <v>100</v>
      </c>
      <c r="AE18673" t="s">
        <v>26</v>
      </c>
      <c r="AF18673">
        <v>1</v>
      </c>
      <c r="AG18673" t="s">
        <v>5465</v>
      </c>
    </row>
    <row r="18674" spans="1:33" x14ac:dyDescent="0.25">
      <c r="A18674" t="s">
        <v>1265</v>
      </c>
      <c r="B18674" t="s">
        <v>1265</v>
      </c>
      <c r="C18674" t="s">
        <v>78</v>
      </c>
      <c r="D18674">
        <v>5</v>
      </c>
      <c r="E18674">
        <v>789</v>
      </c>
      <c r="F18674">
        <v>3</v>
      </c>
      <c r="G18674">
        <v>0.33266000000000001</v>
      </c>
      <c r="H18674">
        <v>0.34062799999999999</v>
      </c>
      <c r="I18674">
        <v>0.34062543322981798</v>
      </c>
      <c r="J18674">
        <v>0.34078599999999998</v>
      </c>
      <c r="K18674">
        <v>0.34083562176238702</v>
      </c>
      <c r="L18674">
        <v>0.34244849429657798</v>
      </c>
      <c r="M18674">
        <v>0.342432295614226</v>
      </c>
      <c r="N18674">
        <v>0.34149025855513299</v>
      </c>
      <c r="O18674">
        <v>0.34170168018595898</v>
      </c>
      <c r="P18674">
        <v>7.9679999999999803E-3</v>
      </c>
      <c r="Q18674">
        <v>7.96543322981841E-3</v>
      </c>
      <c r="R18674">
        <v>8.1260000000000204E-3</v>
      </c>
      <c r="S18674">
        <v>8.1756217623866201E-3</v>
      </c>
      <c r="T18674">
        <v>9.7884942965779705E-3</v>
      </c>
      <c r="U18674">
        <v>9.7722956142257105E-3</v>
      </c>
      <c r="V18674">
        <v>8.8302585551330304E-3</v>
      </c>
      <c r="W18674">
        <v>9.0416801859592392E-3</v>
      </c>
      <c r="X18674">
        <v>8.9247000000000007E-2</v>
      </c>
      <c r="Y18674">
        <v>1.2358929999999999</v>
      </c>
      <c r="Z18674">
        <v>4.4661530000000003</v>
      </c>
      <c r="AA18674">
        <v>5.7912929999999996</v>
      </c>
      <c r="AB18674">
        <v>100</v>
      </c>
      <c r="AC18674">
        <v>100</v>
      </c>
      <c r="AD18674">
        <v>100</v>
      </c>
      <c r="AE18674" t="s">
        <v>26</v>
      </c>
      <c r="AF18674">
        <v>1</v>
      </c>
      <c r="AG18674" t="s">
        <v>5465</v>
      </c>
    </row>
    <row r="18675" spans="1:33" x14ac:dyDescent="0.25">
      <c r="A18675" t="s">
        <v>1265</v>
      </c>
      <c r="B18675" t="s">
        <v>1265</v>
      </c>
      <c r="C18675" t="s">
        <v>78</v>
      </c>
      <c r="D18675">
        <v>10</v>
      </c>
      <c r="E18675">
        <v>789</v>
      </c>
      <c r="F18675">
        <v>3</v>
      </c>
      <c r="G18675">
        <v>0.33266000000000001</v>
      </c>
      <c r="H18675">
        <v>0.38221300000000002</v>
      </c>
      <c r="I18675">
        <v>0.35789584377806199</v>
      </c>
      <c r="J18675">
        <v>0.38249899999999998</v>
      </c>
      <c r="K18675">
        <v>0.34452602718012099</v>
      </c>
      <c r="L18675">
        <v>0.34498263878327001</v>
      </c>
      <c r="M18675">
        <v>0.34346556381242399</v>
      </c>
      <c r="N18675">
        <v>0.34915257794676802</v>
      </c>
      <c r="O18675">
        <v>0.34279232334269799</v>
      </c>
      <c r="P18675">
        <v>4.9553E-2</v>
      </c>
      <c r="Q18675">
        <v>2.5235843778062501E-2</v>
      </c>
      <c r="R18675">
        <v>4.9839000000000001E-2</v>
      </c>
      <c r="S18675">
        <v>1.18660271801206E-2</v>
      </c>
      <c r="T18675">
        <v>1.2322638783269901E-2</v>
      </c>
      <c r="U18675">
        <v>1.08055638124242E-2</v>
      </c>
      <c r="V18675">
        <v>1.6492577946768099E-2</v>
      </c>
      <c r="W18675">
        <v>1.01323233426985E-2</v>
      </c>
      <c r="X18675">
        <v>8.9247000000000007E-2</v>
      </c>
      <c r="Y18675">
        <v>1.2358929999999999</v>
      </c>
      <c r="Z18675">
        <v>4.4661530000000003</v>
      </c>
      <c r="AA18675">
        <v>5.7912929999999996</v>
      </c>
      <c r="AB18675">
        <v>100</v>
      </c>
      <c r="AC18675">
        <v>100</v>
      </c>
      <c r="AD18675">
        <v>100</v>
      </c>
      <c r="AE18675" t="s">
        <v>26</v>
      </c>
      <c r="AF18675">
        <v>1</v>
      </c>
      <c r="AG18675" t="s">
        <v>5465</v>
      </c>
    </row>
    <row r="18676" spans="1:33" x14ac:dyDescent="0.25">
      <c r="A18676" t="s">
        <v>1265</v>
      </c>
      <c r="B18676" t="s">
        <v>1265</v>
      </c>
      <c r="C18676" t="s">
        <v>78</v>
      </c>
      <c r="D18676">
        <v>25</v>
      </c>
      <c r="E18676">
        <v>789</v>
      </c>
      <c r="F18676">
        <v>3</v>
      </c>
      <c r="G18676">
        <v>0.33266000000000001</v>
      </c>
      <c r="H18676">
        <v>0.46074320000000002</v>
      </c>
      <c r="I18676">
        <v>0.41309625374393599</v>
      </c>
      <c r="J18676">
        <v>0.46120040000000001</v>
      </c>
      <c r="K18676">
        <v>0.36139235067070602</v>
      </c>
      <c r="L18676">
        <v>0.386253919391635</v>
      </c>
      <c r="M18676">
        <v>0.373960423145695</v>
      </c>
      <c r="N18676">
        <v>0.35885569277566498</v>
      </c>
      <c r="O18676">
        <v>0.34438172671810102</v>
      </c>
      <c r="P18676">
        <v>0.12808320000000001</v>
      </c>
      <c r="Q18676">
        <v>8.0436253743935607E-2</v>
      </c>
      <c r="R18676">
        <v>0.1285404</v>
      </c>
      <c r="S18676">
        <v>2.8732350670706001E-2</v>
      </c>
      <c r="T18676">
        <v>5.3593919391634999E-2</v>
      </c>
      <c r="U18676">
        <v>4.1300423145695403E-2</v>
      </c>
      <c r="V18676">
        <v>2.61956927756654E-2</v>
      </c>
      <c r="W18676">
        <v>1.1721726718101301E-2</v>
      </c>
      <c r="X18676">
        <v>8.9247000000000007E-2</v>
      </c>
      <c r="Y18676">
        <v>1.2358929999999999</v>
      </c>
      <c r="Z18676">
        <v>4.4661530000000003</v>
      </c>
      <c r="AA18676">
        <v>5.7912929999999996</v>
      </c>
      <c r="AB18676">
        <v>100</v>
      </c>
      <c r="AC18676">
        <v>100</v>
      </c>
      <c r="AD18676">
        <v>100</v>
      </c>
      <c r="AE18676" t="s">
        <v>26</v>
      </c>
      <c r="AF18676">
        <v>1</v>
      </c>
      <c r="AG18676" t="s">
        <v>5465</v>
      </c>
    </row>
    <row r="18677" spans="1:33" x14ac:dyDescent="0.25">
      <c r="A18677" t="s">
        <v>1265</v>
      </c>
      <c r="B18677" t="s">
        <v>1265</v>
      </c>
      <c r="C18677" t="s">
        <v>78</v>
      </c>
      <c r="D18677">
        <v>50</v>
      </c>
      <c r="E18677">
        <v>789</v>
      </c>
      <c r="F18677">
        <v>3</v>
      </c>
      <c r="G18677">
        <v>0.33266000000000001</v>
      </c>
      <c r="H18677">
        <v>0.46275260000000001</v>
      </c>
      <c r="I18677">
        <v>0.430048300020059</v>
      </c>
      <c r="J18677">
        <v>0.4555708</v>
      </c>
      <c r="K18677">
        <v>0.37002445132091499</v>
      </c>
      <c r="L18677">
        <v>0.37073445475285199</v>
      </c>
      <c r="M18677">
        <v>0.36744854461663301</v>
      </c>
      <c r="N18677">
        <v>0.37752355133079801</v>
      </c>
      <c r="O18677">
        <v>0.35271612090292997</v>
      </c>
      <c r="P18677">
        <v>0.1300926</v>
      </c>
      <c r="Q18677">
        <v>9.7388300020058494E-2</v>
      </c>
      <c r="R18677">
        <v>0.1229108</v>
      </c>
      <c r="S18677">
        <v>3.7364451320915197E-2</v>
      </c>
      <c r="T18677">
        <v>3.8074454752851698E-2</v>
      </c>
      <c r="U18677">
        <v>3.4788544616632798E-2</v>
      </c>
      <c r="V18677">
        <v>4.4863551330798397E-2</v>
      </c>
      <c r="W18677">
        <v>2.0056120902930401E-2</v>
      </c>
      <c r="X18677">
        <v>8.9247000000000007E-2</v>
      </c>
      <c r="Y18677">
        <v>1.2358929999999999</v>
      </c>
      <c r="Z18677">
        <v>4.4661530000000003</v>
      </c>
      <c r="AA18677">
        <v>5.7912929999999996</v>
      </c>
      <c r="AB18677">
        <v>100</v>
      </c>
      <c r="AC18677">
        <v>100</v>
      </c>
      <c r="AD18677">
        <v>100</v>
      </c>
      <c r="AE18677" t="s">
        <v>26</v>
      </c>
      <c r="AF18677">
        <v>1</v>
      </c>
      <c r="AG18677" t="s">
        <v>5465</v>
      </c>
    </row>
    <row r="18678" spans="1:33" x14ac:dyDescent="0.25">
      <c r="A18678" t="s">
        <v>1265</v>
      </c>
      <c r="B18678" t="s">
        <v>4663</v>
      </c>
      <c r="C18678" t="s">
        <v>79</v>
      </c>
      <c r="D18678">
        <v>5</v>
      </c>
      <c r="E18678">
        <v>294</v>
      </c>
      <c r="F18678">
        <v>1</v>
      </c>
      <c r="G18678">
        <v>0.28000999999999998</v>
      </c>
      <c r="H18678">
        <v>0.27843000000000001</v>
      </c>
      <c r="I18678">
        <v>0.27833874954255899</v>
      </c>
      <c r="J18678">
        <v>0.27465600000000001</v>
      </c>
      <c r="K18678">
        <v>0.27475304605092199</v>
      </c>
      <c r="P18678">
        <v>1.5799999999999701E-3</v>
      </c>
      <c r="Q18678">
        <v>1.67125045744099E-3</v>
      </c>
      <c r="R18678">
        <v>5.3539999999999699E-3</v>
      </c>
      <c r="S18678">
        <v>5.25695394907755E-3</v>
      </c>
      <c r="X18678">
        <v>7.6052999999999996E-2</v>
      </c>
      <c r="Y18678">
        <v>0.40401999999999999</v>
      </c>
      <c r="Z18678">
        <v>0.422601</v>
      </c>
      <c r="AA18678">
        <v>0.90267399999999998</v>
      </c>
      <c r="AB18678">
        <v>100</v>
      </c>
      <c r="AC18678">
        <v>100</v>
      </c>
      <c r="AD18678">
        <v>100</v>
      </c>
      <c r="AE18678" t="s">
        <v>26</v>
      </c>
      <c r="AF18678">
        <v>1</v>
      </c>
      <c r="AG18678" t="s">
        <v>5465</v>
      </c>
    </row>
    <row r="18679" spans="1:33" x14ac:dyDescent="0.25">
      <c r="A18679" t="s">
        <v>1265</v>
      </c>
      <c r="B18679" t="s">
        <v>4663</v>
      </c>
      <c r="C18679" t="s">
        <v>79</v>
      </c>
      <c r="D18679">
        <v>10</v>
      </c>
      <c r="E18679">
        <v>294</v>
      </c>
      <c r="F18679">
        <v>1</v>
      </c>
      <c r="G18679">
        <v>0.28000999999999998</v>
      </c>
      <c r="H18679">
        <v>0.28703200000000001</v>
      </c>
      <c r="I18679">
        <v>0.28255675818371101</v>
      </c>
      <c r="J18679">
        <v>0.27398499999999998</v>
      </c>
      <c r="K18679">
        <v>0.27497207411413599</v>
      </c>
      <c r="P18679">
        <v>7.0220000000000803E-3</v>
      </c>
      <c r="Q18679">
        <v>2.5467581837114702E-3</v>
      </c>
      <c r="R18679">
        <v>6.0249999999999497E-3</v>
      </c>
      <c r="S18679">
        <v>5.0379258858635999E-3</v>
      </c>
      <c r="X18679">
        <v>7.6052999999999996E-2</v>
      </c>
      <c r="Y18679">
        <v>0.40401999999999999</v>
      </c>
      <c r="Z18679">
        <v>0.422601</v>
      </c>
      <c r="AA18679">
        <v>0.90267399999999998</v>
      </c>
      <c r="AB18679">
        <v>100</v>
      </c>
      <c r="AC18679">
        <v>100</v>
      </c>
      <c r="AD18679">
        <v>100</v>
      </c>
      <c r="AE18679" t="s">
        <v>26</v>
      </c>
      <c r="AF18679">
        <v>1</v>
      </c>
      <c r="AG18679" t="s">
        <v>5465</v>
      </c>
    </row>
    <row r="18680" spans="1:33" x14ac:dyDescent="0.25">
      <c r="A18680" t="s">
        <v>1265</v>
      </c>
      <c r="B18680" t="s">
        <v>4663</v>
      </c>
      <c r="C18680" t="s">
        <v>79</v>
      </c>
      <c r="D18680">
        <v>25</v>
      </c>
      <c r="E18680">
        <v>294</v>
      </c>
      <c r="F18680">
        <v>1</v>
      </c>
      <c r="G18680">
        <v>0.28000999999999998</v>
      </c>
      <c r="H18680">
        <v>0.33464480000000002</v>
      </c>
      <c r="I18680">
        <v>0.31706955634459999</v>
      </c>
      <c r="J18680">
        <v>0.30393759999999997</v>
      </c>
      <c r="K18680">
        <v>0.28026597000507403</v>
      </c>
      <c r="P18680">
        <v>5.4634799999999997E-2</v>
      </c>
      <c r="Q18680">
        <v>3.7059556344600203E-2</v>
      </c>
      <c r="R18680">
        <v>2.39276E-2</v>
      </c>
      <c r="S18680">
        <v>2.5597000507399098E-4</v>
      </c>
      <c r="X18680">
        <v>7.6052999999999996E-2</v>
      </c>
      <c r="Y18680">
        <v>0.40401999999999999</v>
      </c>
      <c r="Z18680">
        <v>0.422601</v>
      </c>
      <c r="AA18680">
        <v>0.90267399999999998</v>
      </c>
      <c r="AB18680">
        <v>100</v>
      </c>
      <c r="AC18680">
        <v>100</v>
      </c>
      <c r="AD18680">
        <v>100</v>
      </c>
      <c r="AE18680" t="s">
        <v>26</v>
      </c>
      <c r="AF18680">
        <v>1</v>
      </c>
      <c r="AG18680" t="s">
        <v>5465</v>
      </c>
    </row>
    <row r="18681" spans="1:33" x14ac:dyDescent="0.25">
      <c r="A18681" t="s">
        <v>1265</v>
      </c>
      <c r="B18681" t="s">
        <v>4663</v>
      </c>
      <c r="C18681" t="s">
        <v>79</v>
      </c>
      <c r="D18681">
        <v>50</v>
      </c>
      <c r="E18681">
        <v>294</v>
      </c>
      <c r="F18681">
        <v>1</v>
      </c>
      <c r="G18681">
        <v>0.28000999999999998</v>
      </c>
      <c r="H18681">
        <v>0.3190964</v>
      </c>
      <c r="I18681">
        <v>0.31223716362690002</v>
      </c>
      <c r="J18681">
        <v>0.32187579999999999</v>
      </c>
      <c r="K18681">
        <v>0.28653342817814098</v>
      </c>
      <c r="P18681">
        <v>3.90864E-2</v>
      </c>
      <c r="Q18681">
        <v>3.2227163626900403E-2</v>
      </c>
      <c r="R18681">
        <v>4.1865800000000002E-2</v>
      </c>
      <c r="S18681">
        <v>6.52342817814122E-3</v>
      </c>
      <c r="X18681">
        <v>7.6052999999999996E-2</v>
      </c>
      <c r="Y18681">
        <v>0.40401999999999999</v>
      </c>
      <c r="Z18681">
        <v>0.422601</v>
      </c>
      <c r="AA18681">
        <v>0.90267399999999998</v>
      </c>
      <c r="AB18681">
        <v>100</v>
      </c>
      <c r="AC18681">
        <v>100</v>
      </c>
      <c r="AD18681">
        <v>100</v>
      </c>
      <c r="AE18681" t="s">
        <v>26</v>
      </c>
      <c r="AF18681">
        <v>1</v>
      </c>
      <c r="AG18681" t="s">
        <v>5465</v>
      </c>
    </row>
    <row r="18682" spans="1:33" x14ac:dyDescent="0.25">
      <c r="A18682" t="s">
        <v>1265</v>
      </c>
      <c r="B18682" t="s">
        <v>4664</v>
      </c>
      <c r="C18682" t="s">
        <v>79</v>
      </c>
      <c r="D18682">
        <v>5</v>
      </c>
      <c r="E18682">
        <v>204</v>
      </c>
      <c r="F18682">
        <v>1</v>
      </c>
      <c r="G18682">
        <v>0.58231999999999995</v>
      </c>
      <c r="H18682">
        <v>0.59069000000000005</v>
      </c>
      <c r="I18682">
        <v>0.59068977694272895</v>
      </c>
      <c r="J18682">
        <v>0.59340999999999999</v>
      </c>
      <c r="K18682">
        <v>0.59371627840200802</v>
      </c>
      <c r="P18682">
        <v>8.3700000000000996E-3</v>
      </c>
      <c r="Q18682">
        <v>8.3697769427289997E-3</v>
      </c>
      <c r="R18682">
        <v>1.10899999999999E-2</v>
      </c>
      <c r="S18682">
        <v>1.13962784020082E-2</v>
      </c>
      <c r="X18682">
        <v>7.4052000000000007E-2</v>
      </c>
      <c r="Y18682">
        <v>0.43744699999999997</v>
      </c>
      <c r="Z18682">
        <v>0.50725500000000001</v>
      </c>
      <c r="AA18682">
        <v>1.0187539999999999</v>
      </c>
      <c r="AB18682">
        <v>100</v>
      </c>
      <c r="AC18682">
        <v>100</v>
      </c>
      <c r="AD18682">
        <v>100</v>
      </c>
      <c r="AE18682" t="s">
        <v>26</v>
      </c>
      <c r="AF18682">
        <v>1</v>
      </c>
      <c r="AG18682" t="s">
        <v>5465</v>
      </c>
    </row>
    <row r="18683" spans="1:33" x14ac:dyDescent="0.25">
      <c r="A18683" t="s">
        <v>1265</v>
      </c>
      <c r="B18683" t="s">
        <v>4664</v>
      </c>
      <c r="C18683" t="s">
        <v>79</v>
      </c>
      <c r="D18683">
        <v>10</v>
      </c>
      <c r="E18683">
        <v>204</v>
      </c>
      <c r="F18683">
        <v>1</v>
      </c>
      <c r="G18683">
        <v>0.58231999999999995</v>
      </c>
      <c r="H18683">
        <v>0.58481899999999998</v>
      </c>
      <c r="I18683">
        <v>0.58667499692607405</v>
      </c>
      <c r="J18683">
        <v>0.61569300000000005</v>
      </c>
      <c r="K18683">
        <v>0.59711525403099497</v>
      </c>
      <c r="P18683">
        <v>2.4989999999999201E-3</v>
      </c>
      <c r="Q18683">
        <v>4.3549969260741096E-3</v>
      </c>
      <c r="R18683">
        <v>3.3373000000000097E-2</v>
      </c>
      <c r="S18683">
        <v>1.47952540309951E-2</v>
      </c>
      <c r="X18683">
        <v>7.4052000000000007E-2</v>
      </c>
      <c r="Y18683">
        <v>0.43744699999999997</v>
      </c>
      <c r="Z18683">
        <v>0.50725500000000001</v>
      </c>
      <c r="AA18683">
        <v>1.0187539999999999</v>
      </c>
      <c r="AB18683">
        <v>100</v>
      </c>
      <c r="AC18683">
        <v>100</v>
      </c>
      <c r="AD18683">
        <v>100</v>
      </c>
      <c r="AE18683" t="s">
        <v>26</v>
      </c>
      <c r="AF18683">
        <v>1</v>
      </c>
      <c r="AG18683" t="s">
        <v>5465</v>
      </c>
    </row>
    <row r="18684" spans="1:33" x14ac:dyDescent="0.25">
      <c r="A18684" t="s">
        <v>1265</v>
      </c>
      <c r="B18684" t="s">
        <v>4664</v>
      </c>
      <c r="C18684" t="s">
        <v>79</v>
      </c>
      <c r="D18684">
        <v>25</v>
      </c>
      <c r="E18684">
        <v>204</v>
      </c>
      <c r="F18684">
        <v>1</v>
      </c>
      <c r="G18684">
        <v>0.58231999999999995</v>
      </c>
      <c r="H18684">
        <v>0.5934412</v>
      </c>
      <c r="I18684">
        <v>0.59410863572012795</v>
      </c>
      <c r="J18684">
        <v>0.5848816</v>
      </c>
      <c r="K18684">
        <v>0.589691800501013</v>
      </c>
      <c r="P18684">
        <v>1.1121199999999901E-2</v>
      </c>
      <c r="Q18684">
        <v>1.1788635720127699E-2</v>
      </c>
      <c r="R18684">
        <v>2.5616000000001598E-3</v>
      </c>
      <c r="S18684">
        <v>7.3718005010133796E-3</v>
      </c>
      <c r="X18684">
        <v>7.4052000000000007E-2</v>
      </c>
      <c r="Y18684">
        <v>0.43744699999999997</v>
      </c>
      <c r="Z18684">
        <v>0.50725500000000001</v>
      </c>
      <c r="AA18684">
        <v>1.0187539999999999</v>
      </c>
      <c r="AB18684">
        <v>100</v>
      </c>
      <c r="AC18684">
        <v>100</v>
      </c>
      <c r="AD18684">
        <v>100</v>
      </c>
      <c r="AE18684" t="s">
        <v>26</v>
      </c>
      <c r="AF18684">
        <v>1</v>
      </c>
      <c r="AG18684" t="s">
        <v>5465</v>
      </c>
    </row>
    <row r="18685" spans="1:33" x14ac:dyDescent="0.25">
      <c r="A18685" t="s">
        <v>1265</v>
      </c>
      <c r="B18685" t="s">
        <v>4664</v>
      </c>
      <c r="C18685" t="s">
        <v>79</v>
      </c>
      <c r="D18685">
        <v>50</v>
      </c>
      <c r="E18685">
        <v>204</v>
      </c>
      <c r="F18685">
        <v>1</v>
      </c>
      <c r="G18685">
        <v>0.58231999999999995</v>
      </c>
      <c r="H18685">
        <v>0.54112360000000004</v>
      </c>
      <c r="I18685">
        <v>0.55888906336919197</v>
      </c>
      <c r="J18685">
        <v>0.54127579999999997</v>
      </c>
      <c r="K18685">
        <v>0.58642788199788098</v>
      </c>
      <c r="P18685">
        <v>4.1196399999999897E-2</v>
      </c>
      <c r="Q18685">
        <v>2.34309366308081E-2</v>
      </c>
      <c r="R18685">
        <v>4.1044200000000003E-2</v>
      </c>
      <c r="S18685">
        <v>4.1078819978805897E-3</v>
      </c>
      <c r="X18685">
        <v>7.4052000000000007E-2</v>
      </c>
      <c r="Y18685">
        <v>0.43744699999999997</v>
      </c>
      <c r="Z18685">
        <v>0.50725500000000001</v>
      </c>
      <c r="AA18685">
        <v>1.0187539999999999</v>
      </c>
      <c r="AB18685">
        <v>100</v>
      </c>
      <c r="AC18685">
        <v>100</v>
      </c>
      <c r="AD18685">
        <v>100</v>
      </c>
      <c r="AE18685" t="s">
        <v>26</v>
      </c>
      <c r="AF18685">
        <v>1</v>
      </c>
      <c r="AG18685" t="s">
        <v>5465</v>
      </c>
    </row>
    <row r="18686" spans="1:33" x14ac:dyDescent="0.25">
      <c r="A18686" t="s">
        <v>1265</v>
      </c>
      <c r="B18686" t="s">
        <v>4665</v>
      </c>
      <c r="C18686" t="s">
        <v>79</v>
      </c>
      <c r="D18686">
        <v>5</v>
      </c>
      <c r="E18686">
        <v>291</v>
      </c>
      <c r="F18686">
        <v>1</v>
      </c>
      <c r="G18686">
        <v>0.21679999999999999</v>
      </c>
      <c r="H18686">
        <v>0.233102</v>
      </c>
      <c r="I18686">
        <v>0.233150427415103</v>
      </c>
      <c r="J18686">
        <v>0.23241000000000001</v>
      </c>
      <c r="K18686">
        <v>0.232670478810107</v>
      </c>
      <c r="P18686">
        <v>1.6302000000000001E-2</v>
      </c>
      <c r="Q18686">
        <v>1.6350427415103199E-2</v>
      </c>
      <c r="R18686">
        <v>1.5610000000000001E-2</v>
      </c>
      <c r="S18686">
        <v>1.58704788101066E-2</v>
      </c>
      <c r="X18686">
        <v>7.3604000000000003E-2</v>
      </c>
      <c r="Y18686">
        <v>0.42488399999999998</v>
      </c>
      <c r="Z18686">
        <v>0.43481799999999998</v>
      </c>
      <c r="AA18686">
        <v>0.93330599999999997</v>
      </c>
      <c r="AB18686">
        <v>100</v>
      </c>
      <c r="AC18686">
        <v>100</v>
      </c>
      <c r="AD18686">
        <v>100</v>
      </c>
      <c r="AE18686" t="s">
        <v>26</v>
      </c>
      <c r="AF18686">
        <v>1</v>
      </c>
      <c r="AG18686" t="s">
        <v>5465</v>
      </c>
    </row>
    <row r="18687" spans="1:33" x14ac:dyDescent="0.25">
      <c r="A18687" t="s">
        <v>1265</v>
      </c>
      <c r="B18687" t="s">
        <v>4665</v>
      </c>
      <c r="C18687" t="s">
        <v>79</v>
      </c>
      <c r="D18687">
        <v>10</v>
      </c>
      <c r="E18687">
        <v>291</v>
      </c>
      <c r="F18687">
        <v>1</v>
      </c>
      <c r="G18687">
        <v>0.21679999999999999</v>
      </c>
      <c r="H18687">
        <v>0.235398</v>
      </c>
      <c r="I18687">
        <v>0.234504960718462</v>
      </c>
      <c r="J18687">
        <v>0.23824200000000001</v>
      </c>
      <c r="K18687">
        <v>0.233023510328213</v>
      </c>
      <c r="P18687">
        <v>1.8598E-2</v>
      </c>
      <c r="Q18687">
        <v>1.77049607184619E-2</v>
      </c>
      <c r="R18687">
        <v>2.1441999999999999E-2</v>
      </c>
      <c r="S18687">
        <v>1.6223510328213099E-2</v>
      </c>
      <c r="X18687">
        <v>7.3604000000000003E-2</v>
      </c>
      <c r="Y18687">
        <v>0.42488399999999998</v>
      </c>
      <c r="Z18687">
        <v>0.43481799999999998</v>
      </c>
      <c r="AA18687">
        <v>0.93330599999999997</v>
      </c>
      <c r="AB18687">
        <v>100</v>
      </c>
      <c r="AC18687">
        <v>100</v>
      </c>
      <c r="AD18687">
        <v>100</v>
      </c>
      <c r="AE18687" t="s">
        <v>26</v>
      </c>
      <c r="AF18687">
        <v>1</v>
      </c>
      <c r="AG18687" t="s">
        <v>5465</v>
      </c>
    </row>
    <row r="18688" spans="1:33" x14ac:dyDescent="0.25">
      <c r="A18688" t="s">
        <v>1265</v>
      </c>
      <c r="B18688" t="s">
        <v>4665</v>
      </c>
      <c r="C18688" t="s">
        <v>79</v>
      </c>
      <c r="D18688">
        <v>25</v>
      </c>
      <c r="E18688">
        <v>291</v>
      </c>
      <c r="F18688">
        <v>1</v>
      </c>
      <c r="G18688">
        <v>0.21679999999999999</v>
      </c>
      <c r="H18688">
        <v>0.29315039999999998</v>
      </c>
      <c r="I18688">
        <v>0.27710708800596301</v>
      </c>
      <c r="J18688">
        <v>0.25588880000000003</v>
      </c>
      <c r="K18688">
        <v>0.23718852198241699</v>
      </c>
      <c r="P18688">
        <v>7.6350399999999999E-2</v>
      </c>
      <c r="Q18688">
        <v>6.0307088005962801E-2</v>
      </c>
      <c r="R18688">
        <v>3.90888E-2</v>
      </c>
      <c r="S18688">
        <v>2.0388521982417501E-2</v>
      </c>
      <c r="X18688">
        <v>7.3604000000000003E-2</v>
      </c>
      <c r="Y18688">
        <v>0.42488399999999998</v>
      </c>
      <c r="Z18688">
        <v>0.43481799999999998</v>
      </c>
      <c r="AA18688">
        <v>0.93330599999999997</v>
      </c>
      <c r="AB18688">
        <v>100</v>
      </c>
      <c r="AC18688">
        <v>100</v>
      </c>
      <c r="AD18688">
        <v>100</v>
      </c>
      <c r="AE18688" t="s">
        <v>26</v>
      </c>
      <c r="AF18688">
        <v>1</v>
      </c>
      <c r="AG18688" t="s">
        <v>5465</v>
      </c>
    </row>
    <row r="18689" spans="1:33" x14ac:dyDescent="0.25">
      <c r="A18689" t="s">
        <v>1265</v>
      </c>
      <c r="B18689" t="s">
        <v>4665</v>
      </c>
      <c r="C18689" t="s">
        <v>79</v>
      </c>
      <c r="D18689">
        <v>50</v>
      </c>
      <c r="E18689">
        <v>291</v>
      </c>
      <c r="F18689">
        <v>1</v>
      </c>
      <c r="G18689">
        <v>0.21679999999999999</v>
      </c>
      <c r="H18689">
        <v>0.30345680000000003</v>
      </c>
      <c r="I18689">
        <v>0.289023390614775</v>
      </c>
      <c r="J18689">
        <v>0.3189496</v>
      </c>
      <c r="K18689">
        <v>0.255741936702649</v>
      </c>
      <c r="P18689">
        <v>8.6656800000000006E-2</v>
      </c>
      <c r="Q18689">
        <v>7.2223390614774605E-2</v>
      </c>
      <c r="R18689">
        <v>0.10214959999999999</v>
      </c>
      <c r="S18689">
        <v>3.8941936702649102E-2</v>
      </c>
      <c r="X18689">
        <v>7.3604000000000003E-2</v>
      </c>
      <c r="Y18689">
        <v>0.42488399999999998</v>
      </c>
      <c r="Z18689">
        <v>0.43481799999999998</v>
      </c>
      <c r="AA18689">
        <v>0.93330599999999997</v>
      </c>
      <c r="AB18689">
        <v>100</v>
      </c>
      <c r="AC18689">
        <v>100</v>
      </c>
      <c r="AD18689">
        <v>100</v>
      </c>
      <c r="AE18689" t="s">
        <v>26</v>
      </c>
      <c r="AF18689">
        <v>1</v>
      </c>
      <c r="AG18689" t="s">
        <v>5465</v>
      </c>
    </row>
    <row r="18690" spans="1:33" x14ac:dyDescent="0.25">
      <c r="A18690" t="s">
        <v>1266</v>
      </c>
      <c r="B18690" t="s">
        <v>1266</v>
      </c>
      <c r="C18690" t="s">
        <v>78</v>
      </c>
      <c r="D18690">
        <v>5</v>
      </c>
      <c r="E18690">
        <v>2226</v>
      </c>
      <c r="F18690">
        <v>5</v>
      </c>
      <c r="G18690">
        <v>0.39072000000000001</v>
      </c>
      <c r="H18690">
        <v>0.35788599999999998</v>
      </c>
      <c r="I18690">
        <v>0.36484094406741702</v>
      </c>
      <c r="J18690">
        <v>0.48855999999999999</v>
      </c>
      <c r="K18690">
        <v>0.388303026440184</v>
      </c>
      <c r="L18690">
        <v>0.50181963611859803</v>
      </c>
      <c r="M18690">
        <v>0.48999823026206402</v>
      </c>
      <c r="N18690">
        <v>0.48477382749326098</v>
      </c>
      <c r="O18690">
        <v>0.43335993542397</v>
      </c>
      <c r="P18690">
        <v>3.2834000000000002E-2</v>
      </c>
      <c r="Q18690">
        <v>2.5879055932582599E-2</v>
      </c>
      <c r="R18690">
        <v>9.7839999999999996E-2</v>
      </c>
      <c r="S18690">
        <v>2.4169735598156801E-3</v>
      </c>
      <c r="T18690">
        <v>0.11109963611859799</v>
      </c>
      <c r="U18690">
        <v>9.9278230262064407E-2</v>
      </c>
      <c r="V18690">
        <v>9.4053827493261397E-2</v>
      </c>
      <c r="W18690">
        <v>4.2639935423969502E-2</v>
      </c>
      <c r="X18690">
        <v>8.4818000000000005E-2</v>
      </c>
      <c r="Y18690">
        <v>1.9478949999999999</v>
      </c>
      <c r="Z18690">
        <v>21.570653</v>
      </c>
      <c r="AA18690">
        <v>23.603366000000001</v>
      </c>
      <c r="AB18690">
        <v>100</v>
      </c>
      <c r="AC18690">
        <v>100</v>
      </c>
      <c r="AD18690">
        <v>100</v>
      </c>
      <c r="AE18690" t="s">
        <v>26</v>
      </c>
      <c r="AF18690">
        <v>1</v>
      </c>
      <c r="AG18690" t="s">
        <v>5465</v>
      </c>
    </row>
    <row r="18691" spans="1:33" x14ac:dyDescent="0.25">
      <c r="A18691" t="s">
        <v>1266</v>
      </c>
      <c r="B18691" t="s">
        <v>1266</v>
      </c>
      <c r="C18691" t="s">
        <v>78</v>
      </c>
      <c r="D18691">
        <v>10</v>
      </c>
      <c r="E18691">
        <v>2226</v>
      </c>
      <c r="F18691">
        <v>5</v>
      </c>
      <c r="G18691">
        <v>0.39072000000000001</v>
      </c>
      <c r="H18691">
        <v>0.37538500000000002</v>
      </c>
      <c r="I18691">
        <v>0.37363193870530997</v>
      </c>
      <c r="J18691">
        <v>0.49086800000000003</v>
      </c>
      <c r="K18691">
        <v>0.38844470581226298</v>
      </c>
      <c r="L18691">
        <v>0.50197281536388105</v>
      </c>
      <c r="M18691">
        <v>0.49561017077299302</v>
      </c>
      <c r="N18691">
        <v>0.49676751617250697</v>
      </c>
      <c r="O18691">
        <v>0.45577001225658498</v>
      </c>
      <c r="P18691">
        <v>1.5335E-2</v>
      </c>
      <c r="Q18691">
        <v>1.7088061294690499E-2</v>
      </c>
      <c r="R18691">
        <v>0.100148</v>
      </c>
      <c r="S18691">
        <v>2.2752941877368601E-3</v>
      </c>
      <c r="T18691">
        <v>0.111252815363881</v>
      </c>
      <c r="U18691">
        <v>0.10489017077299299</v>
      </c>
      <c r="V18691">
        <v>0.106047516172507</v>
      </c>
      <c r="W18691">
        <v>6.5050012256584702E-2</v>
      </c>
      <c r="X18691">
        <v>8.4818000000000005E-2</v>
      </c>
      <c r="Y18691">
        <v>1.9478949999999999</v>
      </c>
      <c r="Z18691">
        <v>21.570653</v>
      </c>
      <c r="AA18691">
        <v>23.603366000000001</v>
      </c>
      <c r="AB18691">
        <v>100</v>
      </c>
      <c r="AC18691">
        <v>100</v>
      </c>
      <c r="AD18691">
        <v>100</v>
      </c>
      <c r="AE18691" t="s">
        <v>26</v>
      </c>
      <c r="AF18691">
        <v>1</v>
      </c>
      <c r="AG18691" t="s">
        <v>5465</v>
      </c>
    </row>
    <row r="18692" spans="1:33" x14ac:dyDescent="0.25">
      <c r="A18692" t="s">
        <v>1266</v>
      </c>
      <c r="B18692" t="s">
        <v>1266</v>
      </c>
      <c r="C18692" t="s">
        <v>78</v>
      </c>
      <c r="D18692">
        <v>25</v>
      </c>
      <c r="E18692">
        <v>2226</v>
      </c>
      <c r="F18692">
        <v>5</v>
      </c>
      <c r="G18692">
        <v>0.39072000000000001</v>
      </c>
      <c r="H18692">
        <v>0.42029719999999998</v>
      </c>
      <c r="I18692">
        <v>0.4102788524605</v>
      </c>
      <c r="J18692">
        <v>0.46622039999999998</v>
      </c>
      <c r="K18692">
        <v>0.388671778124838</v>
      </c>
      <c r="L18692">
        <v>0.48534677412398902</v>
      </c>
      <c r="M18692">
        <v>0.48345554424157899</v>
      </c>
      <c r="N18692">
        <v>0.474087833962264</v>
      </c>
      <c r="O18692">
        <v>0.45710691390676</v>
      </c>
      <c r="P18692">
        <v>2.9577200000000099E-2</v>
      </c>
      <c r="Q18692">
        <v>1.9558852460500299E-2</v>
      </c>
      <c r="R18692">
        <v>7.5500399999999995E-2</v>
      </c>
      <c r="S18692">
        <v>2.0482218751618499E-3</v>
      </c>
      <c r="T18692">
        <v>9.4626774123989094E-2</v>
      </c>
      <c r="U18692">
        <v>9.2735544241578802E-2</v>
      </c>
      <c r="V18692">
        <v>8.3367833962264201E-2</v>
      </c>
      <c r="W18692">
        <v>6.6386913906760395E-2</v>
      </c>
      <c r="X18692">
        <v>8.4818000000000005E-2</v>
      </c>
      <c r="Y18692">
        <v>1.9478949999999999</v>
      </c>
      <c r="Z18692">
        <v>21.570653</v>
      </c>
      <c r="AA18692">
        <v>23.603366000000001</v>
      </c>
      <c r="AB18692">
        <v>100</v>
      </c>
      <c r="AC18692">
        <v>100</v>
      </c>
      <c r="AD18692">
        <v>100</v>
      </c>
      <c r="AE18692" t="s">
        <v>26</v>
      </c>
      <c r="AF18692">
        <v>1</v>
      </c>
      <c r="AG18692" t="s">
        <v>5465</v>
      </c>
    </row>
    <row r="18693" spans="1:33" x14ac:dyDescent="0.25">
      <c r="A18693" t="s">
        <v>1266</v>
      </c>
      <c r="B18693" t="s">
        <v>1266</v>
      </c>
      <c r="C18693" t="s">
        <v>78</v>
      </c>
      <c r="D18693">
        <v>50</v>
      </c>
      <c r="E18693">
        <v>2226</v>
      </c>
      <c r="F18693">
        <v>5</v>
      </c>
      <c r="G18693">
        <v>0.39072000000000001</v>
      </c>
      <c r="H18693">
        <v>0.43645060000000002</v>
      </c>
      <c r="I18693">
        <v>0.428247900651612</v>
      </c>
      <c r="J18693">
        <v>0.45161079999999998</v>
      </c>
      <c r="K18693">
        <v>0.38892325160507901</v>
      </c>
      <c r="L18693">
        <v>0.48213831024258802</v>
      </c>
      <c r="M18693">
        <v>0.48182271836421298</v>
      </c>
      <c r="N18693">
        <v>0.47388864905660399</v>
      </c>
      <c r="O18693">
        <v>0.46196919757704302</v>
      </c>
      <c r="P18693">
        <v>4.5730600000000003E-2</v>
      </c>
      <c r="Q18693">
        <v>3.7527900651612399E-2</v>
      </c>
      <c r="R18693">
        <v>6.0890800000000002E-2</v>
      </c>
      <c r="S18693">
        <v>1.79674839492078E-3</v>
      </c>
      <c r="T18693">
        <v>9.1418310242587605E-2</v>
      </c>
      <c r="U18693">
        <v>9.1102718364212507E-2</v>
      </c>
      <c r="V18693">
        <v>8.3168649056603802E-2</v>
      </c>
      <c r="W18693">
        <v>7.1249197577042706E-2</v>
      </c>
      <c r="X18693">
        <v>8.4818000000000005E-2</v>
      </c>
      <c r="Y18693">
        <v>1.9478949999999999</v>
      </c>
      <c r="Z18693">
        <v>21.570653</v>
      </c>
      <c r="AA18693">
        <v>23.603366000000001</v>
      </c>
      <c r="AB18693">
        <v>100</v>
      </c>
      <c r="AC18693">
        <v>100</v>
      </c>
      <c r="AD18693">
        <v>100</v>
      </c>
      <c r="AE18693" t="s">
        <v>26</v>
      </c>
      <c r="AF18693">
        <v>1</v>
      </c>
      <c r="AG18693" t="s">
        <v>5465</v>
      </c>
    </row>
    <row r="18694" spans="1:33" x14ac:dyDescent="0.25">
      <c r="A18694" t="s">
        <v>1266</v>
      </c>
      <c r="B18694" t="s">
        <v>4666</v>
      </c>
      <c r="C18694" t="s">
        <v>79</v>
      </c>
      <c r="D18694">
        <v>5</v>
      </c>
      <c r="E18694">
        <v>375</v>
      </c>
      <c r="F18694">
        <v>1</v>
      </c>
      <c r="G18694">
        <v>0.22749</v>
      </c>
      <c r="H18694">
        <v>0.37908599999999998</v>
      </c>
      <c r="I18694">
        <v>0.36624618927139502</v>
      </c>
      <c r="J18694">
        <v>0.30919600000000003</v>
      </c>
      <c r="K18694">
        <v>0.27698164330983899</v>
      </c>
      <c r="P18694">
        <v>0.15159600000000001</v>
      </c>
      <c r="Q18694">
        <v>0.13875618927139499</v>
      </c>
      <c r="R18694">
        <v>8.1706000000000001E-2</v>
      </c>
      <c r="S18694">
        <v>4.9491643309838497E-2</v>
      </c>
      <c r="X18694">
        <v>7.8145999999999993E-2</v>
      </c>
      <c r="Y18694">
        <v>0.54688400000000004</v>
      </c>
      <c r="Z18694">
        <v>1.0436099999999999</v>
      </c>
      <c r="AA18694">
        <v>1.6686399999999999</v>
      </c>
      <c r="AB18694">
        <v>100</v>
      </c>
      <c r="AC18694">
        <v>100</v>
      </c>
      <c r="AD18694">
        <v>100</v>
      </c>
      <c r="AE18694" t="s">
        <v>26</v>
      </c>
      <c r="AF18694">
        <v>1</v>
      </c>
      <c r="AG18694" t="s">
        <v>5465</v>
      </c>
    </row>
    <row r="18695" spans="1:33" x14ac:dyDescent="0.25">
      <c r="A18695" t="s">
        <v>1266</v>
      </c>
      <c r="B18695" t="s">
        <v>4666</v>
      </c>
      <c r="C18695" t="s">
        <v>79</v>
      </c>
      <c r="D18695">
        <v>10</v>
      </c>
      <c r="E18695">
        <v>375</v>
      </c>
      <c r="F18695">
        <v>1</v>
      </c>
      <c r="G18695">
        <v>0.22749</v>
      </c>
      <c r="H18695">
        <v>0.36353200000000002</v>
      </c>
      <c r="I18695">
        <v>0.358539713611297</v>
      </c>
      <c r="J18695">
        <v>0.38223299999999999</v>
      </c>
      <c r="K18695">
        <v>0.331109117695291</v>
      </c>
      <c r="P18695">
        <v>0.136042</v>
      </c>
      <c r="Q18695">
        <v>0.131049713611297</v>
      </c>
      <c r="R18695">
        <v>0.15474299999999999</v>
      </c>
      <c r="S18695">
        <v>0.103619117695291</v>
      </c>
      <c r="X18695">
        <v>7.8145999999999993E-2</v>
      </c>
      <c r="Y18695">
        <v>0.54688400000000004</v>
      </c>
      <c r="Z18695">
        <v>1.0436099999999999</v>
      </c>
      <c r="AA18695">
        <v>1.6686399999999999</v>
      </c>
      <c r="AB18695">
        <v>100</v>
      </c>
      <c r="AC18695">
        <v>100</v>
      </c>
      <c r="AD18695">
        <v>100</v>
      </c>
      <c r="AE18695" t="s">
        <v>26</v>
      </c>
      <c r="AF18695">
        <v>1</v>
      </c>
      <c r="AG18695" t="s">
        <v>5465</v>
      </c>
    </row>
    <row r="18696" spans="1:33" x14ac:dyDescent="0.25">
      <c r="A18696" t="s">
        <v>1266</v>
      </c>
      <c r="B18696" t="s">
        <v>4666</v>
      </c>
      <c r="C18696" t="s">
        <v>79</v>
      </c>
      <c r="D18696">
        <v>25</v>
      </c>
      <c r="E18696">
        <v>375</v>
      </c>
      <c r="F18696">
        <v>1</v>
      </c>
      <c r="G18696">
        <v>0.22749</v>
      </c>
      <c r="H18696">
        <v>0.34919359999999999</v>
      </c>
      <c r="I18696">
        <v>0.34783775810498901</v>
      </c>
      <c r="J18696">
        <v>0.3822412</v>
      </c>
      <c r="K18696">
        <v>0.352427279974177</v>
      </c>
      <c r="P18696">
        <v>0.1217036</v>
      </c>
      <c r="Q18696">
        <v>0.120347758104989</v>
      </c>
      <c r="R18696">
        <v>0.15475120000000001</v>
      </c>
      <c r="S18696">
        <v>0.124937279974177</v>
      </c>
      <c r="X18696">
        <v>7.8145999999999993E-2</v>
      </c>
      <c r="Y18696">
        <v>0.54688400000000004</v>
      </c>
      <c r="Z18696">
        <v>1.0436099999999999</v>
      </c>
      <c r="AA18696">
        <v>1.6686399999999999</v>
      </c>
      <c r="AB18696">
        <v>100</v>
      </c>
      <c r="AC18696">
        <v>100</v>
      </c>
      <c r="AD18696">
        <v>100</v>
      </c>
      <c r="AE18696" t="s">
        <v>26</v>
      </c>
      <c r="AF18696">
        <v>1</v>
      </c>
      <c r="AG18696" t="s">
        <v>5465</v>
      </c>
    </row>
    <row r="18697" spans="1:33" x14ac:dyDescent="0.25">
      <c r="A18697" t="s">
        <v>1266</v>
      </c>
      <c r="B18697" t="s">
        <v>4666</v>
      </c>
      <c r="C18697" t="s">
        <v>79</v>
      </c>
      <c r="D18697">
        <v>50</v>
      </c>
      <c r="E18697">
        <v>375</v>
      </c>
      <c r="F18697">
        <v>1</v>
      </c>
      <c r="G18697">
        <v>0.22749</v>
      </c>
      <c r="H18697">
        <v>0.35572880000000001</v>
      </c>
      <c r="I18697">
        <v>0.35577147957319499</v>
      </c>
      <c r="J18697">
        <v>0.38404500000000003</v>
      </c>
      <c r="K18697">
        <v>0.35718447480291599</v>
      </c>
      <c r="P18697">
        <v>0.12823879999999999</v>
      </c>
      <c r="Q18697">
        <v>0.128281479573195</v>
      </c>
      <c r="R18697">
        <v>0.156555</v>
      </c>
      <c r="S18697">
        <v>0.12969447480291599</v>
      </c>
      <c r="X18697">
        <v>7.8145999999999993E-2</v>
      </c>
      <c r="Y18697">
        <v>0.54688400000000004</v>
      </c>
      <c r="Z18697">
        <v>1.0436099999999999</v>
      </c>
      <c r="AA18697">
        <v>1.6686399999999999</v>
      </c>
      <c r="AB18697">
        <v>100</v>
      </c>
      <c r="AC18697">
        <v>100</v>
      </c>
      <c r="AD18697">
        <v>100</v>
      </c>
      <c r="AE18697" t="s">
        <v>26</v>
      </c>
      <c r="AF18697">
        <v>1</v>
      </c>
      <c r="AG18697" t="s">
        <v>5465</v>
      </c>
    </row>
    <row r="18698" spans="1:33" x14ac:dyDescent="0.25">
      <c r="A18698" t="s">
        <v>1266</v>
      </c>
      <c r="B18698" t="s">
        <v>4667</v>
      </c>
      <c r="C18698" t="s">
        <v>79</v>
      </c>
      <c r="D18698">
        <v>5</v>
      </c>
      <c r="E18698">
        <v>534</v>
      </c>
      <c r="F18698">
        <v>1</v>
      </c>
      <c r="G18698">
        <v>0.40223999999999999</v>
      </c>
      <c r="H18698">
        <v>0.52246000000000004</v>
      </c>
      <c r="I18698">
        <v>0.496168624689791</v>
      </c>
      <c r="J18698">
        <v>0.56964999999999999</v>
      </c>
      <c r="K18698">
        <v>0.47107649162054699</v>
      </c>
      <c r="P18698">
        <v>0.12021999999999999</v>
      </c>
      <c r="Q18698">
        <v>9.3928624689791004E-2</v>
      </c>
      <c r="R18698">
        <v>0.16741</v>
      </c>
      <c r="S18698">
        <v>6.8836491620546697E-2</v>
      </c>
      <c r="X18698">
        <v>7.5152999999999998E-2</v>
      </c>
      <c r="Y18698">
        <v>0.55371800000000004</v>
      </c>
      <c r="Z18698">
        <v>1.3703099999999999</v>
      </c>
      <c r="AA18698">
        <v>1.9991810000000001</v>
      </c>
      <c r="AB18698">
        <v>100</v>
      </c>
      <c r="AC18698">
        <v>100</v>
      </c>
      <c r="AD18698">
        <v>100</v>
      </c>
      <c r="AE18698" t="s">
        <v>26</v>
      </c>
      <c r="AF18698">
        <v>1</v>
      </c>
      <c r="AG18698" t="s">
        <v>5465</v>
      </c>
    </row>
    <row r="18699" spans="1:33" x14ac:dyDescent="0.25">
      <c r="A18699" t="s">
        <v>1266</v>
      </c>
      <c r="B18699" t="s">
        <v>4667</v>
      </c>
      <c r="C18699" t="s">
        <v>79</v>
      </c>
      <c r="D18699">
        <v>10</v>
      </c>
      <c r="E18699">
        <v>534</v>
      </c>
      <c r="F18699">
        <v>1</v>
      </c>
      <c r="G18699">
        <v>0.40223999999999999</v>
      </c>
      <c r="H18699">
        <v>0.55191199999999996</v>
      </c>
      <c r="I18699">
        <v>0.53102328949105204</v>
      </c>
      <c r="J18699">
        <v>0.60106000000000004</v>
      </c>
      <c r="K18699">
        <v>0.51769397739414202</v>
      </c>
      <c r="P18699">
        <v>0.149672</v>
      </c>
      <c r="Q18699">
        <v>0.128783289491052</v>
      </c>
      <c r="R18699">
        <v>0.19882</v>
      </c>
      <c r="S18699">
        <v>0.115453977394142</v>
      </c>
      <c r="X18699">
        <v>7.5152999999999998E-2</v>
      </c>
      <c r="Y18699">
        <v>0.55371800000000004</v>
      </c>
      <c r="Z18699">
        <v>1.3703099999999999</v>
      </c>
      <c r="AA18699">
        <v>1.9991810000000001</v>
      </c>
      <c r="AB18699">
        <v>100</v>
      </c>
      <c r="AC18699">
        <v>100</v>
      </c>
      <c r="AD18699">
        <v>100</v>
      </c>
      <c r="AE18699" t="s">
        <v>26</v>
      </c>
      <c r="AF18699">
        <v>1</v>
      </c>
      <c r="AG18699" t="s">
        <v>5465</v>
      </c>
    </row>
    <row r="18700" spans="1:33" x14ac:dyDescent="0.25">
      <c r="A18700" t="s">
        <v>1266</v>
      </c>
      <c r="B18700" t="s">
        <v>4667</v>
      </c>
      <c r="C18700" t="s">
        <v>79</v>
      </c>
      <c r="D18700">
        <v>25</v>
      </c>
      <c r="E18700">
        <v>534</v>
      </c>
      <c r="F18700">
        <v>1</v>
      </c>
      <c r="G18700">
        <v>0.40223999999999999</v>
      </c>
      <c r="H18700">
        <v>0.56112640000000003</v>
      </c>
      <c r="I18700">
        <v>0.54998118481978697</v>
      </c>
      <c r="J18700">
        <v>0.53510880000000005</v>
      </c>
      <c r="K18700">
        <v>0.50621517603973298</v>
      </c>
      <c r="P18700">
        <v>0.15888640000000001</v>
      </c>
      <c r="Q18700">
        <v>0.14774118481978701</v>
      </c>
      <c r="R18700">
        <v>0.13286880000000001</v>
      </c>
      <c r="S18700">
        <v>0.103975176039733</v>
      </c>
      <c r="X18700">
        <v>7.5152999999999998E-2</v>
      </c>
      <c r="Y18700">
        <v>0.55371800000000004</v>
      </c>
      <c r="Z18700">
        <v>1.3703099999999999</v>
      </c>
      <c r="AA18700">
        <v>1.9991810000000001</v>
      </c>
      <c r="AB18700">
        <v>100</v>
      </c>
      <c r="AC18700">
        <v>100</v>
      </c>
      <c r="AD18700">
        <v>100</v>
      </c>
      <c r="AE18700" t="s">
        <v>26</v>
      </c>
      <c r="AF18700">
        <v>1</v>
      </c>
      <c r="AG18700" t="s">
        <v>5465</v>
      </c>
    </row>
    <row r="18701" spans="1:33" x14ac:dyDescent="0.25">
      <c r="A18701" t="s">
        <v>1266</v>
      </c>
      <c r="B18701" t="s">
        <v>4667</v>
      </c>
      <c r="C18701" t="s">
        <v>79</v>
      </c>
      <c r="D18701">
        <v>50</v>
      </c>
      <c r="E18701">
        <v>534</v>
      </c>
      <c r="F18701">
        <v>1</v>
      </c>
      <c r="G18701">
        <v>0.40223999999999999</v>
      </c>
      <c r="H18701">
        <v>0.56084179999999995</v>
      </c>
      <c r="I18701">
        <v>0.55463063201104501</v>
      </c>
      <c r="J18701">
        <v>0.52360220000000002</v>
      </c>
      <c r="K18701">
        <v>0.50765446490357302</v>
      </c>
      <c r="P18701">
        <v>0.15860179999999999</v>
      </c>
      <c r="Q18701">
        <v>0.152390632011045</v>
      </c>
      <c r="R18701">
        <v>0.1213622</v>
      </c>
      <c r="S18701">
        <v>0.10541446490357299</v>
      </c>
      <c r="X18701">
        <v>7.5152999999999998E-2</v>
      </c>
      <c r="Y18701">
        <v>0.55371800000000004</v>
      </c>
      <c r="Z18701">
        <v>1.3703099999999999</v>
      </c>
      <c r="AA18701">
        <v>1.9991810000000001</v>
      </c>
      <c r="AB18701">
        <v>100</v>
      </c>
      <c r="AC18701">
        <v>100</v>
      </c>
      <c r="AD18701">
        <v>100</v>
      </c>
      <c r="AE18701" t="s">
        <v>26</v>
      </c>
      <c r="AF18701">
        <v>1</v>
      </c>
      <c r="AG18701" t="s">
        <v>5465</v>
      </c>
    </row>
    <row r="18702" spans="1:33" x14ac:dyDescent="0.25">
      <c r="A18702" t="s">
        <v>1266</v>
      </c>
      <c r="B18702" t="s">
        <v>4668</v>
      </c>
      <c r="C18702" t="s">
        <v>79</v>
      </c>
      <c r="D18702">
        <v>5</v>
      </c>
      <c r="E18702">
        <v>474</v>
      </c>
      <c r="F18702">
        <v>1</v>
      </c>
      <c r="G18702">
        <v>0.43592999999999998</v>
      </c>
      <c r="H18702">
        <v>0.521428</v>
      </c>
      <c r="I18702">
        <v>0.51507784958011005</v>
      </c>
      <c r="J18702">
        <v>0.48280400000000001</v>
      </c>
      <c r="K18702">
        <v>0.44880403069937702</v>
      </c>
      <c r="P18702">
        <v>8.5498000000000005E-2</v>
      </c>
      <c r="Q18702">
        <v>7.91478495801098E-2</v>
      </c>
      <c r="R18702">
        <v>4.6874000000000103E-2</v>
      </c>
      <c r="S18702">
        <v>1.2874030699377001E-2</v>
      </c>
      <c r="X18702">
        <v>7.6064000000000007E-2</v>
      </c>
      <c r="Y18702">
        <v>0.58958299999999997</v>
      </c>
      <c r="Z18702">
        <v>1.3452379999999999</v>
      </c>
      <c r="AA18702">
        <v>2.010885</v>
      </c>
      <c r="AB18702">
        <v>100</v>
      </c>
      <c r="AC18702">
        <v>100</v>
      </c>
      <c r="AD18702">
        <v>100</v>
      </c>
      <c r="AE18702" t="s">
        <v>26</v>
      </c>
      <c r="AF18702">
        <v>1</v>
      </c>
      <c r="AG18702" t="s">
        <v>5465</v>
      </c>
    </row>
    <row r="18703" spans="1:33" x14ac:dyDescent="0.25">
      <c r="A18703" t="s">
        <v>1266</v>
      </c>
      <c r="B18703" t="s">
        <v>4668</v>
      </c>
      <c r="C18703" t="s">
        <v>79</v>
      </c>
      <c r="D18703">
        <v>10</v>
      </c>
      <c r="E18703">
        <v>474</v>
      </c>
      <c r="F18703">
        <v>1</v>
      </c>
      <c r="G18703">
        <v>0.43592999999999998</v>
      </c>
      <c r="H18703">
        <v>0.48862800000000001</v>
      </c>
      <c r="I18703">
        <v>0.48947370707445698</v>
      </c>
      <c r="J18703">
        <v>0.50186799999999998</v>
      </c>
      <c r="K18703">
        <v>0.46941294843884301</v>
      </c>
      <c r="P18703">
        <v>5.2698000000000002E-2</v>
      </c>
      <c r="Q18703">
        <v>5.3543707074456902E-2</v>
      </c>
      <c r="R18703">
        <v>6.5937999999999997E-2</v>
      </c>
      <c r="S18703">
        <v>3.34829484388433E-2</v>
      </c>
      <c r="X18703">
        <v>7.6064000000000007E-2</v>
      </c>
      <c r="Y18703">
        <v>0.58958299999999997</v>
      </c>
      <c r="Z18703">
        <v>1.3452379999999999</v>
      </c>
      <c r="AA18703">
        <v>2.010885</v>
      </c>
      <c r="AB18703">
        <v>100</v>
      </c>
      <c r="AC18703">
        <v>100</v>
      </c>
      <c r="AD18703">
        <v>100</v>
      </c>
      <c r="AE18703" t="s">
        <v>26</v>
      </c>
      <c r="AF18703">
        <v>1</v>
      </c>
      <c r="AG18703" t="s">
        <v>5465</v>
      </c>
    </row>
    <row r="18704" spans="1:33" x14ac:dyDescent="0.25">
      <c r="A18704" t="s">
        <v>1266</v>
      </c>
      <c r="B18704" t="s">
        <v>4668</v>
      </c>
      <c r="C18704" t="s">
        <v>79</v>
      </c>
      <c r="D18704">
        <v>25</v>
      </c>
      <c r="E18704">
        <v>474</v>
      </c>
      <c r="F18704">
        <v>1</v>
      </c>
      <c r="G18704">
        <v>0.43592999999999998</v>
      </c>
      <c r="H18704">
        <v>0.49654480000000001</v>
      </c>
      <c r="I18704">
        <v>0.49506647450203101</v>
      </c>
      <c r="J18704">
        <v>0.52770640000000002</v>
      </c>
      <c r="K18704">
        <v>0.50227037255255802</v>
      </c>
      <c r="P18704">
        <v>6.0614800000000003E-2</v>
      </c>
      <c r="Q18704">
        <v>5.9136474502031099E-2</v>
      </c>
      <c r="R18704">
        <v>9.1776399999999994E-2</v>
      </c>
      <c r="S18704">
        <v>6.6340372552558396E-2</v>
      </c>
      <c r="X18704">
        <v>7.6064000000000007E-2</v>
      </c>
      <c r="Y18704">
        <v>0.58958299999999997</v>
      </c>
      <c r="Z18704">
        <v>1.3452379999999999</v>
      </c>
      <c r="AA18704">
        <v>2.010885</v>
      </c>
      <c r="AB18704">
        <v>100</v>
      </c>
      <c r="AC18704">
        <v>100</v>
      </c>
      <c r="AD18704">
        <v>100</v>
      </c>
      <c r="AE18704" t="s">
        <v>26</v>
      </c>
      <c r="AF18704">
        <v>1</v>
      </c>
      <c r="AG18704" t="s">
        <v>5465</v>
      </c>
    </row>
    <row r="18705" spans="1:33" x14ac:dyDescent="0.25">
      <c r="A18705" t="s">
        <v>1266</v>
      </c>
      <c r="B18705" t="s">
        <v>4668</v>
      </c>
      <c r="C18705" t="s">
        <v>79</v>
      </c>
      <c r="D18705">
        <v>50</v>
      </c>
      <c r="E18705">
        <v>474</v>
      </c>
      <c r="F18705">
        <v>1</v>
      </c>
      <c r="G18705">
        <v>0.43592999999999998</v>
      </c>
      <c r="H18705">
        <v>0.50923160000000001</v>
      </c>
      <c r="I18705">
        <v>0.50441241129226799</v>
      </c>
      <c r="J18705">
        <v>0.51040099999999999</v>
      </c>
      <c r="K18705">
        <v>0.49731769468666398</v>
      </c>
      <c r="P18705">
        <v>7.3301599999999995E-2</v>
      </c>
      <c r="Q18705">
        <v>6.8482411292268106E-2</v>
      </c>
      <c r="R18705">
        <v>7.4470999999999996E-2</v>
      </c>
      <c r="S18705">
        <v>6.13876946866641E-2</v>
      </c>
      <c r="X18705">
        <v>7.6064000000000007E-2</v>
      </c>
      <c r="Y18705">
        <v>0.58958299999999997</v>
      </c>
      <c r="Z18705">
        <v>1.3452379999999999</v>
      </c>
      <c r="AA18705">
        <v>2.010885</v>
      </c>
      <c r="AB18705">
        <v>100</v>
      </c>
      <c r="AC18705">
        <v>100</v>
      </c>
      <c r="AD18705">
        <v>100</v>
      </c>
      <c r="AE18705" t="s">
        <v>26</v>
      </c>
      <c r="AF18705">
        <v>1</v>
      </c>
      <c r="AG18705" t="s">
        <v>5465</v>
      </c>
    </row>
    <row r="18706" spans="1:33" x14ac:dyDescent="0.25">
      <c r="A18706" t="s">
        <v>1266</v>
      </c>
      <c r="B18706" t="s">
        <v>4669</v>
      </c>
      <c r="C18706" t="s">
        <v>79</v>
      </c>
      <c r="D18706">
        <v>5</v>
      </c>
      <c r="E18706">
        <v>429</v>
      </c>
      <c r="F18706">
        <v>1</v>
      </c>
      <c r="G18706">
        <v>0.36487000000000003</v>
      </c>
      <c r="H18706">
        <v>0.49701200000000001</v>
      </c>
      <c r="I18706">
        <v>0.489374625843154</v>
      </c>
      <c r="J18706">
        <v>0.47447600000000001</v>
      </c>
      <c r="K18706">
        <v>0.40522079569590802</v>
      </c>
      <c r="P18706">
        <v>0.13214200000000001</v>
      </c>
      <c r="Q18706">
        <v>0.124504625843154</v>
      </c>
      <c r="R18706">
        <v>0.109606</v>
      </c>
      <c r="S18706">
        <v>4.0350795695907798E-2</v>
      </c>
      <c r="X18706">
        <v>7.1340000000000001E-2</v>
      </c>
      <c r="Y18706">
        <v>0.445467</v>
      </c>
      <c r="Z18706">
        <v>0.87405100000000002</v>
      </c>
      <c r="AA18706">
        <v>1.3908579999999999</v>
      </c>
      <c r="AB18706">
        <v>100</v>
      </c>
      <c r="AC18706">
        <v>100</v>
      </c>
      <c r="AD18706">
        <v>100</v>
      </c>
      <c r="AE18706" t="s">
        <v>26</v>
      </c>
      <c r="AF18706">
        <v>1</v>
      </c>
      <c r="AG18706" t="s">
        <v>5465</v>
      </c>
    </row>
    <row r="18707" spans="1:33" x14ac:dyDescent="0.25">
      <c r="A18707" t="s">
        <v>1266</v>
      </c>
      <c r="B18707" t="s">
        <v>4669</v>
      </c>
      <c r="C18707" t="s">
        <v>79</v>
      </c>
      <c r="D18707">
        <v>10</v>
      </c>
      <c r="E18707">
        <v>429</v>
      </c>
      <c r="F18707">
        <v>1</v>
      </c>
      <c r="G18707">
        <v>0.36487000000000003</v>
      </c>
      <c r="H18707">
        <v>0.53582300000000005</v>
      </c>
      <c r="I18707">
        <v>0.529330044550825</v>
      </c>
      <c r="J18707">
        <v>0.42258400000000002</v>
      </c>
      <c r="K18707">
        <v>0.39701806150541502</v>
      </c>
      <c r="P18707">
        <v>0.17095299999999999</v>
      </c>
      <c r="Q18707">
        <v>0.164460044550825</v>
      </c>
      <c r="R18707">
        <v>5.7714000000000001E-2</v>
      </c>
      <c r="S18707">
        <v>3.2148061505415403E-2</v>
      </c>
      <c r="X18707">
        <v>7.1340000000000001E-2</v>
      </c>
      <c r="Y18707">
        <v>0.445467</v>
      </c>
      <c r="Z18707">
        <v>0.87405100000000002</v>
      </c>
      <c r="AA18707">
        <v>1.3908579999999999</v>
      </c>
      <c r="AB18707">
        <v>100</v>
      </c>
      <c r="AC18707">
        <v>100</v>
      </c>
      <c r="AD18707">
        <v>100</v>
      </c>
      <c r="AE18707" t="s">
        <v>26</v>
      </c>
      <c r="AF18707">
        <v>1</v>
      </c>
      <c r="AG18707" t="s">
        <v>5465</v>
      </c>
    </row>
    <row r="18708" spans="1:33" x14ac:dyDescent="0.25">
      <c r="A18708" t="s">
        <v>1266</v>
      </c>
      <c r="B18708" t="s">
        <v>4669</v>
      </c>
      <c r="C18708" t="s">
        <v>79</v>
      </c>
      <c r="D18708">
        <v>25</v>
      </c>
      <c r="E18708">
        <v>429</v>
      </c>
      <c r="F18708">
        <v>1</v>
      </c>
      <c r="G18708">
        <v>0.36487000000000003</v>
      </c>
      <c r="H18708">
        <v>0.47269040000000001</v>
      </c>
      <c r="I18708">
        <v>0.47508572723808601</v>
      </c>
      <c r="J18708">
        <v>0.375338</v>
      </c>
      <c r="K18708">
        <v>0.37429436070301397</v>
      </c>
      <c r="P18708">
        <v>0.1078204</v>
      </c>
      <c r="Q18708">
        <v>0.11021572723808599</v>
      </c>
      <c r="R18708">
        <v>1.0467999999999899E-2</v>
      </c>
      <c r="S18708">
        <v>9.4243607030135602E-3</v>
      </c>
      <c r="X18708">
        <v>7.1340000000000001E-2</v>
      </c>
      <c r="Y18708">
        <v>0.445467</v>
      </c>
      <c r="Z18708">
        <v>0.87405100000000002</v>
      </c>
      <c r="AA18708">
        <v>1.3908579999999999</v>
      </c>
      <c r="AB18708">
        <v>100</v>
      </c>
      <c r="AC18708">
        <v>100</v>
      </c>
      <c r="AD18708">
        <v>100</v>
      </c>
      <c r="AE18708" t="s">
        <v>26</v>
      </c>
      <c r="AF18708">
        <v>1</v>
      </c>
      <c r="AG18708" t="s">
        <v>5465</v>
      </c>
    </row>
    <row r="18709" spans="1:33" x14ac:dyDescent="0.25">
      <c r="A18709" t="s">
        <v>1266</v>
      </c>
      <c r="B18709" t="s">
        <v>4669</v>
      </c>
      <c r="C18709" t="s">
        <v>79</v>
      </c>
      <c r="D18709">
        <v>50</v>
      </c>
      <c r="E18709">
        <v>429</v>
      </c>
      <c r="F18709">
        <v>1</v>
      </c>
      <c r="G18709">
        <v>0.36487000000000003</v>
      </c>
      <c r="H18709">
        <v>0.45500859999999999</v>
      </c>
      <c r="I18709">
        <v>0.45985481104558601</v>
      </c>
      <c r="J18709">
        <v>0.429981</v>
      </c>
      <c r="K18709">
        <v>0.40929067026742499</v>
      </c>
      <c r="P18709">
        <v>9.0138599999999999E-2</v>
      </c>
      <c r="Q18709">
        <v>9.4984811045586107E-2</v>
      </c>
      <c r="R18709">
        <v>6.5111000000000002E-2</v>
      </c>
      <c r="S18709">
        <v>4.44206702674253E-2</v>
      </c>
      <c r="X18709">
        <v>7.1340000000000001E-2</v>
      </c>
      <c r="Y18709">
        <v>0.445467</v>
      </c>
      <c r="Z18709">
        <v>0.87405100000000002</v>
      </c>
      <c r="AA18709">
        <v>1.3908579999999999</v>
      </c>
      <c r="AB18709">
        <v>100</v>
      </c>
      <c r="AC18709">
        <v>100</v>
      </c>
      <c r="AD18709">
        <v>100</v>
      </c>
      <c r="AE18709" t="s">
        <v>26</v>
      </c>
      <c r="AF18709">
        <v>1</v>
      </c>
      <c r="AG18709" t="s">
        <v>5465</v>
      </c>
    </row>
    <row r="18710" spans="1:33" x14ac:dyDescent="0.25">
      <c r="A18710" t="s">
        <v>1266</v>
      </c>
      <c r="B18710" t="s">
        <v>4670</v>
      </c>
      <c r="C18710" t="s">
        <v>79</v>
      </c>
      <c r="D18710">
        <v>5</v>
      </c>
      <c r="E18710">
        <v>414</v>
      </c>
      <c r="F18710">
        <v>1</v>
      </c>
      <c r="G18710">
        <v>0.47372999999999998</v>
      </c>
      <c r="H18710">
        <v>0.56889999999999996</v>
      </c>
      <c r="I18710">
        <v>0.56606540776461001</v>
      </c>
      <c r="J18710">
        <v>0.54725999999999997</v>
      </c>
      <c r="K18710">
        <v>0.537834351647695</v>
      </c>
      <c r="P18710">
        <v>9.5170000000000005E-2</v>
      </c>
      <c r="Q18710">
        <v>9.2335407764609995E-2</v>
      </c>
      <c r="R18710">
        <v>7.3529999999999998E-2</v>
      </c>
      <c r="S18710">
        <v>6.4104351647695096E-2</v>
      </c>
      <c r="X18710">
        <v>7.4144000000000002E-2</v>
      </c>
      <c r="Y18710">
        <v>0.82445000000000002</v>
      </c>
      <c r="Z18710">
        <v>0.91245200000000004</v>
      </c>
      <c r="AA18710">
        <v>1.8110459999999999</v>
      </c>
      <c r="AB18710">
        <v>100</v>
      </c>
      <c r="AC18710">
        <v>100</v>
      </c>
      <c r="AD18710">
        <v>100</v>
      </c>
      <c r="AE18710" t="s">
        <v>26</v>
      </c>
      <c r="AF18710">
        <v>1</v>
      </c>
      <c r="AG18710" t="s">
        <v>5465</v>
      </c>
    </row>
    <row r="18711" spans="1:33" x14ac:dyDescent="0.25">
      <c r="A18711" t="s">
        <v>1266</v>
      </c>
      <c r="B18711" t="s">
        <v>4670</v>
      </c>
      <c r="C18711" t="s">
        <v>79</v>
      </c>
      <c r="D18711">
        <v>10</v>
      </c>
      <c r="E18711">
        <v>414</v>
      </c>
      <c r="F18711">
        <v>1</v>
      </c>
      <c r="G18711">
        <v>0.47372999999999998</v>
      </c>
      <c r="H18711">
        <v>0.54315999999999998</v>
      </c>
      <c r="I18711">
        <v>0.54617460068267698</v>
      </c>
      <c r="J18711">
        <v>0.537022</v>
      </c>
      <c r="K18711">
        <v>0.53407501998337403</v>
      </c>
      <c r="P18711">
        <v>6.9430000000000103E-2</v>
      </c>
      <c r="Q18711">
        <v>7.2444600682676899E-2</v>
      </c>
      <c r="R18711">
        <v>6.3292000000000001E-2</v>
      </c>
      <c r="S18711">
        <v>6.0345019983373903E-2</v>
      </c>
      <c r="X18711">
        <v>7.4144000000000002E-2</v>
      </c>
      <c r="Y18711">
        <v>0.82445000000000002</v>
      </c>
      <c r="Z18711">
        <v>0.91245200000000004</v>
      </c>
      <c r="AA18711">
        <v>1.8110459999999999</v>
      </c>
      <c r="AB18711">
        <v>100</v>
      </c>
      <c r="AC18711">
        <v>100</v>
      </c>
      <c r="AD18711">
        <v>100</v>
      </c>
      <c r="AE18711" t="s">
        <v>26</v>
      </c>
      <c r="AF18711">
        <v>1</v>
      </c>
      <c r="AG18711" t="s">
        <v>5465</v>
      </c>
    </row>
    <row r="18712" spans="1:33" x14ac:dyDescent="0.25">
      <c r="A18712" t="s">
        <v>1266</v>
      </c>
      <c r="B18712" t="s">
        <v>4670</v>
      </c>
      <c r="C18712" t="s">
        <v>79</v>
      </c>
      <c r="D18712">
        <v>25</v>
      </c>
      <c r="E18712">
        <v>414</v>
      </c>
      <c r="F18712">
        <v>1</v>
      </c>
      <c r="G18712">
        <v>0.47372999999999998</v>
      </c>
      <c r="H18712">
        <v>0.51122319999999999</v>
      </c>
      <c r="I18712">
        <v>0.51586870434665599</v>
      </c>
      <c r="J18712">
        <v>0.51951239999999999</v>
      </c>
      <c r="K18712">
        <v>0.52268700248649602</v>
      </c>
      <c r="P18712">
        <v>3.7493199999999997E-2</v>
      </c>
      <c r="Q18712">
        <v>4.2138704346655599E-2</v>
      </c>
      <c r="R18712">
        <v>4.5782400000000098E-2</v>
      </c>
      <c r="S18712">
        <v>4.8957002486495801E-2</v>
      </c>
      <c r="X18712">
        <v>7.4144000000000002E-2</v>
      </c>
      <c r="Y18712">
        <v>0.82445000000000002</v>
      </c>
      <c r="Z18712">
        <v>0.91245200000000004</v>
      </c>
      <c r="AA18712">
        <v>1.8110459999999999</v>
      </c>
      <c r="AB18712">
        <v>100</v>
      </c>
      <c r="AC18712">
        <v>100</v>
      </c>
      <c r="AD18712">
        <v>100</v>
      </c>
      <c r="AE18712" t="s">
        <v>26</v>
      </c>
      <c r="AF18712">
        <v>1</v>
      </c>
      <c r="AG18712" t="s">
        <v>5465</v>
      </c>
    </row>
    <row r="18713" spans="1:33" x14ac:dyDescent="0.25">
      <c r="A18713" t="s">
        <v>1266</v>
      </c>
      <c r="B18713" t="s">
        <v>4670</v>
      </c>
      <c r="C18713" t="s">
        <v>79</v>
      </c>
      <c r="D18713">
        <v>50</v>
      </c>
      <c r="E18713">
        <v>414</v>
      </c>
      <c r="F18713">
        <v>1</v>
      </c>
      <c r="G18713">
        <v>0.47372999999999998</v>
      </c>
      <c r="H18713">
        <v>0.4922164</v>
      </c>
      <c r="I18713">
        <v>0.49898819288357299</v>
      </c>
      <c r="J18713">
        <v>0.49484</v>
      </c>
      <c r="K18713">
        <v>0.51207122384225001</v>
      </c>
      <c r="P18713">
        <v>1.8486400000000101E-2</v>
      </c>
      <c r="Q18713">
        <v>2.5258192883573002E-2</v>
      </c>
      <c r="R18713">
        <v>2.111E-2</v>
      </c>
      <c r="S18713">
        <v>3.8341223842249597E-2</v>
      </c>
      <c r="X18713">
        <v>7.4144000000000002E-2</v>
      </c>
      <c r="Y18713">
        <v>0.82445000000000002</v>
      </c>
      <c r="Z18713">
        <v>0.91245200000000004</v>
      </c>
      <c r="AA18713">
        <v>1.8110459999999999</v>
      </c>
      <c r="AB18713">
        <v>100</v>
      </c>
      <c r="AC18713">
        <v>100</v>
      </c>
      <c r="AD18713">
        <v>100</v>
      </c>
      <c r="AE18713" t="s">
        <v>26</v>
      </c>
      <c r="AF18713">
        <v>1</v>
      </c>
      <c r="AG18713" t="s">
        <v>5465</v>
      </c>
    </row>
    <row r="18714" spans="1:33" x14ac:dyDescent="0.25">
      <c r="A18714" t="s">
        <v>1267</v>
      </c>
      <c r="B18714" t="s">
        <v>1267</v>
      </c>
      <c r="C18714" t="s">
        <v>78</v>
      </c>
      <c r="D18714">
        <v>5</v>
      </c>
      <c r="E18714">
        <v>2847</v>
      </c>
      <c r="F18714">
        <v>5</v>
      </c>
      <c r="G18714">
        <v>0.34572000000000003</v>
      </c>
      <c r="H18714">
        <v>0.46220600000000001</v>
      </c>
      <c r="I18714">
        <v>0.44386702523722799</v>
      </c>
      <c r="J18714">
        <v>0.38485000000000003</v>
      </c>
      <c r="K18714">
        <v>0.35148358220155701</v>
      </c>
      <c r="L18714">
        <v>0.46684055005268699</v>
      </c>
      <c r="M18714">
        <v>0.45387861911322402</v>
      </c>
      <c r="N18714">
        <v>0.40790854794520498</v>
      </c>
      <c r="O18714">
        <v>0.38764989799416799</v>
      </c>
      <c r="P18714">
        <v>0.11648600000000001</v>
      </c>
      <c r="Q18714">
        <v>9.8147025237228194E-2</v>
      </c>
      <c r="R18714">
        <v>3.9129999999999998E-2</v>
      </c>
      <c r="S18714">
        <v>5.76358220155698E-3</v>
      </c>
      <c r="T18714">
        <v>0.121120550052687</v>
      </c>
      <c r="U18714">
        <v>0.108158619113224</v>
      </c>
      <c r="V18714">
        <v>6.2188547945205501E-2</v>
      </c>
      <c r="W18714">
        <v>4.19298979941677E-2</v>
      </c>
      <c r="X18714">
        <v>0.110584</v>
      </c>
      <c r="Y18714">
        <v>2.287792</v>
      </c>
      <c r="Z18714">
        <v>38.514029000000001</v>
      </c>
      <c r="AA18714">
        <v>40.912405</v>
      </c>
      <c r="AB18714">
        <v>100</v>
      </c>
      <c r="AC18714">
        <v>100</v>
      </c>
      <c r="AD18714">
        <v>100</v>
      </c>
      <c r="AE18714" t="s">
        <v>26</v>
      </c>
      <c r="AF18714">
        <v>1</v>
      </c>
      <c r="AG18714" t="s">
        <v>5465</v>
      </c>
    </row>
    <row r="18715" spans="1:33" x14ac:dyDescent="0.25">
      <c r="A18715" t="s">
        <v>1267</v>
      </c>
      <c r="B18715" t="s">
        <v>1267</v>
      </c>
      <c r="C18715" t="s">
        <v>78</v>
      </c>
      <c r="D18715">
        <v>10</v>
      </c>
      <c r="E18715">
        <v>2847</v>
      </c>
      <c r="F18715">
        <v>5</v>
      </c>
      <c r="G18715">
        <v>0.34572000000000003</v>
      </c>
      <c r="H18715">
        <v>0.46042499999999997</v>
      </c>
      <c r="I18715">
        <v>0.45105099512719399</v>
      </c>
      <c r="J18715">
        <v>0.35459200000000002</v>
      </c>
      <c r="K18715">
        <v>0.351443163422065</v>
      </c>
      <c r="L18715">
        <v>0.49377288935721803</v>
      </c>
      <c r="M18715">
        <v>0.48029709271830101</v>
      </c>
      <c r="N18715">
        <v>0.42958012434141202</v>
      </c>
      <c r="O18715">
        <v>0.40745793353223603</v>
      </c>
      <c r="P18715">
        <v>0.114705</v>
      </c>
      <c r="Q18715">
        <v>0.105330995127194</v>
      </c>
      <c r="R18715">
        <v>8.8719999999999893E-3</v>
      </c>
      <c r="S18715">
        <v>5.7231634220650798E-3</v>
      </c>
      <c r="T18715">
        <v>0.148052889357218</v>
      </c>
      <c r="U18715">
        <v>0.13457709271830101</v>
      </c>
      <c r="V18715">
        <v>8.3860124341412004E-2</v>
      </c>
      <c r="W18715">
        <v>6.1737933532235799E-2</v>
      </c>
      <c r="X18715">
        <v>0.110584</v>
      </c>
      <c r="Y18715">
        <v>2.287792</v>
      </c>
      <c r="Z18715">
        <v>38.514029000000001</v>
      </c>
      <c r="AA18715">
        <v>40.912405</v>
      </c>
      <c r="AB18715">
        <v>100</v>
      </c>
      <c r="AC18715">
        <v>100</v>
      </c>
      <c r="AD18715">
        <v>100</v>
      </c>
      <c r="AE18715" t="s">
        <v>26</v>
      </c>
      <c r="AF18715">
        <v>1</v>
      </c>
      <c r="AG18715" t="s">
        <v>5465</v>
      </c>
    </row>
    <row r="18716" spans="1:33" x14ac:dyDescent="0.25">
      <c r="A18716" t="s">
        <v>1267</v>
      </c>
      <c r="B18716" t="s">
        <v>1267</v>
      </c>
      <c r="C18716" t="s">
        <v>78</v>
      </c>
      <c r="D18716">
        <v>25</v>
      </c>
      <c r="E18716">
        <v>2847</v>
      </c>
      <c r="F18716">
        <v>5</v>
      </c>
      <c r="G18716">
        <v>0.34572000000000003</v>
      </c>
      <c r="H18716">
        <v>0.47224120000000003</v>
      </c>
      <c r="I18716">
        <v>0.466406958668729</v>
      </c>
      <c r="J18716">
        <v>0.45445760000000002</v>
      </c>
      <c r="K18716">
        <v>0.352078764442258</v>
      </c>
      <c r="L18716">
        <v>0.51977521390937798</v>
      </c>
      <c r="M18716">
        <v>0.50960376732700996</v>
      </c>
      <c r="N18716">
        <v>0.48952126364594301</v>
      </c>
      <c r="O18716">
        <v>0.44690197742697002</v>
      </c>
      <c r="P18716">
        <v>0.1265212</v>
      </c>
      <c r="Q18716">
        <v>0.120686958668729</v>
      </c>
      <c r="R18716">
        <v>0.1087376</v>
      </c>
      <c r="S18716">
        <v>6.3587644422581401E-3</v>
      </c>
      <c r="T18716">
        <v>0.174055213909378</v>
      </c>
      <c r="U18716">
        <v>0.16388376732700999</v>
      </c>
      <c r="V18716">
        <v>0.14380126364594301</v>
      </c>
      <c r="W18716">
        <v>0.10118197742696999</v>
      </c>
      <c r="X18716">
        <v>0.110584</v>
      </c>
      <c r="Y18716">
        <v>2.287792</v>
      </c>
      <c r="Z18716">
        <v>38.514029000000001</v>
      </c>
      <c r="AA18716">
        <v>40.912405</v>
      </c>
      <c r="AB18716">
        <v>100</v>
      </c>
      <c r="AC18716">
        <v>100</v>
      </c>
      <c r="AD18716">
        <v>100</v>
      </c>
      <c r="AE18716" t="s">
        <v>26</v>
      </c>
      <c r="AF18716">
        <v>1</v>
      </c>
      <c r="AG18716" t="s">
        <v>5465</v>
      </c>
    </row>
    <row r="18717" spans="1:33" x14ac:dyDescent="0.25">
      <c r="A18717" t="s">
        <v>1267</v>
      </c>
      <c r="B18717" t="s">
        <v>1267</v>
      </c>
      <c r="C18717" t="s">
        <v>78</v>
      </c>
      <c r="D18717">
        <v>50</v>
      </c>
      <c r="E18717">
        <v>2847</v>
      </c>
      <c r="F18717">
        <v>5</v>
      </c>
      <c r="G18717">
        <v>0.34572000000000003</v>
      </c>
      <c r="H18717">
        <v>0.42604540000000002</v>
      </c>
      <c r="I18717">
        <v>0.43537525977335201</v>
      </c>
      <c r="J18717">
        <v>0.45224779999999998</v>
      </c>
      <c r="K18717">
        <v>0.352527570491868</v>
      </c>
      <c r="L18717">
        <v>0.49192558250790303</v>
      </c>
      <c r="M18717">
        <v>0.49373788169458299</v>
      </c>
      <c r="N18717">
        <v>0.50741241222339295</v>
      </c>
      <c r="O18717">
        <v>0.47430276373237501</v>
      </c>
      <c r="P18717">
        <v>8.0325400000000005E-2</v>
      </c>
      <c r="Q18717">
        <v>8.96552597733523E-2</v>
      </c>
      <c r="R18717">
        <v>0.10652780000000001</v>
      </c>
      <c r="S18717">
        <v>6.8075704918681397E-3</v>
      </c>
      <c r="T18717">
        <v>0.146205582507903</v>
      </c>
      <c r="U18717">
        <v>0.14801788169458299</v>
      </c>
      <c r="V18717">
        <v>0.16169241222339301</v>
      </c>
      <c r="W18717">
        <v>0.12858276373237501</v>
      </c>
      <c r="X18717">
        <v>0.110584</v>
      </c>
      <c r="Y18717">
        <v>2.287792</v>
      </c>
      <c r="Z18717">
        <v>38.514029000000001</v>
      </c>
      <c r="AA18717">
        <v>40.912405</v>
      </c>
      <c r="AB18717">
        <v>100</v>
      </c>
      <c r="AC18717">
        <v>100</v>
      </c>
      <c r="AD18717">
        <v>100</v>
      </c>
      <c r="AE18717" t="s">
        <v>26</v>
      </c>
      <c r="AF18717">
        <v>1</v>
      </c>
      <c r="AG18717" t="s">
        <v>5465</v>
      </c>
    </row>
    <row r="18718" spans="1:33" x14ac:dyDescent="0.25">
      <c r="A18718" t="s">
        <v>1267</v>
      </c>
      <c r="B18718" t="s">
        <v>4671</v>
      </c>
      <c r="C18718" t="s">
        <v>79</v>
      </c>
      <c r="D18718">
        <v>5</v>
      </c>
      <c r="E18718">
        <v>714</v>
      </c>
      <c r="F18718">
        <v>1</v>
      </c>
      <c r="G18718">
        <v>0.33077000000000001</v>
      </c>
      <c r="H18718">
        <v>0.40901199999999999</v>
      </c>
      <c r="I18718">
        <v>0.39606325399978398</v>
      </c>
      <c r="J18718">
        <v>0.41967199999999999</v>
      </c>
      <c r="K18718">
        <v>0.38600997618308902</v>
      </c>
      <c r="P18718">
        <v>7.8242000000000006E-2</v>
      </c>
      <c r="Q18718">
        <v>6.5293253999784306E-2</v>
      </c>
      <c r="R18718">
        <v>8.8901999999999995E-2</v>
      </c>
      <c r="S18718">
        <v>5.5239976183089297E-2</v>
      </c>
      <c r="X18718">
        <v>8.3259E-2</v>
      </c>
      <c r="Y18718">
        <v>0.74375100000000005</v>
      </c>
      <c r="Z18718">
        <v>2.4714469999999999</v>
      </c>
      <c r="AA18718">
        <v>3.298457</v>
      </c>
      <c r="AB18718">
        <v>100</v>
      </c>
      <c r="AC18718">
        <v>100</v>
      </c>
      <c r="AD18718">
        <v>100</v>
      </c>
      <c r="AE18718" t="s">
        <v>26</v>
      </c>
      <c r="AF18718">
        <v>1</v>
      </c>
      <c r="AG18718" t="s">
        <v>5465</v>
      </c>
    </row>
    <row r="18719" spans="1:33" x14ac:dyDescent="0.25">
      <c r="A18719" t="s">
        <v>1267</v>
      </c>
      <c r="B18719" t="s">
        <v>4671</v>
      </c>
      <c r="C18719" t="s">
        <v>79</v>
      </c>
      <c r="D18719">
        <v>10</v>
      </c>
      <c r="E18719">
        <v>714</v>
      </c>
      <c r="F18719">
        <v>1</v>
      </c>
      <c r="G18719">
        <v>0.33077000000000001</v>
      </c>
      <c r="H18719">
        <v>0.39557399999999998</v>
      </c>
      <c r="I18719">
        <v>0.38992679975470601</v>
      </c>
      <c r="J18719">
        <v>0.47984300000000002</v>
      </c>
      <c r="K18719">
        <v>0.43311736911491899</v>
      </c>
      <c r="P18719">
        <v>6.4804E-2</v>
      </c>
      <c r="Q18719">
        <v>5.91567997547056E-2</v>
      </c>
      <c r="R18719">
        <v>0.14907300000000001</v>
      </c>
      <c r="S18719">
        <v>0.102347369114919</v>
      </c>
      <c r="X18719">
        <v>8.3259E-2</v>
      </c>
      <c r="Y18719">
        <v>0.74375100000000005</v>
      </c>
      <c r="Z18719">
        <v>2.4714469999999999</v>
      </c>
      <c r="AA18719">
        <v>3.298457</v>
      </c>
      <c r="AB18719">
        <v>100</v>
      </c>
      <c r="AC18719">
        <v>100</v>
      </c>
      <c r="AD18719">
        <v>100</v>
      </c>
      <c r="AE18719" t="s">
        <v>26</v>
      </c>
      <c r="AF18719">
        <v>1</v>
      </c>
      <c r="AG18719" t="s">
        <v>5465</v>
      </c>
    </row>
    <row r="18720" spans="1:33" x14ac:dyDescent="0.25">
      <c r="A18720" t="s">
        <v>1267</v>
      </c>
      <c r="B18720" t="s">
        <v>4671</v>
      </c>
      <c r="C18720" t="s">
        <v>79</v>
      </c>
      <c r="D18720">
        <v>25</v>
      </c>
      <c r="E18720">
        <v>714</v>
      </c>
      <c r="F18720">
        <v>1</v>
      </c>
      <c r="G18720">
        <v>0.33077000000000001</v>
      </c>
      <c r="H18720">
        <v>0.4296584</v>
      </c>
      <c r="I18720">
        <v>0.42218164188872198</v>
      </c>
      <c r="J18720">
        <v>0.49932159999999998</v>
      </c>
      <c r="K18720">
        <v>0.46737416025565898</v>
      </c>
      <c r="P18720">
        <v>9.8888400000000001E-2</v>
      </c>
      <c r="Q18720">
        <v>9.1411641888722098E-2</v>
      </c>
      <c r="R18720">
        <v>0.1685516</v>
      </c>
      <c r="S18720">
        <v>0.136604160255659</v>
      </c>
      <c r="X18720">
        <v>8.3259E-2</v>
      </c>
      <c r="Y18720">
        <v>0.74375100000000005</v>
      </c>
      <c r="Z18720">
        <v>2.4714469999999999</v>
      </c>
      <c r="AA18720">
        <v>3.298457</v>
      </c>
      <c r="AB18720">
        <v>100</v>
      </c>
      <c r="AC18720">
        <v>100</v>
      </c>
      <c r="AD18720">
        <v>100</v>
      </c>
      <c r="AE18720" t="s">
        <v>26</v>
      </c>
      <c r="AF18720">
        <v>1</v>
      </c>
      <c r="AG18720" t="s">
        <v>5465</v>
      </c>
    </row>
    <row r="18721" spans="1:33" x14ac:dyDescent="0.25">
      <c r="A18721" t="s">
        <v>1267</v>
      </c>
      <c r="B18721" t="s">
        <v>4671</v>
      </c>
      <c r="C18721" t="s">
        <v>79</v>
      </c>
      <c r="D18721">
        <v>50</v>
      </c>
      <c r="E18721">
        <v>714</v>
      </c>
      <c r="F18721">
        <v>1</v>
      </c>
      <c r="G18721">
        <v>0.33077000000000001</v>
      </c>
      <c r="H18721">
        <v>0.42308020000000002</v>
      </c>
      <c r="I18721">
        <v>0.420052373431683</v>
      </c>
      <c r="J18721">
        <v>0.48923879999999997</v>
      </c>
      <c r="K18721">
        <v>0.48003724480144599</v>
      </c>
      <c r="P18721">
        <v>9.2310199999999995E-2</v>
      </c>
      <c r="Q18721">
        <v>8.9282373431682993E-2</v>
      </c>
      <c r="R18721">
        <v>0.15846879999999999</v>
      </c>
      <c r="S18721">
        <v>0.14926724480144599</v>
      </c>
      <c r="X18721">
        <v>8.3259E-2</v>
      </c>
      <c r="Y18721">
        <v>0.74375100000000005</v>
      </c>
      <c r="Z18721">
        <v>2.4714469999999999</v>
      </c>
      <c r="AA18721">
        <v>3.298457</v>
      </c>
      <c r="AB18721">
        <v>100</v>
      </c>
      <c r="AC18721">
        <v>100</v>
      </c>
      <c r="AD18721">
        <v>100</v>
      </c>
      <c r="AE18721" t="s">
        <v>26</v>
      </c>
      <c r="AF18721">
        <v>1</v>
      </c>
      <c r="AG18721" t="s">
        <v>5465</v>
      </c>
    </row>
    <row r="18722" spans="1:33" x14ac:dyDescent="0.25">
      <c r="A18722" t="s">
        <v>1267</v>
      </c>
      <c r="B18722" t="s">
        <v>4672</v>
      </c>
      <c r="C18722" t="s">
        <v>79</v>
      </c>
      <c r="D18722">
        <v>5</v>
      </c>
      <c r="E18722">
        <v>747</v>
      </c>
      <c r="F18722">
        <v>1</v>
      </c>
      <c r="G18722">
        <v>0.29398999999999997</v>
      </c>
      <c r="H18722">
        <v>0.4476</v>
      </c>
      <c r="I18722">
        <v>0.43398726181476999</v>
      </c>
      <c r="J18722">
        <v>0.43681799999999998</v>
      </c>
      <c r="K18722">
        <v>0.37758668774120202</v>
      </c>
      <c r="P18722">
        <v>0.15361</v>
      </c>
      <c r="Q18722">
        <v>0.13999726181477001</v>
      </c>
      <c r="R18722">
        <v>0.14282800000000001</v>
      </c>
      <c r="S18722">
        <v>8.3596687741202505E-2</v>
      </c>
      <c r="X18722">
        <v>0.105322</v>
      </c>
      <c r="Y18722">
        <v>0.71059899999999998</v>
      </c>
      <c r="Z18722">
        <v>2.7533460000000001</v>
      </c>
      <c r="AA18722">
        <v>3.569267</v>
      </c>
      <c r="AB18722">
        <v>100</v>
      </c>
      <c r="AC18722">
        <v>100</v>
      </c>
      <c r="AD18722">
        <v>100</v>
      </c>
      <c r="AE18722" t="s">
        <v>26</v>
      </c>
      <c r="AF18722">
        <v>1</v>
      </c>
      <c r="AG18722" t="s">
        <v>5465</v>
      </c>
    </row>
    <row r="18723" spans="1:33" x14ac:dyDescent="0.25">
      <c r="A18723" t="s">
        <v>1267</v>
      </c>
      <c r="B18723" t="s">
        <v>4672</v>
      </c>
      <c r="C18723" t="s">
        <v>79</v>
      </c>
      <c r="D18723">
        <v>10</v>
      </c>
      <c r="E18723">
        <v>747</v>
      </c>
      <c r="F18723">
        <v>1</v>
      </c>
      <c r="G18723">
        <v>0.29398999999999997</v>
      </c>
      <c r="H18723">
        <v>0.45366899999999999</v>
      </c>
      <c r="I18723">
        <v>0.44525915077274397</v>
      </c>
      <c r="J18723">
        <v>0.41321999999999998</v>
      </c>
      <c r="K18723">
        <v>0.37803922944700102</v>
      </c>
      <c r="P18723">
        <v>0.15967899999999999</v>
      </c>
      <c r="Q18723">
        <v>0.151269150772744</v>
      </c>
      <c r="R18723">
        <v>0.11923</v>
      </c>
      <c r="S18723">
        <v>8.4049229447001397E-2</v>
      </c>
      <c r="X18723">
        <v>0.105322</v>
      </c>
      <c r="Y18723">
        <v>0.71059899999999998</v>
      </c>
      <c r="Z18723">
        <v>2.7533460000000001</v>
      </c>
      <c r="AA18723">
        <v>3.569267</v>
      </c>
      <c r="AB18723">
        <v>100</v>
      </c>
      <c r="AC18723">
        <v>100</v>
      </c>
      <c r="AD18723">
        <v>100</v>
      </c>
      <c r="AE18723" t="s">
        <v>26</v>
      </c>
      <c r="AF18723">
        <v>1</v>
      </c>
      <c r="AG18723" t="s">
        <v>5465</v>
      </c>
    </row>
    <row r="18724" spans="1:33" x14ac:dyDescent="0.25">
      <c r="A18724" t="s">
        <v>1267</v>
      </c>
      <c r="B18724" t="s">
        <v>4672</v>
      </c>
      <c r="C18724" t="s">
        <v>79</v>
      </c>
      <c r="D18724">
        <v>25</v>
      </c>
      <c r="E18724">
        <v>747</v>
      </c>
      <c r="F18724">
        <v>1</v>
      </c>
      <c r="G18724">
        <v>0.29398999999999997</v>
      </c>
      <c r="H18724">
        <v>0.47331519999999999</v>
      </c>
      <c r="I18724">
        <v>0.46713954061149399</v>
      </c>
      <c r="J18724">
        <v>0.4638988</v>
      </c>
      <c r="K18724">
        <v>0.41273204067590102</v>
      </c>
      <c r="P18724">
        <v>0.17932519999999999</v>
      </c>
      <c r="Q18724">
        <v>0.17314954061149401</v>
      </c>
      <c r="R18724">
        <v>0.1699088</v>
      </c>
      <c r="S18724">
        <v>0.11874204067590099</v>
      </c>
      <c r="X18724">
        <v>0.105322</v>
      </c>
      <c r="Y18724">
        <v>0.71059899999999998</v>
      </c>
      <c r="Z18724">
        <v>2.7533460000000001</v>
      </c>
      <c r="AA18724">
        <v>3.569267</v>
      </c>
      <c r="AB18724">
        <v>100</v>
      </c>
      <c r="AC18724">
        <v>100</v>
      </c>
      <c r="AD18724">
        <v>100</v>
      </c>
      <c r="AE18724" t="s">
        <v>26</v>
      </c>
      <c r="AF18724">
        <v>1</v>
      </c>
      <c r="AG18724" t="s">
        <v>5465</v>
      </c>
    </row>
    <row r="18725" spans="1:33" x14ac:dyDescent="0.25">
      <c r="A18725" t="s">
        <v>1267</v>
      </c>
      <c r="B18725" t="s">
        <v>4672</v>
      </c>
      <c r="C18725" t="s">
        <v>79</v>
      </c>
      <c r="D18725">
        <v>50</v>
      </c>
      <c r="E18725">
        <v>747</v>
      </c>
      <c r="F18725">
        <v>1</v>
      </c>
      <c r="G18725">
        <v>0.29398999999999997</v>
      </c>
      <c r="H18725">
        <v>0.43307279999999998</v>
      </c>
      <c r="I18725">
        <v>0.43647266333409301</v>
      </c>
      <c r="J18725">
        <v>0.44379200000000002</v>
      </c>
      <c r="K18725">
        <v>0.40979039369950998</v>
      </c>
      <c r="P18725">
        <v>0.13908280000000001</v>
      </c>
      <c r="Q18725">
        <v>0.14248266333409301</v>
      </c>
      <c r="R18725">
        <v>0.14980199999999999</v>
      </c>
      <c r="S18725">
        <v>0.11580039369950999</v>
      </c>
      <c r="X18725">
        <v>0.105322</v>
      </c>
      <c r="Y18725">
        <v>0.71059899999999998</v>
      </c>
      <c r="Z18725">
        <v>2.7533460000000001</v>
      </c>
      <c r="AA18725">
        <v>3.569267</v>
      </c>
      <c r="AB18725">
        <v>100</v>
      </c>
      <c r="AC18725">
        <v>100</v>
      </c>
      <c r="AD18725">
        <v>100</v>
      </c>
      <c r="AE18725" t="s">
        <v>26</v>
      </c>
      <c r="AF18725">
        <v>1</v>
      </c>
      <c r="AG18725" t="s">
        <v>5465</v>
      </c>
    </row>
    <row r="18726" spans="1:33" x14ac:dyDescent="0.25">
      <c r="A18726" t="s">
        <v>1267</v>
      </c>
      <c r="B18726" t="s">
        <v>4673</v>
      </c>
      <c r="C18726" t="s">
        <v>79</v>
      </c>
      <c r="D18726">
        <v>5</v>
      </c>
      <c r="E18726">
        <v>666</v>
      </c>
      <c r="F18726">
        <v>1</v>
      </c>
      <c r="G18726">
        <v>0.45288</v>
      </c>
      <c r="H18726">
        <v>0.57827600000000001</v>
      </c>
      <c r="I18726">
        <v>0.56879853501417399</v>
      </c>
      <c r="J18726">
        <v>0.40065400000000001</v>
      </c>
      <c r="K18726">
        <v>0.41651459633013599</v>
      </c>
      <c r="P18726">
        <v>0.12539600000000001</v>
      </c>
      <c r="Q18726">
        <v>0.115918535014174</v>
      </c>
      <c r="R18726">
        <v>5.2226000000000002E-2</v>
      </c>
      <c r="S18726">
        <v>3.6365403669864099E-2</v>
      </c>
      <c r="X18726">
        <v>7.4740000000000001E-2</v>
      </c>
      <c r="Y18726">
        <v>0.66124300000000003</v>
      </c>
      <c r="Z18726">
        <v>2.3999519999999999</v>
      </c>
      <c r="AA18726">
        <v>3.1359349999999999</v>
      </c>
      <c r="AB18726">
        <v>100</v>
      </c>
      <c r="AC18726">
        <v>100</v>
      </c>
      <c r="AD18726">
        <v>100</v>
      </c>
      <c r="AE18726" t="s">
        <v>26</v>
      </c>
      <c r="AF18726">
        <v>1</v>
      </c>
      <c r="AG18726" t="s">
        <v>5465</v>
      </c>
    </row>
    <row r="18727" spans="1:33" x14ac:dyDescent="0.25">
      <c r="A18727" t="s">
        <v>1267</v>
      </c>
      <c r="B18727" t="s">
        <v>4673</v>
      </c>
      <c r="C18727" t="s">
        <v>79</v>
      </c>
      <c r="D18727">
        <v>10</v>
      </c>
      <c r="E18727">
        <v>666</v>
      </c>
      <c r="F18727">
        <v>1</v>
      </c>
      <c r="G18727">
        <v>0.45288</v>
      </c>
      <c r="H18727">
        <v>0.64604300000000003</v>
      </c>
      <c r="I18727">
        <v>0.62268632798488799</v>
      </c>
      <c r="J18727">
        <v>0.45367000000000002</v>
      </c>
      <c r="K18727">
        <v>0.44284109117130799</v>
      </c>
      <c r="P18727">
        <v>0.193163</v>
      </c>
      <c r="Q18727">
        <v>0.16980632798488801</v>
      </c>
      <c r="R18727">
        <v>7.8999999999995697E-4</v>
      </c>
      <c r="S18727">
        <v>1.0038908828691601E-2</v>
      </c>
      <c r="X18727">
        <v>7.4740000000000001E-2</v>
      </c>
      <c r="Y18727">
        <v>0.66124300000000003</v>
      </c>
      <c r="Z18727">
        <v>2.3999519999999999</v>
      </c>
      <c r="AA18727">
        <v>3.1359349999999999</v>
      </c>
      <c r="AB18727">
        <v>100</v>
      </c>
      <c r="AC18727">
        <v>100</v>
      </c>
      <c r="AD18727">
        <v>100</v>
      </c>
      <c r="AE18727" t="s">
        <v>26</v>
      </c>
      <c r="AF18727">
        <v>1</v>
      </c>
      <c r="AG18727" t="s">
        <v>5465</v>
      </c>
    </row>
    <row r="18728" spans="1:33" x14ac:dyDescent="0.25">
      <c r="A18728" t="s">
        <v>1267</v>
      </c>
      <c r="B18728" t="s">
        <v>4673</v>
      </c>
      <c r="C18728" t="s">
        <v>79</v>
      </c>
      <c r="D18728">
        <v>25</v>
      </c>
      <c r="E18728">
        <v>666</v>
      </c>
      <c r="F18728">
        <v>1</v>
      </c>
      <c r="G18728">
        <v>0.45288</v>
      </c>
      <c r="H18728">
        <v>0.76283719999999999</v>
      </c>
      <c r="I18728">
        <v>0.73359719812981194</v>
      </c>
      <c r="J18728">
        <v>0.58911360000000002</v>
      </c>
      <c r="K18728">
        <v>0.53506353198278001</v>
      </c>
      <c r="P18728">
        <v>0.30995719999999999</v>
      </c>
      <c r="Q18728">
        <v>0.280717198129811</v>
      </c>
      <c r="R18728">
        <v>0.13623360000000001</v>
      </c>
      <c r="S18728">
        <v>8.2183531982780306E-2</v>
      </c>
      <c r="X18728">
        <v>7.4740000000000001E-2</v>
      </c>
      <c r="Y18728">
        <v>0.66124300000000003</v>
      </c>
      <c r="Z18728">
        <v>2.3999519999999999</v>
      </c>
      <c r="AA18728">
        <v>3.1359349999999999</v>
      </c>
      <c r="AB18728">
        <v>100</v>
      </c>
      <c r="AC18728">
        <v>100</v>
      </c>
      <c r="AD18728">
        <v>100</v>
      </c>
      <c r="AE18728" t="s">
        <v>26</v>
      </c>
      <c r="AF18728">
        <v>1</v>
      </c>
      <c r="AG18728" t="s">
        <v>5465</v>
      </c>
    </row>
    <row r="18729" spans="1:33" x14ac:dyDescent="0.25">
      <c r="A18729" t="s">
        <v>1267</v>
      </c>
      <c r="B18729" t="s">
        <v>4673</v>
      </c>
      <c r="C18729" t="s">
        <v>79</v>
      </c>
      <c r="D18729">
        <v>50</v>
      </c>
      <c r="E18729">
        <v>666</v>
      </c>
      <c r="F18729">
        <v>1</v>
      </c>
      <c r="G18729">
        <v>0.45288</v>
      </c>
      <c r="H18729">
        <v>0.66491619999999996</v>
      </c>
      <c r="I18729">
        <v>0.67739914996592299</v>
      </c>
      <c r="J18729">
        <v>0.67991939999999995</v>
      </c>
      <c r="K18729">
        <v>0.62610100745409902</v>
      </c>
      <c r="P18729">
        <v>0.21203620000000001</v>
      </c>
      <c r="Q18729">
        <v>0.22451914996592301</v>
      </c>
      <c r="R18729">
        <v>0.2270394</v>
      </c>
      <c r="S18729">
        <v>0.17322100745409899</v>
      </c>
      <c r="X18729">
        <v>7.4740000000000001E-2</v>
      </c>
      <c r="Y18729">
        <v>0.66124300000000003</v>
      </c>
      <c r="Z18729">
        <v>2.3999519999999999</v>
      </c>
      <c r="AA18729">
        <v>3.1359349999999999</v>
      </c>
      <c r="AB18729">
        <v>100</v>
      </c>
      <c r="AC18729">
        <v>100</v>
      </c>
      <c r="AD18729">
        <v>100</v>
      </c>
      <c r="AE18729" t="s">
        <v>26</v>
      </c>
      <c r="AF18729">
        <v>1</v>
      </c>
      <c r="AG18729" t="s">
        <v>5465</v>
      </c>
    </row>
    <row r="18730" spans="1:33" x14ac:dyDescent="0.25">
      <c r="A18730" t="s">
        <v>1267</v>
      </c>
      <c r="B18730" t="s">
        <v>4674</v>
      </c>
      <c r="C18730" t="s">
        <v>79</v>
      </c>
      <c r="D18730">
        <v>5</v>
      </c>
      <c r="E18730">
        <v>321</v>
      </c>
      <c r="F18730">
        <v>1</v>
      </c>
      <c r="G18730">
        <v>0.25208999999999998</v>
      </c>
      <c r="H18730">
        <v>0.289242</v>
      </c>
      <c r="I18730">
        <v>0.28486725925957002</v>
      </c>
      <c r="J18730">
        <v>0.34211399999999997</v>
      </c>
      <c r="K18730">
        <v>0.29806370561365603</v>
      </c>
      <c r="P18730">
        <v>3.7152000000000102E-2</v>
      </c>
      <c r="Q18730">
        <v>3.2777259259570299E-2</v>
      </c>
      <c r="R18730">
        <v>9.0024000000000007E-2</v>
      </c>
      <c r="S18730">
        <v>4.5973705613655901E-2</v>
      </c>
      <c r="X18730">
        <v>7.4269000000000002E-2</v>
      </c>
      <c r="Y18730">
        <v>0.47633500000000001</v>
      </c>
      <c r="Z18730">
        <v>0.75263400000000003</v>
      </c>
      <c r="AA18730">
        <v>1.3032379999999999</v>
      </c>
      <c r="AB18730">
        <v>100</v>
      </c>
      <c r="AC18730">
        <v>100</v>
      </c>
      <c r="AD18730">
        <v>100</v>
      </c>
      <c r="AE18730" t="s">
        <v>26</v>
      </c>
      <c r="AF18730">
        <v>1</v>
      </c>
      <c r="AG18730" t="s">
        <v>5465</v>
      </c>
    </row>
    <row r="18731" spans="1:33" x14ac:dyDescent="0.25">
      <c r="A18731" t="s">
        <v>1267</v>
      </c>
      <c r="B18731" t="s">
        <v>4674</v>
      </c>
      <c r="C18731" t="s">
        <v>79</v>
      </c>
      <c r="D18731">
        <v>10</v>
      </c>
      <c r="E18731">
        <v>321</v>
      </c>
      <c r="F18731">
        <v>1</v>
      </c>
      <c r="G18731">
        <v>0.25208999999999998</v>
      </c>
      <c r="H18731">
        <v>0.29868400000000001</v>
      </c>
      <c r="I18731">
        <v>0.29428224347058801</v>
      </c>
      <c r="J18731">
        <v>0.35591299999999998</v>
      </c>
      <c r="K18731">
        <v>0.31943894009991503</v>
      </c>
      <c r="P18731">
        <v>4.6594000000000101E-2</v>
      </c>
      <c r="Q18731">
        <v>4.2192243470588503E-2</v>
      </c>
      <c r="R18731">
        <v>0.103823</v>
      </c>
      <c r="S18731">
        <v>6.73489400999151E-2</v>
      </c>
      <c r="X18731">
        <v>7.4269000000000002E-2</v>
      </c>
      <c r="Y18731">
        <v>0.47633500000000001</v>
      </c>
      <c r="Z18731">
        <v>0.75263400000000003</v>
      </c>
      <c r="AA18731">
        <v>1.3032379999999999</v>
      </c>
      <c r="AB18731">
        <v>100</v>
      </c>
      <c r="AC18731">
        <v>100</v>
      </c>
      <c r="AD18731">
        <v>100</v>
      </c>
      <c r="AE18731" t="s">
        <v>26</v>
      </c>
      <c r="AF18731">
        <v>1</v>
      </c>
      <c r="AG18731" t="s">
        <v>5465</v>
      </c>
    </row>
    <row r="18732" spans="1:33" x14ac:dyDescent="0.25">
      <c r="A18732" t="s">
        <v>1267</v>
      </c>
      <c r="B18732" t="s">
        <v>4674</v>
      </c>
      <c r="C18732" t="s">
        <v>79</v>
      </c>
      <c r="D18732">
        <v>25</v>
      </c>
      <c r="E18732">
        <v>321</v>
      </c>
      <c r="F18732">
        <v>1</v>
      </c>
      <c r="G18732">
        <v>0.25208999999999998</v>
      </c>
      <c r="H18732">
        <v>0.32763759999999997</v>
      </c>
      <c r="I18732">
        <v>0.32155584059430098</v>
      </c>
      <c r="J18732">
        <v>0.31918239999999998</v>
      </c>
      <c r="K18732">
        <v>0.30933842147816298</v>
      </c>
      <c r="P18732">
        <v>7.5547600000000006E-2</v>
      </c>
      <c r="Q18732">
        <v>6.9465840594300596E-2</v>
      </c>
      <c r="R18732">
        <v>6.7092399999999899E-2</v>
      </c>
      <c r="S18732">
        <v>5.7248421478163503E-2</v>
      </c>
      <c r="X18732">
        <v>7.4269000000000002E-2</v>
      </c>
      <c r="Y18732">
        <v>0.47633500000000001</v>
      </c>
      <c r="Z18732">
        <v>0.75263400000000003</v>
      </c>
      <c r="AA18732">
        <v>1.3032379999999999</v>
      </c>
      <c r="AB18732">
        <v>100</v>
      </c>
      <c r="AC18732">
        <v>100</v>
      </c>
      <c r="AD18732">
        <v>100</v>
      </c>
      <c r="AE18732" t="s">
        <v>26</v>
      </c>
      <c r="AF18732">
        <v>1</v>
      </c>
      <c r="AG18732" t="s">
        <v>5465</v>
      </c>
    </row>
    <row r="18733" spans="1:33" x14ac:dyDescent="0.25">
      <c r="A18733" t="s">
        <v>1267</v>
      </c>
      <c r="B18733" t="s">
        <v>4674</v>
      </c>
      <c r="C18733" t="s">
        <v>79</v>
      </c>
      <c r="D18733">
        <v>50</v>
      </c>
      <c r="E18733">
        <v>321</v>
      </c>
      <c r="F18733">
        <v>1</v>
      </c>
      <c r="G18733">
        <v>0.25208999999999998</v>
      </c>
      <c r="H18733">
        <v>0.37817099999999998</v>
      </c>
      <c r="I18733">
        <v>0.36541419808851899</v>
      </c>
      <c r="J18733">
        <v>0.35735299999999998</v>
      </c>
      <c r="K18733">
        <v>0.33971883607918402</v>
      </c>
      <c r="P18733">
        <v>0.126081</v>
      </c>
      <c r="Q18733">
        <v>0.113324198088519</v>
      </c>
      <c r="R18733">
        <v>0.105263</v>
      </c>
      <c r="S18733">
        <v>8.7628836079183703E-2</v>
      </c>
      <c r="X18733">
        <v>7.4269000000000002E-2</v>
      </c>
      <c r="Y18733">
        <v>0.47633500000000001</v>
      </c>
      <c r="Z18733">
        <v>0.75263400000000003</v>
      </c>
      <c r="AA18733">
        <v>1.3032379999999999</v>
      </c>
      <c r="AB18733">
        <v>100</v>
      </c>
      <c r="AC18733">
        <v>100</v>
      </c>
      <c r="AD18733">
        <v>100</v>
      </c>
      <c r="AE18733" t="s">
        <v>26</v>
      </c>
      <c r="AF18733">
        <v>1</v>
      </c>
      <c r="AG18733" t="s">
        <v>5465</v>
      </c>
    </row>
    <row r="18734" spans="1:33" x14ac:dyDescent="0.25">
      <c r="A18734" t="s">
        <v>1267</v>
      </c>
      <c r="B18734" t="s">
        <v>4675</v>
      </c>
      <c r="C18734" t="s">
        <v>79</v>
      </c>
      <c r="D18734">
        <v>5</v>
      </c>
      <c r="E18734">
        <v>399</v>
      </c>
      <c r="F18734">
        <v>1</v>
      </c>
      <c r="G18734">
        <v>0.45227000000000001</v>
      </c>
      <c r="H18734">
        <v>0.56322000000000005</v>
      </c>
      <c r="I18734">
        <v>0.53872823594513497</v>
      </c>
      <c r="J18734">
        <v>0.39777600000000002</v>
      </c>
      <c r="K18734">
        <v>0.43331756940886601</v>
      </c>
      <c r="P18734">
        <v>0.11094999999999999</v>
      </c>
      <c r="Q18734">
        <v>8.6458235945134604E-2</v>
      </c>
      <c r="R18734">
        <v>5.4494000000000001E-2</v>
      </c>
      <c r="S18734">
        <v>1.8952430591134401E-2</v>
      </c>
      <c r="X18734">
        <v>7.3618000000000003E-2</v>
      </c>
      <c r="Y18734">
        <v>0.43105199999999999</v>
      </c>
      <c r="Z18734">
        <v>0.81878399999999996</v>
      </c>
      <c r="AA18734">
        <v>1.3234539999999999</v>
      </c>
      <c r="AB18734">
        <v>100</v>
      </c>
      <c r="AC18734">
        <v>100</v>
      </c>
      <c r="AD18734">
        <v>100</v>
      </c>
      <c r="AE18734" t="s">
        <v>26</v>
      </c>
      <c r="AF18734">
        <v>1</v>
      </c>
      <c r="AG18734" t="s">
        <v>5465</v>
      </c>
    </row>
    <row r="18735" spans="1:33" x14ac:dyDescent="0.25">
      <c r="A18735" t="s">
        <v>1267</v>
      </c>
      <c r="B18735" t="s">
        <v>4675</v>
      </c>
      <c r="C18735" t="s">
        <v>79</v>
      </c>
      <c r="D18735">
        <v>10</v>
      </c>
      <c r="E18735">
        <v>399</v>
      </c>
      <c r="F18735">
        <v>1</v>
      </c>
      <c r="G18735">
        <v>0.45227000000000001</v>
      </c>
      <c r="H18735">
        <v>0.64736499999999997</v>
      </c>
      <c r="I18735">
        <v>0.61958849053861698</v>
      </c>
      <c r="J18735">
        <v>0.38932099999999997</v>
      </c>
      <c r="K18735">
        <v>0.428369835411401</v>
      </c>
      <c r="P18735">
        <v>0.19509499999999999</v>
      </c>
      <c r="Q18735">
        <v>0.167318490538617</v>
      </c>
      <c r="R18735">
        <v>6.2949000000000005E-2</v>
      </c>
      <c r="S18735">
        <v>2.3900164588598699E-2</v>
      </c>
      <c r="X18735">
        <v>7.3618000000000003E-2</v>
      </c>
      <c r="Y18735">
        <v>0.43105199999999999</v>
      </c>
      <c r="Z18735">
        <v>0.81878399999999996</v>
      </c>
      <c r="AA18735">
        <v>1.3234539999999999</v>
      </c>
      <c r="AB18735">
        <v>100</v>
      </c>
      <c r="AC18735">
        <v>100</v>
      </c>
      <c r="AD18735">
        <v>100</v>
      </c>
      <c r="AE18735" t="s">
        <v>26</v>
      </c>
      <c r="AF18735">
        <v>1</v>
      </c>
      <c r="AG18735" t="s">
        <v>5465</v>
      </c>
    </row>
    <row r="18736" spans="1:33" x14ac:dyDescent="0.25">
      <c r="A18736" t="s">
        <v>1267</v>
      </c>
      <c r="B18736" t="s">
        <v>4675</v>
      </c>
      <c r="C18736" t="s">
        <v>79</v>
      </c>
      <c r="D18736">
        <v>25</v>
      </c>
      <c r="E18736">
        <v>399</v>
      </c>
      <c r="F18736">
        <v>1</v>
      </c>
      <c r="G18736">
        <v>0.45227000000000001</v>
      </c>
      <c r="H18736">
        <v>0.51688279999999998</v>
      </c>
      <c r="I18736">
        <v>0.52294696152741305</v>
      </c>
      <c r="J18736">
        <v>0.49075639999999998</v>
      </c>
      <c r="K18736">
        <v>0.43775438429103303</v>
      </c>
      <c r="P18736">
        <v>6.4612799999999901E-2</v>
      </c>
      <c r="Q18736">
        <v>7.0676961527412999E-2</v>
      </c>
      <c r="R18736">
        <v>3.8486400000000101E-2</v>
      </c>
      <c r="S18736">
        <v>1.4515615708967099E-2</v>
      </c>
      <c r="X18736">
        <v>7.3618000000000003E-2</v>
      </c>
      <c r="Y18736">
        <v>0.43105199999999999</v>
      </c>
      <c r="Z18736">
        <v>0.81878399999999996</v>
      </c>
      <c r="AA18736">
        <v>1.3234539999999999</v>
      </c>
      <c r="AB18736">
        <v>100</v>
      </c>
      <c r="AC18736">
        <v>100</v>
      </c>
      <c r="AD18736">
        <v>100</v>
      </c>
      <c r="AE18736" t="s">
        <v>26</v>
      </c>
      <c r="AF18736">
        <v>1</v>
      </c>
      <c r="AG18736" t="s">
        <v>5465</v>
      </c>
    </row>
    <row r="18737" spans="1:33" x14ac:dyDescent="0.25">
      <c r="A18737" t="s">
        <v>1267</v>
      </c>
      <c r="B18737" t="s">
        <v>4675</v>
      </c>
      <c r="C18737" t="s">
        <v>79</v>
      </c>
      <c r="D18737">
        <v>50</v>
      </c>
      <c r="E18737">
        <v>399</v>
      </c>
      <c r="F18737">
        <v>1</v>
      </c>
      <c r="G18737">
        <v>0.45227000000000001</v>
      </c>
      <c r="H18737">
        <v>0.52807119999999996</v>
      </c>
      <c r="I18737">
        <v>0.52948241498738702</v>
      </c>
      <c r="J18737">
        <v>0.49182300000000001</v>
      </c>
      <c r="K18737">
        <v>0.43971662686329999</v>
      </c>
      <c r="P18737">
        <v>7.5801200000000096E-2</v>
      </c>
      <c r="Q18737">
        <v>7.7212414987387304E-2</v>
      </c>
      <c r="R18737">
        <v>3.9553000000000102E-2</v>
      </c>
      <c r="S18737">
        <v>1.25533731366995E-2</v>
      </c>
      <c r="X18737">
        <v>7.3618000000000003E-2</v>
      </c>
      <c r="Y18737">
        <v>0.43105199999999999</v>
      </c>
      <c r="Z18737">
        <v>0.81878399999999996</v>
      </c>
      <c r="AA18737">
        <v>1.3234539999999999</v>
      </c>
      <c r="AB18737">
        <v>100</v>
      </c>
      <c r="AC18737">
        <v>100</v>
      </c>
      <c r="AD18737">
        <v>100</v>
      </c>
      <c r="AE18737" t="s">
        <v>26</v>
      </c>
      <c r="AF18737">
        <v>1</v>
      </c>
      <c r="AG18737" t="s">
        <v>5465</v>
      </c>
    </row>
    <row r="18738" spans="1:33" x14ac:dyDescent="0.25">
      <c r="A18738" t="s">
        <v>1268</v>
      </c>
      <c r="B18738" t="s">
        <v>1268</v>
      </c>
      <c r="C18738" t="s">
        <v>78</v>
      </c>
      <c r="D18738">
        <v>5</v>
      </c>
      <c r="E18738">
        <v>1080</v>
      </c>
      <c r="F18738">
        <v>2</v>
      </c>
      <c r="G18738">
        <v>0.45218000000000003</v>
      </c>
      <c r="H18738">
        <v>0.498338</v>
      </c>
      <c r="I18738">
        <v>0.49243411639971102</v>
      </c>
      <c r="J18738">
        <v>0.45984999999999998</v>
      </c>
      <c r="K18738">
        <v>0.39015343813869402</v>
      </c>
      <c r="L18738">
        <v>0.41451871111111099</v>
      </c>
      <c r="M18738">
        <v>0.420135224335281</v>
      </c>
      <c r="N18738">
        <v>0.40534219999999999</v>
      </c>
      <c r="O18738">
        <v>0.43404495414389099</v>
      </c>
      <c r="P18738">
        <v>4.61579999999999E-2</v>
      </c>
      <c r="Q18738">
        <v>4.0254116399710903E-2</v>
      </c>
      <c r="R18738">
        <v>7.6699999999999503E-3</v>
      </c>
      <c r="S18738">
        <v>6.2026561861305597E-2</v>
      </c>
      <c r="T18738">
        <v>3.7661288888888901E-2</v>
      </c>
      <c r="U18738">
        <v>3.2044775664718597E-2</v>
      </c>
      <c r="V18738">
        <v>4.6837799999999999E-2</v>
      </c>
      <c r="W18738">
        <v>1.8135045856109401E-2</v>
      </c>
      <c r="X18738">
        <v>9.0911000000000006E-2</v>
      </c>
      <c r="Y18738">
        <v>1.386871</v>
      </c>
      <c r="Z18738">
        <v>7.0758159999999997</v>
      </c>
      <c r="AA18738">
        <v>8.5535979999999991</v>
      </c>
      <c r="AB18738">
        <v>100</v>
      </c>
      <c r="AC18738">
        <v>100</v>
      </c>
      <c r="AD18738">
        <v>100</v>
      </c>
      <c r="AE18738" t="s">
        <v>26</v>
      </c>
      <c r="AF18738">
        <v>1</v>
      </c>
      <c r="AG18738" t="s">
        <v>5465</v>
      </c>
    </row>
    <row r="18739" spans="1:33" x14ac:dyDescent="0.25">
      <c r="A18739" t="s">
        <v>1268</v>
      </c>
      <c r="B18739" t="s">
        <v>1268</v>
      </c>
      <c r="C18739" t="s">
        <v>78</v>
      </c>
      <c r="D18739">
        <v>10</v>
      </c>
      <c r="E18739">
        <v>1080</v>
      </c>
      <c r="F18739">
        <v>2</v>
      </c>
      <c r="G18739">
        <v>0.45218000000000003</v>
      </c>
      <c r="H18739">
        <v>0.47877700000000001</v>
      </c>
      <c r="I18739">
        <v>0.47814995546567302</v>
      </c>
      <c r="J18739">
        <v>0.48318899999999998</v>
      </c>
      <c r="K18739">
        <v>0.42121472728696502</v>
      </c>
      <c r="L18739">
        <v>0.39816383333333299</v>
      </c>
      <c r="M18739">
        <v>0.40760464760540199</v>
      </c>
      <c r="N18739">
        <v>0.39931185555555598</v>
      </c>
      <c r="O18739">
        <v>0.41993518898737497</v>
      </c>
      <c r="P18739">
        <v>2.6596999999999999E-2</v>
      </c>
      <c r="Q18739">
        <v>2.5969955465673399E-2</v>
      </c>
      <c r="R18739">
        <v>3.1008999999999998E-2</v>
      </c>
      <c r="S18739">
        <v>3.0965272713035501E-2</v>
      </c>
      <c r="T18739">
        <v>5.4016166666666698E-2</v>
      </c>
      <c r="U18739">
        <v>4.4575352394597798E-2</v>
      </c>
      <c r="V18739">
        <v>5.2868144444444397E-2</v>
      </c>
      <c r="W18739">
        <v>3.2244811012625198E-2</v>
      </c>
      <c r="X18739">
        <v>9.0911000000000006E-2</v>
      </c>
      <c r="Y18739">
        <v>1.386871</v>
      </c>
      <c r="Z18739">
        <v>7.0758159999999997</v>
      </c>
      <c r="AA18739">
        <v>8.5535979999999991</v>
      </c>
      <c r="AB18739">
        <v>100</v>
      </c>
      <c r="AC18739">
        <v>100</v>
      </c>
      <c r="AD18739">
        <v>100</v>
      </c>
      <c r="AE18739" t="s">
        <v>26</v>
      </c>
      <c r="AF18739">
        <v>1</v>
      </c>
      <c r="AG18739" t="s">
        <v>5465</v>
      </c>
    </row>
    <row r="18740" spans="1:33" x14ac:dyDescent="0.25">
      <c r="A18740" t="s">
        <v>1268</v>
      </c>
      <c r="B18740" t="s">
        <v>1268</v>
      </c>
      <c r="C18740" t="s">
        <v>78</v>
      </c>
      <c r="D18740">
        <v>25</v>
      </c>
      <c r="E18740">
        <v>1080</v>
      </c>
      <c r="F18740">
        <v>2</v>
      </c>
      <c r="G18740">
        <v>0.45218000000000003</v>
      </c>
      <c r="H18740">
        <v>0.42487039999999998</v>
      </c>
      <c r="I18740">
        <v>0.42808317457187101</v>
      </c>
      <c r="J18740">
        <v>0.45746920000000002</v>
      </c>
      <c r="K18740">
        <v>0.428718501155676</v>
      </c>
      <c r="L18740">
        <v>0.37656921333333299</v>
      </c>
      <c r="M18740">
        <v>0.38433428797545399</v>
      </c>
      <c r="N18740">
        <v>0.390318875555556</v>
      </c>
      <c r="O18740">
        <v>0.40437893880222298</v>
      </c>
      <c r="P18740">
        <v>2.7309599999999899E-2</v>
      </c>
      <c r="Q18740">
        <v>2.4096825428128701E-2</v>
      </c>
      <c r="R18740">
        <v>5.2891999999999401E-3</v>
      </c>
      <c r="S18740">
        <v>2.3461498844323601E-2</v>
      </c>
      <c r="T18740">
        <v>7.5610786666666693E-2</v>
      </c>
      <c r="U18740">
        <v>6.7845712024545896E-2</v>
      </c>
      <c r="V18740">
        <v>6.1861124444444401E-2</v>
      </c>
      <c r="W18740">
        <v>4.7801061197776697E-2</v>
      </c>
      <c r="X18740">
        <v>9.0911000000000006E-2</v>
      </c>
      <c r="Y18740">
        <v>1.386871</v>
      </c>
      <c r="Z18740">
        <v>7.0758159999999997</v>
      </c>
      <c r="AA18740">
        <v>8.5535979999999991</v>
      </c>
      <c r="AB18740">
        <v>100</v>
      </c>
      <c r="AC18740">
        <v>100</v>
      </c>
      <c r="AD18740">
        <v>100</v>
      </c>
      <c r="AE18740" t="s">
        <v>26</v>
      </c>
      <c r="AF18740">
        <v>1</v>
      </c>
      <c r="AG18740" t="s">
        <v>5465</v>
      </c>
    </row>
    <row r="18741" spans="1:33" x14ac:dyDescent="0.25">
      <c r="A18741" t="s">
        <v>1268</v>
      </c>
      <c r="B18741" t="s">
        <v>1268</v>
      </c>
      <c r="C18741" t="s">
        <v>78</v>
      </c>
      <c r="D18741">
        <v>50</v>
      </c>
      <c r="E18741">
        <v>1080</v>
      </c>
      <c r="F18741">
        <v>2</v>
      </c>
      <c r="G18741">
        <v>0.45218000000000003</v>
      </c>
      <c r="H18741">
        <v>0.42462040000000001</v>
      </c>
      <c r="I18741">
        <v>0.42689325943246897</v>
      </c>
      <c r="J18741">
        <v>0.4303766</v>
      </c>
      <c r="K18741">
        <v>0.42273724652448702</v>
      </c>
      <c r="L18741">
        <v>0.385621228888889</v>
      </c>
      <c r="M18741">
        <v>0.38837573942982501</v>
      </c>
      <c r="N18741">
        <v>0.370520446666667</v>
      </c>
      <c r="O18741">
        <v>0.38511894084510101</v>
      </c>
      <c r="P18741">
        <v>2.7559600000000101E-2</v>
      </c>
      <c r="Q18741">
        <v>2.5286740567530799E-2</v>
      </c>
      <c r="R18741">
        <v>2.1803400000000101E-2</v>
      </c>
      <c r="S18741">
        <v>2.9442753475512701E-2</v>
      </c>
      <c r="T18741">
        <v>6.6558771111111095E-2</v>
      </c>
      <c r="U18741">
        <v>6.38042605701752E-2</v>
      </c>
      <c r="V18741">
        <v>8.1659553333333398E-2</v>
      </c>
      <c r="W18741">
        <v>6.7061059154899502E-2</v>
      </c>
      <c r="X18741">
        <v>9.0911000000000006E-2</v>
      </c>
      <c r="Y18741">
        <v>1.386871</v>
      </c>
      <c r="Z18741">
        <v>7.0758159999999997</v>
      </c>
      <c r="AA18741">
        <v>8.5535979999999991</v>
      </c>
      <c r="AB18741">
        <v>100</v>
      </c>
      <c r="AC18741">
        <v>100</v>
      </c>
      <c r="AD18741">
        <v>100</v>
      </c>
      <c r="AE18741" t="s">
        <v>26</v>
      </c>
      <c r="AF18741">
        <v>1</v>
      </c>
      <c r="AG18741" t="s">
        <v>5465</v>
      </c>
    </row>
    <row r="18742" spans="1:33" x14ac:dyDescent="0.25">
      <c r="A18742" t="s">
        <v>1268</v>
      </c>
      <c r="B18742" t="s">
        <v>4676</v>
      </c>
      <c r="C18742" t="s">
        <v>79</v>
      </c>
      <c r="D18742">
        <v>5</v>
      </c>
      <c r="E18742">
        <v>516</v>
      </c>
      <c r="F18742">
        <v>1</v>
      </c>
      <c r="G18742">
        <v>0.47463</v>
      </c>
      <c r="H18742">
        <v>0.40463199999999999</v>
      </c>
      <c r="I18742">
        <v>0.41597905773467903</v>
      </c>
      <c r="J18742">
        <v>0.41988399999999998</v>
      </c>
      <c r="K18742">
        <v>0.45141166484769302</v>
      </c>
      <c r="P18742">
        <v>6.9998000000000005E-2</v>
      </c>
      <c r="Q18742">
        <v>5.8650942265321297E-2</v>
      </c>
      <c r="R18742">
        <v>5.4746000000000003E-2</v>
      </c>
      <c r="S18742">
        <v>2.3218335152307101E-2</v>
      </c>
      <c r="X18742">
        <v>8.6471999999999993E-2</v>
      </c>
      <c r="Y18742">
        <v>0.57269800000000004</v>
      </c>
      <c r="Z18742">
        <v>1.3691949999999999</v>
      </c>
      <c r="AA18742">
        <v>2.028365</v>
      </c>
      <c r="AB18742">
        <v>100</v>
      </c>
      <c r="AC18742">
        <v>100</v>
      </c>
      <c r="AD18742">
        <v>100</v>
      </c>
      <c r="AE18742" t="s">
        <v>26</v>
      </c>
      <c r="AF18742">
        <v>1</v>
      </c>
      <c r="AG18742" t="s">
        <v>5465</v>
      </c>
    </row>
    <row r="18743" spans="1:33" x14ac:dyDescent="0.25">
      <c r="A18743" t="s">
        <v>1268</v>
      </c>
      <c r="B18743" t="s">
        <v>4676</v>
      </c>
      <c r="C18743" t="s">
        <v>79</v>
      </c>
      <c r="D18743">
        <v>10</v>
      </c>
      <c r="E18743">
        <v>516</v>
      </c>
      <c r="F18743">
        <v>1</v>
      </c>
      <c r="G18743">
        <v>0.47463</v>
      </c>
      <c r="H18743">
        <v>0.36849900000000002</v>
      </c>
      <c r="I18743">
        <v>0.38639628957834599</v>
      </c>
      <c r="J18743">
        <v>0.404638</v>
      </c>
      <c r="K18743">
        <v>0.42809174734504102</v>
      </c>
      <c r="P18743">
        <v>0.106131</v>
      </c>
      <c r="Q18743">
        <v>8.8233710421653705E-2</v>
      </c>
      <c r="R18743">
        <v>6.9991999999999999E-2</v>
      </c>
      <c r="S18743">
        <v>4.6538252654959103E-2</v>
      </c>
      <c r="X18743">
        <v>8.6471999999999993E-2</v>
      </c>
      <c r="Y18743">
        <v>0.57269800000000004</v>
      </c>
      <c r="Z18743">
        <v>1.3691949999999999</v>
      </c>
      <c r="AA18743">
        <v>2.028365</v>
      </c>
      <c r="AB18743">
        <v>100</v>
      </c>
      <c r="AC18743">
        <v>100</v>
      </c>
      <c r="AD18743">
        <v>100</v>
      </c>
      <c r="AE18743" t="s">
        <v>26</v>
      </c>
      <c r="AF18743">
        <v>1</v>
      </c>
      <c r="AG18743" t="s">
        <v>5465</v>
      </c>
    </row>
    <row r="18744" spans="1:33" x14ac:dyDescent="0.25">
      <c r="A18744" t="s">
        <v>1268</v>
      </c>
      <c r="B18744" t="s">
        <v>4676</v>
      </c>
      <c r="C18744" t="s">
        <v>79</v>
      </c>
      <c r="D18744">
        <v>25</v>
      </c>
      <c r="E18744">
        <v>516</v>
      </c>
      <c r="F18744">
        <v>1</v>
      </c>
      <c r="G18744">
        <v>0.47463</v>
      </c>
      <c r="H18744">
        <v>0.35707800000000001</v>
      </c>
      <c r="I18744">
        <v>0.36762228974029698</v>
      </c>
      <c r="J18744">
        <v>0.38971080000000002</v>
      </c>
      <c r="K18744">
        <v>0.40270639335192998</v>
      </c>
      <c r="P18744">
        <v>0.117552</v>
      </c>
      <c r="Q18744">
        <v>0.107007710259703</v>
      </c>
      <c r="R18744">
        <v>8.4919199999999903E-2</v>
      </c>
      <c r="S18744">
        <v>7.1923606648069599E-2</v>
      </c>
      <c r="X18744">
        <v>8.6471999999999993E-2</v>
      </c>
      <c r="Y18744">
        <v>0.57269800000000004</v>
      </c>
      <c r="Z18744">
        <v>1.3691949999999999</v>
      </c>
      <c r="AA18744">
        <v>2.028365</v>
      </c>
      <c r="AB18744">
        <v>100</v>
      </c>
      <c r="AC18744">
        <v>100</v>
      </c>
      <c r="AD18744">
        <v>100</v>
      </c>
      <c r="AE18744" t="s">
        <v>26</v>
      </c>
      <c r="AF18744">
        <v>1</v>
      </c>
      <c r="AG18744" t="s">
        <v>5465</v>
      </c>
    </row>
    <row r="18745" spans="1:33" x14ac:dyDescent="0.25">
      <c r="A18745" t="s">
        <v>1268</v>
      </c>
      <c r="B18745" t="s">
        <v>4676</v>
      </c>
      <c r="C18745" t="s">
        <v>79</v>
      </c>
      <c r="D18745">
        <v>50</v>
      </c>
      <c r="E18745">
        <v>516</v>
      </c>
      <c r="F18745">
        <v>1</v>
      </c>
      <c r="G18745">
        <v>0.47463</v>
      </c>
      <c r="H18745">
        <v>0.36296420000000001</v>
      </c>
      <c r="I18745">
        <v>0.36785184311188301</v>
      </c>
      <c r="J18745">
        <v>0.3556086</v>
      </c>
      <c r="K18745">
        <v>0.37104719465221397</v>
      </c>
      <c r="P18745">
        <v>0.1116658</v>
      </c>
      <c r="Q18745">
        <v>0.106778156888117</v>
      </c>
      <c r="R18745">
        <v>0.1190214</v>
      </c>
      <c r="S18745">
        <v>0.10358280534778599</v>
      </c>
      <c r="X18745">
        <v>8.6471999999999993E-2</v>
      </c>
      <c r="Y18745">
        <v>0.57269800000000004</v>
      </c>
      <c r="Z18745">
        <v>1.3691949999999999</v>
      </c>
      <c r="AA18745">
        <v>2.028365</v>
      </c>
      <c r="AB18745">
        <v>100</v>
      </c>
      <c r="AC18745">
        <v>100</v>
      </c>
      <c r="AD18745">
        <v>100</v>
      </c>
      <c r="AE18745" t="s">
        <v>26</v>
      </c>
      <c r="AF18745">
        <v>1</v>
      </c>
      <c r="AG18745" t="s">
        <v>5465</v>
      </c>
    </row>
    <row r="18746" spans="1:33" x14ac:dyDescent="0.25">
      <c r="A18746" t="s">
        <v>1268</v>
      </c>
      <c r="B18746" t="s">
        <v>4677</v>
      </c>
      <c r="C18746" t="s">
        <v>79</v>
      </c>
      <c r="D18746">
        <v>5</v>
      </c>
      <c r="E18746">
        <v>564</v>
      </c>
      <c r="F18746">
        <v>1</v>
      </c>
      <c r="G18746">
        <v>0.42947999999999997</v>
      </c>
      <c r="H18746">
        <v>0.423564</v>
      </c>
      <c r="I18746">
        <v>0.42393767462944998</v>
      </c>
      <c r="J18746">
        <v>0.392038</v>
      </c>
      <c r="K18746">
        <v>0.41815626137232698</v>
      </c>
      <c r="P18746">
        <v>5.9159999999999803E-3</v>
      </c>
      <c r="Q18746">
        <v>5.5423253705502197E-3</v>
      </c>
      <c r="R18746">
        <v>3.7442000000000003E-2</v>
      </c>
      <c r="S18746">
        <v>1.13237386276732E-2</v>
      </c>
      <c r="X18746">
        <v>7.5968999999999995E-2</v>
      </c>
      <c r="Y18746">
        <v>0.63611600000000001</v>
      </c>
      <c r="Z18746">
        <v>1.503379</v>
      </c>
      <c r="AA18746">
        <v>2.2154639999999999</v>
      </c>
      <c r="AB18746">
        <v>100</v>
      </c>
      <c r="AC18746">
        <v>100</v>
      </c>
      <c r="AD18746">
        <v>100</v>
      </c>
      <c r="AE18746" t="s">
        <v>26</v>
      </c>
      <c r="AF18746">
        <v>1</v>
      </c>
      <c r="AG18746" t="s">
        <v>5465</v>
      </c>
    </row>
    <row r="18747" spans="1:33" x14ac:dyDescent="0.25">
      <c r="A18747" t="s">
        <v>1268</v>
      </c>
      <c r="B18747" t="s">
        <v>4677</v>
      </c>
      <c r="C18747" t="s">
        <v>79</v>
      </c>
      <c r="D18747">
        <v>10</v>
      </c>
      <c r="E18747">
        <v>564</v>
      </c>
      <c r="F18747">
        <v>1</v>
      </c>
      <c r="G18747">
        <v>0.42947999999999997</v>
      </c>
      <c r="H18747">
        <v>0.42530400000000002</v>
      </c>
      <c r="I18747">
        <v>0.42700803899185802</v>
      </c>
      <c r="J18747">
        <v>0.39443899999999998</v>
      </c>
      <c r="K18747">
        <v>0.41247280580908502</v>
      </c>
      <c r="P18747">
        <v>4.1760000000000104E-3</v>
      </c>
      <c r="Q18747">
        <v>2.47196100814218E-3</v>
      </c>
      <c r="R18747">
        <v>3.5040999999999899E-2</v>
      </c>
      <c r="S18747">
        <v>1.7007194190915498E-2</v>
      </c>
      <c r="X18747">
        <v>7.5968999999999995E-2</v>
      </c>
      <c r="Y18747">
        <v>0.63611600000000001</v>
      </c>
      <c r="Z18747">
        <v>1.503379</v>
      </c>
      <c r="AA18747">
        <v>2.2154639999999999</v>
      </c>
      <c r="AB18747">
        <v>100</v>
      </c>
      <c r="AC18747">
        <v>100</v>
      </c>
      <c r="AD18747">
        <v>100</v>
      </c>
      <c r="AE18747" t="s">
        <v>26</v>
      </c>
      <c r="AF18747">
        <v>1</v>
      </c>
      <c r="AG18747" t="s">
        <v>5465</v>
      </c>
    </row>
    <row r="18748" spans="1:33" x14ac:dyDescent="0.25">
      <c r="A18748" t="s">
        <v>1268</v>
      </c>
      <c r="B18748" t="s">
        <v>4677</v>
      </c>
      <c r="C18748" t="s">
        <v>79</v>
      </c>
      <c r="D18748">
        <v>25</v>
      </c>
      <c r="E18748">
        <v>564</v>
      </c>
      <c r="F18748">
        <v>1</v>
      </c>
      <c r="G18748">
        <v>0.42947999999999997</v>
      </c>
      <c r="H18748">
        <v>0.39440160000000002</v>
      </c>
      <c r="I18748">
        <v>0.39962398848847003</v>
      </c>
      <c r="J18748">
        <v>0.39087519999999998</v>
      </c>
      <c r="K18748">
        <v>0.40590913995887401</v>
      </c>
      <c r="P18748">
        <v>3.50784000000001E-2</v>
      </c>
      <c r="Q18748">
        <v>2.9856011511530001E-2</v>
      </c>
      <c r="R18748">
        <v>3.8604800000000002E-2</v>
      </c>
      <c r="S18748">
        <v>2.3570860041125699E-2</v>
      </c>
      <c r="X18748">
        <v>7.5968999999999995E-2</v>
      </c>
      <c r="Y18748">
        <v>0.63611600000000001</v>
      </c>
      <c r="Z18748">
        <v>1.503379</v>
      </c>
      <c r="AA18748">
        <v>2.2154639999999999</v>
      </c>
      <c r="AB18748">
        <v>100</v>
      </c>
      <c r="AC18748">
        <v>100</v>
      </c>
      <c r="AD18748">
        <v>100</v>
      </c>
      <c r="AE18748" t="s">
        <v>26</v>
      </c>
      <c r="AF18748">
        <v>1</v>
      </c>
      <c r="AG18748" t="s">
        <v>5465</v>
      </c>
    </row>
    <row r="18749" spans="1:33" x14ac:dyDescent="0.25">
      <c r="A18749" t="s">
        <v>1268</v>
      </c>
      <c r="B18749" t="s">
        <v>4677</v>
      </c>
      <c r="C18749" t="s">
        <v>79</v>
      </c>
      <c r="D18749">
        <v>50</v>
      </c>
      <c r="E18749">
        <v>564</v>
      </c>
      <c r="F18749">
        <v>1</v>
      </c>
      <c r="G18749">
        <v>0.42947999999999997</v>
      </c>
      <c r="H18749">
        <v>0.40634999999999999</v>
      </c>
      <c r="I18749">
        <v>0.407152921167516</v>
      </c>
      <c r="J18749">
        <v>0.38416319999999998</v>
      </c>
      <c r="K18749">
        <v>0.397993091617316</v>
      </c>
      <c r="P18749">
        <v>2.3130000000000001E-2</v>
      </c>
      <c r="Q18749">
        <v>2.2327078832484099E-2</v>
      </c>
      <c r="R18749">
        <v>4.5316799999999997E-2</v>
      </c>
      <c r="S18749">
        <v>3.1486908382684101E-2</v>
      </c>
      <c r="X18749">
        <v>7.5968999999999995E-2</v>
      </c>
      <c r="Y18749">
        <v>0.63611600000000001</v>
      </c>
      <c r="Z18749">
        <v>1.503379</v>
      </c>
      <c r="AA18749">
        <v>2.2154639999999999</v>
      </c>
      <c r="AB18749">
        <v>100</v>
      </c>
      <c r="AC18749">
        <v>100</v>
      </c>
      <c r="AD18749">
        <v>100</v>
      </c>
      <c r="AE18749" t="s">
        <v>26</v>
      </c>
      <c r="AF18749">
        <v>1</v>
      </c>
      <c r="AG18749" t="s">
        <v>5465</v>
      </c>
    </row>
    <row r="18750" spans="1:33" x14ac:dyDescent="0.25">
      <c r="A18750" t="s">
        <v>1269</v>
      </c>
      <c r="B18750" t="s">
        <v>1269</v>
      </c>
      <c r="C18750" t="s">
        <v>78</v>
      </c>
      <c r="D18750">
        <v>5</v>
      </c>
      <c r="E18750">
        <v>1872</v>
      </c>
      <c r="F18750">
        <v>4</v>
      </c>
      <c r="G18750">
        <v>0.31163000000000002</v>
      </c>
      <c r="H18750">
        <v>0.31906200000000001</v>
      </c>
      <c r="I18750">
        <v>0.31903470911085602</v>
      </c>
      <c r="J18750">
        <v>0.319272</v>
      </c>
      <c r="K18750">
        <v>0.31902998671688998</v>
      </c>
      <c r="L18750">
        <v>0.31801666025641001</v>
      </c>
      <c r="M18750">
        <v>0.31766445143505101</v>
      </c>
      <c r="N18750">
        <v>0.31184315705128202</v>
      </c>
      <c r="O18750">
        <v>0.315781861513456</v>
      </c>
      <c r="P18750">
        <v>7.4319999999999898E-3</v>
      </c>
      <c r="Q18750">
        <v>7.4047091108556101E-3</v>
      </c>
      <c r="R18750">
        <v>7.6419999999999804E-3</v>
      </c>
      <c r="S18750">
        <v>7.3999867168902398E-3</v>
      </c>
      <c r="T18750">
        <v>6.3866602564102096E-3</v>
      </c>
      <c r="U18750">
        <v>6.03445143505055E-3</v>
      </c>
      <c r="V18750">
        <v>2.1315705128205399E-4</v>
      </c>
      <c r="W18750">
        <v>4.1518615134561497E-3</v>
      </c>
      <c r="X18750">
        <v>9.0547000000000002E-2</v>
      </c>
      <c r="Y18750">
        <v>4.8916409999999999</v>
      </c>
      <c r="Z18750">
        <v>31.936741000000001</v>
      </c>
      <c r="AA18750">
        <v>36.918928999999999</v>
      </c>
      <c r="AB18750">
        <v>100</v>
      </c>
      <c r="AC18750">
        <v>100</v>
      </c>
      <c r="AD18750">
        <v>100</v>
      </c>
      <c r="AE18750" t="s">
        <v>26</v>
      </c>
      <c r="AF18750">
        <v>1</v>
      </c>
      <c r="AG18750" t="s">
        <v>5465</v>
      </c>
    </row>
    <row r="18751" spans="1:33" x14ac:dyDescent="0.25">
      <c r="A18751" t="s">
        <v>1269</v>
      </c>
      <c r="B18751" t="s">
        <v>1269</v>
      </c>
      <c r="C18751" t="s">
        <v>78</v>
      </c>
      <c r="D18751">
        <v>10</v>
      </c>
      <c r="E18751">
        <v>1872</v>
      </c>
      <c r="F18751">
        <v>4</v>
      </c>
      <c r="G18751">
        <v>0.31163000000000002</v>
      </c>
      <c r="H18751">
        <v>0.31959300000000002</v>
      </c>
      <c r="I18751">
        <v>0.31954458170896199</v>
      </c>
      <c r="J18751">
        <v>0.325988</v>
      </c>
      <c r="K18751">
        <v>0.31958814656610501</v>
      </c>
      <c r="L18751">
        <v>0.32101807692307699</v>
      </c>
      <c r="M18751">
        <v>0.32011328071904499</v>
      </c>
      <c r="N18751">
        <v>0.32056453685897401</v>
      </c>
      <c r="O18751">
        <v>0.31698225408474001</v>
      </c>
      <c r="P18751">
        <v>7.9629999999999406E-3</v>
      </c>
      <c r="Q18751">
        <v>7.9145817089619798E-3</v>
      </c>
      <c r="R18751">
        <v>1.4357999999999999E-2</v>
      </c>
      <c r="S18751">
        <v>7.9581465661053806E-3</v>
      </c>
      <c r="T18751">
        <v>9.3880769230768601E-3</v>
      </c>
      <c r="U18751">
        <v>8.4832807190445801E-3</v>
      </c>
      <c r="V18751">
        <v>8.9345368589743308E-3</v>
      </c>
      <c r="W18751">
        <v>5.3522540847403804E-3</v>
      </c>
      <c r="X18751">
        <v>9.0547000000000002E-2</v>
      </c>
      <c r="Y18751">
        <v>4.8916409999999999</v>
      </c>
      <c r="Z18751">
        <v>31.936741000000001</v>
      </c>
      <c r="AA18751">
        <v>36.918928999999999</v>
      </c>
      <c r="AB18751">
        <v>100</v>
      </c>
      <c r="AC18751">
        <v>100</v>
      </c>
      <c r="AD18751">
        <v>100</v>
      </c>
      <c r="AE18751" t="s">
        <v>26</v>
      </c>
      <c r="AF18751">
        <v>1</v>
      </c>
      <c r="AG18751" t="s">
        <v>5465</v>
      </c>
    </row>
    <row r="18752" spans="1:33" x14ac:dyDescent="0.25">
      <c r="A18752" t="s">
        <v>1269</v>
      </c>
      <c r="B18752" t="s">
        <v>1269</v>
      </c>
      <c r="C18752" t="s">
        <v>78</v>
      </c>
      <c r="D18752">
        <v>25</v>
      </c>
      <c r="E18752">
        <v>1872</v>
      </c>
      <c r="F18752">
        <v>4</v>
      </c>
      <c r="G18752">
        <v>0.31163000000000002</v>
      </c>
      <c r="H18752">
        <v>0.31860959999999999</v>
      </c>
      <c r="I18752">
        <v>0.31851810427475002</v>
      </c>
      <c r="J18752">
        <v>0.35931879999999999</v>
      </c>
      <c r="K18752">
        <v>0.32536504792802301</v>
      </c>
      <c r="L18752">
        <v>0.32937012884615402</v>
      </c>
      <c r="M18752">
        <v>0.32538869066245402</v>
      </c>
      <c r="N18752">
        <v>0.344904940384615</v>
      </c>
      <c r="O18752">
        <v>0.317404132605277</v>
      </c>
      <c r="P18752">
        <v>6.9796000000000302E-3</v>
      </c>
      <c r="Q18752">
        <v>6.8881042747503396E-3</v>
      </c>
      <c r="R18752">
        <v>4.7688799999999899E-2</v>
      </c>
      <c r="S18752">
        <v>1.3735047928022799E-2</v>
      </c>
      <c r="T18752">
        <v>1.7740128846153801E-2</v>
      </c>
      <c r="U18752">
        <v>1.37586906624539E-2</v>
      </c>
      <c r="V18752">
        <v>3.3274940384615301E-2</v>
      </c>
      <c r="W18752">
        <v>5.7741326052770398E-3</v>
      </c>
      <c r="X18752">
        <v>9.0547000000000002E-2</v>
      </c>
      <c r="Y18752">
        <v>4.8916409999999999</v>
      </c>
      <c r="Z18752">
        <v>31.936741000000001</v>
      </c>
      <c r="AA18752">
        <v>36.918928999999999</v>
      </c>
      <c r="AB18752">
        <v>100</v>
      </c>
      <c r="AC18752">
        <v>100</v>
      </c>
      <c r="AD18752">
        <v>100</v>
      </c>
      <c r="AE18752" t="s">
        <v>26</v>
      </c>
      <c r="AF18752">
        <v>1</v>
      </c>
      <c r="AG18752" t="s">
        <v>5465</v>
      </c>
    </row>
    <row r="18753" spans="1:33" x14ac:dyDescent="0.25">
      <c r="A18753" t="s">
        <v>1269</v>
      </c>
      <c r="B18753" t="s">
        <v>1269</v>
      </c>
      <c r="C18753" t="s">
        <v>78</v>
      </c>
      <c r="D18753">
        <v>50</v>
      </c>
      <c r="E18753">
        <v>1872</v>
      </c>
      <c r="F18753">
        <v>4</v>
      </c>
      <c r="G18753">
        <v>0.31163000000000002</v>
      </c>
      <c r="H18753">
        <v>0.32906760000000002</v>
      </c>
      <c r="I18753">
        <v>0.32656161094314401</v>
      </c>
      <c r="J18753">
        <v>0.347248</v>
      </c>
      <c r="K18753">
        <v>0.32662002938392898</v>
      </c>
      <c r="L18753">
        <v>0.342354045192308</v>
      </c>
      <c r="M18753">
        <v>0.33440703165967001</v>
      </c>
      <c r="N18753">
        <v>0.35467098974359001</v>
      </c>
      <c r="O18753">
        <v>0.31777533990051199</v>
      </c>
      <c r="P18753">
        <v>1.74375999999999E-2</v>
      </c>
      <c r="Q18753">
        <v>1.49316109431435E-2</v>
      </c>
      <c r="R18753">
        <v>3.56179999999999E-2</v>
      </c>
      <c r="S18753">
        <v>1.49900293839287E-2</v>
      </c>
      <c r="T18753">
        <v>3.0724045192307599E-2</v>
      </c>
      <c r="U18753">
        <v>2.2777031659669499E-2</v>
      </c>
      <c r="V18753">
        <v>4.3040989743589698E-2</v>
      </c>
      <c r="W18753">
        <v>6.1453399005120804E-3</v>
      </c>
      <c r="X18753">
        <v>9.0547000000000002E-2</v>
      </c>
      <c r="Y18753">
        <v>4.8916409999999999</v>
      </c>
      <c r="Z18753">
        <v>31.936741000000001</v>
      </c>
      <c r="AA18753">
        <v>36.918928999999999</v>
      </c>
      <c r="AB18753">
        <v>100</v>
      </c>
      <c r="AC18753">
        <v>100</v>
      </c>
      <c r="AD18753">
        <v>100</v>
      </c>
      <c r="AE18753" t="s">
        <v>26</v>
      </c>
      <c r="AF18753">
        <v>1</v>
      </c>
      <c r="AG18753" t="s">
        <v>5465</v>
      </c>
    </row>
    <row r="18754" spans="1:33" x14ac:dyDescent="0.25">
      <c r="A18754" t="s">
        <v>1269</v>
      </c>
      <c r="B18754" t="s">
        <v>4678</v>
      </c>
      <c r="C18754" t="s">
        <v>79</v>
      </c>
      <c r="D18754">
        <v>5</v>
      </c>
      <c r="E18754">
        <v>678</v>
      </c>
      <c r="F18754">
        <v>1</v>
      </c>
      <c r="G18754">
        <v>0.37168000000000001</v>
      </c>
      <c r="H18754">
        <v>0.39247799999999999</v>
      </c>
      <c r="I18754">
        <v>0.391943792110931</v>
      </c>
      <c r="J18754">
        <v>0.38195200000000001</v>
      </c>
      <c r="K18754">
        <v>0.39057897328526098</v>
      </c>
      <c r="P18754">
        <v>2.0798000000000001E-2</v>
      </c>
      <c r="Q18754">
        <v>2.0263792110931E-2</v>
      </c>
      <c r="R18754">
        <v>1.0271999999999899E-2</v>
      </c>
      <c r="S18754">
        <v>1.8898973285260599E-2</v>
      </c>
      <c r="X18754">
        <v>7.9815999999999998E-2</v>
      </c>
      <c r="Y18754">
        <v>2.4080810000000001</v>
      </c>
      <c r="Z18754">
        <v>2.500896</v>
      </c>
      <c r="AA18754">
        <v>4.9887930000000003</v>
      </c>
      <c r="AB18754">
        <v>100</v>
      </c>
      <c r="AC18754">
        <v>100</v>
      </c>
      <c r="AD18754">
        <v>100</v>
      </c>
      <c r="AE18754" t="s">
        <v>26</v>
      </c>
      <c r="AF18754">
        <v>1</v>
      </c>
      <c r="AG18754" t="s">
        <v>5465</v>
      </c>
    </row>
    <row r="18755" spans="1:33" x14ac:dyDescent="0.25">
      <c r="A18755" t="s">
        <v>1269</v>
      </c>
      <c r="B18755" t="s">
        <v>4678</v>
      </c>
      <c r="C18755" t="s">
        <v>79</v>
      </c>
      <c r="D18755">
        <v>10</v>
      </c>
      <c r="E18755">
        <v>678</v>
      </c>
      <c r="F18755">
        <v>1</v>
      </c>
      <c r="G18755">
        <v>0.37168000000000001</v>
      </c>
      <c r="H18755">
        <v>0.40999000000000002</v>
      </c>
      <c r="I18755">
        <v>0.40441095167065899</v>
      </c>
      <c r="J18755">
        <v>0.361348</v>
      </c>
      <c r="K18755">
        <v>0.38438671803080399</v>
      </c>
      <c r="P18755">
        <v>3.8309999999999997E-2</v>
      </c>
      <c r="Q18755">
        <v>3.2730951670658801E-2</v>
      </c>
      <c r="R18755">
        <v>1.03320000000001E-2</v>
      </c>
      <c r="S18755">
        <v>1.27067180308036E-2</v>
      </c>
      <c r="X18755">
        <v>7.9815999999999998E-2</v>
      </c>
      <c r="Y18755">
        <v>2.4080810000000001</v>
      </c>
      <c r="Z18755">
        <v>2.500896</v>
      </c>
      <c r="AA18755">
        <v>4.9887930000000003</v>
      </c>
      <c r="AB18755">
        <v>100</v>
      </c>
      <c r="AC18755">
        <v>100</v>
      </c>
      <c r="AD18755">
        <v>100</v>
      </c>
      <c r="AE18755" t="s">
        <v>26</v>
      </c>
      <c r="AF18755">
        <v>1</v>
      </c>
      <c r="AG18755" t="s">
        <v>5465</v>
      </c>
    </row>
    <row r="18756" spans="1:33" x14ac:dyDescent="0.25">
      <c r="A18756" t="s">
        <v>1269</v>
      </c>
      <c r="B18756" t="s">
        <v>4678</v>
      </c>
      <c r="C18756" t="s">
        <v>79</v>
      </c>
      <c r="D18756">
        <v>25</v>
      </c>
      <c r="E18756">
        <v>678</v>
      </c>
      <c r="F18756">
        <v>1</v>
      </c>
      <c r="G18756">
        <v>0.37168000000000001</v>
      </c>
      <c r="H18756">
        <v>0.38548359999999998</v>
      </c>
      <c r="I18756">
        <v>0.38824703214345202</v>
      </c>
      <c r="J18756">
        <v>0.3911964</v>
      </c>
      <c r="K18756">
        <v>0.38193024425882599</v>
      </c>
      <c r="P18756">
        <v>1.38035999999999E-2</v>
      </c>
      <c r="Q18756">
        <v>1.6567032143451801E-2</v>
      </c>
      <c r="R18756">
        <v>1.9516399999999899E-2</v>
      </c>
      <c r="S18756">
        <v>1.0250244258826501E-2</v>
      </c>
      <c r="X18756">
        <v>7.9815999999999998E-2</v>
      </c>
      <c r="Y18756">
        <v>2.4080810000000001</v>
      </c>
      <c r="Z18756">
        <v>2.500896</v>
      </c>
      <c r="AA18756">
        <v>4.9887930000000003</v>
      </c>
      <c r="AB18756">
        <v>100</v>
      </c>
      <c r="AC18756">
        <v>100</v>
      </c>
      <c r="AD18756">
        <v>100</v>
      </c>
      <c r="AE18756" t="s">
        <v>26</v>
      </c>
      <c r="AF18756">
        <v>1</v>
      </c>
      <c r="AG18756" t="s">
        <v>5465</v>
      </c>
    </row>
    <row r="18757" spans="1:33" x14ac:dyDescent="0.25">
      <c r="A18757" t="s">
        <v>1269</v>
      </c>
      <c r="B18757" t="s">
        <v>4678</v>
      </c>
      <c r="C18757" t="s">
        <v>79</v>
      </c>
      <c r="D18757">
        <v>50</v>
      </c>
      <c r="E18757">
        <v>678</v>
      </c>
      <c r="F18757">
        <v>1</v>
      </c>
      <c r="G18757">
        <v>0.37168000000000001</v>
      </c>
      <c r="H18757">
        <v>0.38152239999999998</v>
      </c>
      <c r="I18757">
        <v>0.38314253187145703</v>
      </c>
      <c r="J18757">
        <v>0.40292800000000001</v>
      </c>
      <c r="K18757">
        <v>0.38231942936673202</v>
      </c>
      <c r="P18757">
        <v>9.8424000000000306E-3</v>
      </c>
      <c r="Q18757">
        <v>1.14625318714572E-2</v>
      </c>
      <c r="R18757">
        <v>3.1248000000000001E-2</v>
      </c>
      <c r="S18757">
        <v>1.06394293667318E-2</v>
      </c>
      <c r="X18757">
        <v>7.9815999999999998E-2</v>
      </c>
      <c r="Y18757">
        <v>2.4080810000000001</v>
      </c>
      <c r="Z18757">
        <v>2.500896</v>
      </c>
      <c r="AA18757">
        <v>4.9887930000000003</v>
      </c>
      <c r="AB18757">
        <v>100</v>
      </c>
      <c r="AC18757">
        <v>100</v>
      </c>
      <c r="AD18757">
        <v>100</v>
      </c>
      <c r="AE18757" t="s">
        <v>26</v>
      </c>
      <c r="AF18757">
        <v>1</v>
      </c>
      <c r="AG18757" t="s">
        <v>5465</v>
      </c>
    </row>
    <row r="18758" spans="1:33" x14ac:dyDescent="0.25">
      <c r="A18758" t="s">
        <v>1269</v>
      </c>
      <c r="B18758" t="s">
        <v>4679</v>
      </c>
      <c r="C18758" t="s">
        <v>79</v>
      </c>
      <c r="D18758">
        <v>5</v>
      </c>
      <c r="E18758">
        <v>423</v>
      </c>
      <c r="F18758">
        <v>1</v>
      </c>
      <c r="G18758">
        <v>0.2278</v>
      </c>
      <c r="H18758">
        <v>0.23810799999999999</v>
      </c>
      <c r="I18758">
        <v>0.23802535776792599</v>
      </c>
      <c r="J18758">
        <v>0.23329800000000001</v>
      </c>
      <c r="K18758">
        <v>0.23381631471126299</v>
      </c>
      <c r="P18758">
        <v>1.0307999999999999E-2</v>
      </c>
      <c r="Q18758">
        <v>1.0225357767926E-2</v>
      </c>
      <c r="R18758">
        <v>5.4980000000000003E-3</v>
      </c>
      <c r="S18758">
        <v>6.0163147112625203E-3</v>
      </c>
      <c r="X18758">
        <v>0.90092499999999998</v>
      </c>
      <c r="Y18758">
        <v>0.60602900000000004</v>
      </c>
      <c r="Z18758">
        <v>1.295239</v>
      </c>
      <c r="AA18758">
        <v>2.8021929999999999</v>
      </c>
      <c r="AB18758">
        <v>100</v>
      </c>
      <c r="AC18758">
        <v>100</v>
      </c>
      <c r="AD18758">
        <v>100</v>
      </c>
      <c r="AE18758" t="s">
        <v>26</v>
      </c>
      <c r="AF18758">
        <v>1</v>
      </c>
      <c r="AG18758" t="s">
        <v>5465</v>
      </c>
    </row>
    <row r="18759" spans="1:33" x14ac:dyDescent="0.25">
      <c r="A18759" t="s">
        <v>1269</v>
      </c>
      <c r="B18759" t="s">
        <v>4679</v>
      </c>
      <c r="C18759" t="s">
        <v>79</v>
      </c>
      <c r="D18759">
        <v>10</v>
      </c>
      <c r="E18759">
        <v>423</v>
      </c>
      <c r="F18759">
        <v>1</v>
      </c>
      <c r="G18759">
        <v>0.2278</v>
      </c>
      <c r="H18759">
        <v>0.244588</v>
      </c>
      <c r="I18759">
        <v>0.24345264905561401</v>
      </c>
      <c r="J18759">
        <v>0.23344899999999999</v>
      </c>
      <c r="K18759">
        <v>0.23386030877045699</v>
      </c>
      <c r="P18759">
        <v>1.6788000000000001E-2</v>
      </c>
      <c r="Q18759">
        <v>1.5652649055613699E-2</v>
      </c>
      <c r="R18759">
        <v>5.6489999999999596E-3</v>
      </c>
      <c r="S18759">
        <v>6.0603087704572704E-3</v>
      </c>
      <c r="X18759">
        <v>0.90092499999999998</v>
      </c>
      <c r="Y18759">
        <v>0.60602900000000004</v>
      </c>
      <c r="Z18759">
        <v>1.295239</v>
      </c>
      <c r="AA18759">
        <v>2.8021929999999999</v>
      </c>
      <c r="AB18759">
        <v>100</v>
      </c>
      <c r="AC18759">
        <v>100</v>
      </c>
      <c r="AD18759">
        <v>100</v>
      </c>
      <c r="AE18759" t="s">
        <v>26</v>
      </c>
      <c r="AF18759">
        <v>1</v>
      </c>
      <c r="AG18759" t="s">
        <v>5465</v>
      </c>
    </row>
    <row r="18760" spans="1:33" x14ac:dyDescent="0.25">
      <c r="A18760" t="s">
        <v>1269</v>
      </c>
      <c r="B18760" t="s">
        <v>4679</v>
      </c>
      <c r="C18760" t="s">
        <v>79</v>
      </c>
      <c r="D18760">
        <v>25</v>
      </c>
      <c r="E18760">
        <v>423</v>
      </c>
      <c r="F18760">
        <v>1</v>
      </c>
      <c r="G18760">
        <v>0.2278</v>
      </c>
      <c r="H18760">
        <v>0.27624480000000001</v>
      </c>
      <c r="I18760">
        <v>0.26653950814605498</v>
      </c>
      <c r="J18760">
        <v>0.2573648</v>
      </c>
      <c r="K18760">
        <v>0.234431098931349</v>
      </c>
      <c r="P18760">
        <v>4.8444800000000003E-2</v>
      </c>
      <c r="Q18760">
        <v>3.8739508146054501E-2</v>
      </c>
      <c r="R18760">
        <v>2.9564799999999902E-2</v>
      </c>
      <c r="S18760">
        <v>6.6310989313489704E-3</v>
      </c>
      <c r="X18760">
        <v>0.90092499999999998</v>
      </c>
      <c r="Y18760">
        <v>0.60602900000000004</v>
      </c>
      <c r="Z18760">
        <v>1.295239</v>
      </c>
      <c r="AA18760">
        <v>2.8021929999999999</v>
      </c>
      <c r="AB18760">
        <v>100</v>
      </c>
      <c r="AC18760">
        <v>100</v>
      </c>
      <c r="AD18760">
        <v>100</v>
      </c>
      <c r="AE18760" t="s">
        <v>26</v>
      </c>
      <c r="AF18760">
        <v>1</v>
      </c>
      <c r="AG18760" t="s">
        <v>5465</v>
      </c>
    </row>
    <row r="18761" spans="1:33" x14ac:dyDescent="0.25">
      <c r="A18761" t="s">
        <v>1269</v>
      </c>
      <c r="B18761" t="s">
        <v>4679</v>
      </c>
      <c r="C18761" t="s">
        <v>79</v>
      </c>
      <c r="D18761">
        <v>50</v>
      </c>
      <c r="E18761">
        <v>423</v>
      </c>
      <c r="F18761">
        <v>1</v>
      </c>
      <c r="G18761">
        <v>0.2278</v>
      </c>
      <c r="H18761">
        <v>0.29200199999999998</v>
      </c>
      <c r="I18761">
        <v>0.28160732888993001</v>
      </c>
      <c r="J18761">
        <v>0.27892260000000002</v>
      </c>
      <c r="K18761">
        <v>0.23494804263934099</v>
      </c>
      <c r="P18761">
        <v>6.4201999999999995E-2</v>
      </c>
      <c r="Q18761">
        <v>5.3807328889930499E-2</v>
      </c>
      <c r="R18761">
        <v>5.1122599999999997E-2</v>
      </c>
      <c r="S18761">
        <v>7.1480426393414299E-3</v>
      </c>
      <c r="X18761">
        <v>0.90092499999999998</v>
      </c>
      <c r="Y18761">
        <v>0.60602900000000004</v>
      </c>
      <c r="Z18761">
        <v>1.295239</v>
      </c>
      <c r="AA18761">
        <v>2.8021929999999999</v>
      </c>
      <c r="AB18761">
        <v>100</v>
      </c>
      <c r="AC18761">
        <v>100</v>
      </c>
      <c r="AD18761">
        <v>100</v>
      </c>
      <c r="AE18761" t="s">
        <v>26</v>
      </c>
      <c r="AF18761">
        <v>1</v>
      </c>
      <c r="AG18761" t="s">
        <v>5465</v>
      </c>
    </row>
    <row r="18762" spans="1:33" x14ac:dyDescent="0.25">
      <c r="A18762" t="s">
        <v>1269</v>
      </c>
      <c r="B18762" t="s">
        <v>4680</v>
      </c>
      <c r="C18762" t="s">
        <v>79</v>
      </c>
      <c r="D18762">
        <v>5</v>
      </c>
      <c r="E18762">
        <v>402</v>
      </c>
      <c r="F18762">
        <v>1</v>
      </c>
      <c r="G18762">
        <v>0.25733</v>
      </c>
      <c r="H18762">
        <v>0.27882200000000001</v>
      </c>
      <c r="I18762">
        <v>0.27831146668817203</v>
      </c>
      <c r="J18762">
        <v>0.273758</v>
      </c>
      <c r="K18762">
        <v>0.273662808003446</v>
      </c>
      <c r="P18762">
        <v>2.1492000000000001E-2</v>
      </c>
      <c r="Q18762">
        <v>2.0981466688171999E-2</v>
      </c>
      <c r="R18762">
        <v>1.6428000000000099E-2</v>
      </c>
      <c r="S18762">
        <v>1.63328080034463E-2</v>
      </c>
      <c r="X18762">
        <v>0.28627799999999998</v>
      </c>
      <c r="Y18762">
        <v>1.565712</v>
      </c>
      <c r="Z18762">
        <v>0.97430000000000005</v>
      </c>
      <c r="AA18762">
        <v>2.8262900000000002</v>
      </c>
      <c r="AB18762">
        <v>100</v>
      </c>
      <c r="AC18762">
        <v>100</v>
      </c>
      <c r="AD18762">
        <v>100</v>
      </c>
      <c r="AE18762" t="s">
        <v>26</v>
      </c>
      <c r="AF18762">
        <v>1</v>
      </c>
      <c r="AG18762" t="s">
        <v>5465</v>
      </c>
    </row>
    <row r="18763" spans="1:33" x14ac:dyDescent="0.25">
      <c r="A18763" t="s">
        <v>1269</v>
      </c>
      <c r="B18763" t="s">
        <v>4680</v>
      </c>
      <c r="C18763" t="s">
        <v>79</v>
      </c>
      <c r="D18763">
        <v>10</v>
      </c>
      <c r="E18763">
        <v>402</v>
      </c>
      <c r="F18763">
        <v>1</v>
      </c>
      <c r="G18763">
        <v>0.25733</v>
      </c>
      <c r="H18763">
        <v>0.27643899999999999</v>
      </c>
      <c r="I18763">
        <v>0.27649856185271399</v>
      </c>
      <c r="J18763">
        <v>0.27211099999999999</v>
      </c>
      <c r="K18763">
        <v>0.27222303383574997</v>
      </c>
      <c r="P18763">
        <v>1.9109000000000001E-2</v>
      </c>
      <c r="Q18763">
        <v>1.91685618527139E-2</v>
      </c>
      <c r="R18763">
        <v>1.4781000000000001E-2</v>
      </c>
      <c r="S18763">
        <v>1.48930338357502E-2</v>
      </c>
      <c r="X18763">
        <v>0.28627799999999998</v>
      </c>
      <c r="Y18763">
        <v>1.565712</v>
      </c>
      <c r="Z18763">
        <v>0.97430000000000005</v>
      </c>
      <c r="AA18763">
        <v>2.8262900000000002</v>
      </c>
      <c r="AB18763">
        <v>100</v>
      </c>
      <c r="AC18763">
        <v>100</v>
      </c>
      <c r="AD18763">
        <v>100</v>
      </c>
      <c r="AE18763" t="s">
        <v>26</v>
      </c>
      <c r="AF18763">
        <v>1</v>
      </c>
      <c r="AG18763" t="s">
        <v>5465</v>
      </c>
    </row>
    <row r="18764" spans="1:33" x14ac:dyDescent="0.25">
      <c r="A18764" t="s">
        <v>1269</v>
      </c>
      <c r="B18764" t="s">
        <v>4680</v>
      </c>
      <c r="C18764" t="s">
        <v>79</v>
      </c>
      <c r="D18764">
        <v>25</v>
      </c>
      <c r="E18764">
        <v>402</v>
      </c>
      <c r="F18764">
        <v>1</v>
      </c>
      <c r="G18764">
        <v>0.25733</v>
      </c>
      <c r="H18764">
        <v>0.28946919999999998</v>
      </c>
      <c r="I18764">
        <v>0.28270110872719401</v>
      </c>
      <c r="J18764">
        <v>0.30346200000000001</v>
      </c>
      <c r="K18764">
        <v>0.27636885303453401</v>
      </c>
      <c r="P18764">
        <v>3.21392E-2</v>
      </c>
      <c r="Q18764">
        <v>2.5371108727194301E-2</v>
      </c>
      <c r="R18764">
        <v>4.6131999999999999E-2</v>
      </c>
      <c r="S18764">
        <v>1.90388530345336E-2</v>
      </c>
      <c r="X18764">
        <v>0.28627799999999998</v>
      </c>
      <c r="Y18764">
        <v>1.565712</v>
      </c>
      <c r="Z18764">
        <v>0.97430000000000005</v>
      </c>
      <c r="AA18764">
        <v>2.8262900000000002</v>
      </c>
      <c r="AB18764">
        <v>100</v>
      </c>
      <c r="AC18764">
        <v>100</v>
      </c>
      <c r="AD18764">
        <v>100</v>
      </c>
      <c r="AE18764" t="s">
        <v>26</v>
      </c>
      <c r="AF18764">
        <v>1</v>
      </c>
      <c r="AG18764" t="s">
        <v>5465</v>
      </c>
    </row>
    <row r="18765" spans="1:33" x14ac:dyDescent="0.25">
      <c r="A18765" t="s">
        <v>1269</v>
      </c>
      <c r="B18765" t="s">
        <v>4680</v>
      </c>
      <c r="C18765" t="s">
        <v>79</v>
      </c>
      <c r="D18765">
        <v>50</v>
      </c>
      <c r="E18765">
        <v>402</v>
      </c>
      <c r="F18765">
        <v>1</v>
      </c>
      <c r="G18765">
        <v>0.25733</v>
      </c>
      <c r="H18765">
        <v>0.31248579999999998</v>
      </c>
      <c r="I18765">
        <v>0.29852533211009102</v>
      </c>
      <c r="J18765">
        <v>0.3343508</v>
      </c>
      <c r="K18765">
        <v>0.27676964313043101</v>
      </c>
      <c r="P18765">
        <v>5.5155799999999998E-2</v>
      </c>
      <c r="Q18765">
        <v>4.1195332110090598E-2</v>
      </c>
      <c r="R18765">
        <v>7.70208E-2</v>
      </c>
      <c r="S18765">
        <v>1.94396431304306E-2</v>
      </c>
      <c r="X18765">
        <v>0.28627799999999998</v>
      </c>
      <c r="Y18765">
        <v>1.565712</v>
      </c>
      <c r="Z18765">
        <v>0.97430000000000005</v>
      </c>
      <c r="AA18765">
        <v>2.8262900000000002</v>
      </c>
      <c r="AB18765">
        <v>100</v>
      </c>
      <c r="AC18765">
        <v>100</v>
      </c>
      <c r="AD18765">
        <v>100</v>
      </c>
      <c r="AE18765" t="s">
        <v>26</v>
      </c>
      <c r="AF18765">
        <v>1</v>
      </c>
      <c r="AG18765" t="s">
        <v>5465</v>
      </c>
    </row>
    <row r="18766" spans="1:33" x14ac:dyDescent="0.25">
      <c r="A18766" t="s">
        <v>1269</v>
      </c>
      <c r="B18766" t="s">
        <v>4681</v>
      </c>
      <c r="C18766" t="s">
        <v>79</v>
      </c>
      <c r="D18766">
        <v>5</v>
      </c>
      <c r="E18766">
        <v>369</v>
      </c>
      <c r="F18766">
        <v>1</v>
      </c>
      <c r="G18766">
        <v>0.32857999999999998</v>
      </c>
      <c r="H18766">
        <v>0.31550400000000001</v>
      </c>
      <c r="I18766">
        <v>0.31534966420250798</v>
      </c>
      <c r="J18766">
        <v>0.314556</v>
      </c>
      <c r="K18766">
        <v>0.31819607296892599</v>
      </c>
      <c r="P18766">
        <v>1.30759999999999E-2</v>
      </c>
      <c r="Q18766">
        <v>1.32303357974916E-2</v>
      </c>
      <c r="R18766">
        <v>1.4024E-2</v>
      </c>
      <c r="S18766">
        <v>1.03839270310737E-2</v>
      </c>
      <c r="X18766">
        <v>7.5948000000000002E-2</v>
      </c>
      <c r="Y18766">
        <v>0.58516699999999999</v>
      </c>
      <c r="Z18766">
        <v>0.84682900000000005</v>
      </c>
      <c r="AA18766">
        <v>1.507944</v>
      </c>
      <c r="AB18766">
        <v>100</v>
      </c>
      <c r="AC18766">
        <v>100</v>
      </c>
      <c r="AD18766">
        <v>100</v>
      </c>
      <c r="AE18766" t="s">
        <v>26</v>
      </c>
      <c r="AF18766">
        <v>1</v>
      </c>
      <c r="AG18766" t="s">
        <v>5465</v>
      </c>
    </row>
    <row r="18767" spans="1:33" x14ac:dyDescent="0.25">
      <c r="A18767" t="s">
        <v>1269</v>
      </c>
      <c r="B18767" t="s">
        <v>4681</v>
      </c>
      <c r="C18767" t="s">
        <v>79</v>
      </c>
      <c r="D18767">
        <v>10</v>
      </c>
      <c r="E18767">
        <v>369</v>
      </c>
      <c r="F18767">
        <v>1</v>
      </c>
      <c r="G18767">
        <v>0.32857999999999998</v>
      </c>
      <c r="H18767">
        <v>0.29372199999999998</v>
      </c>
      <c r="I18767">
        <v>0.30061936004885997</v>
      </c>
      <c r="J18767">
        <v>0.39828000000000002</v>
      </c>
      <c r="K18767">
        <v>0.33718161140887298</v>
      </c>
      <c r="P18767">
        <v>3.4857999999999903E-2</v>
      </c>
      <c r="Q18767">
        <v>2.7960639951140499E-2</v>
      </c>
      <c r="R18767">
        <v>6.9699999999999998E-2</v>
      </c>
      <c r="S18767">
        <v>8.6016114088732203E-3</v>
      </c>
      <c r="X18767">
        <v>7.5948000000000002E-2</v>
      </c>
      <c r="Y18767">
        <v>0.58516699999999999</v>
      </c>
      <c r="Z18767">
        <v>0.84682900000000005</v>
      </c>
      <c r="AA18767">
        <v>1.507944</v>
      </c>
      <c r="AB18767">
        <v>100</v>
      </c>
      <c r="AC18767">
        <v>100</v>
      </c>
      <c r="AD18767">
        <v>100</v>
      </c>
      <c r="AE18767" t="s">
        <v>26</v>
      </c>
      <c r="AF18767">
        <v>1</v>
      </c>
      <c r="AG18767" t="s">
        <v>5465</v>
      </c>
    </row>
    <row r="18768" spans="1:33" x14ac:dyDescent="0.25">
      <c r="A18768" t="s">
        <v>1269</v>
      </c>
      <c r="B18768" t="s">
        <v>4681</v>
      </c>
      <c r="C18768" t="s">
        <v>79</v>
      </c>
      <c r="D18768">
        <v>25</v>
      </c>
      <c r="E18768">
        <v>369</v>
      </c>
      <c r="F18768">
        <v>1</v>
      </c>
      <c r="G18768">
        <v>0.32857999999999998</v>
      </c>
      <c r="H18768">
        <v>0.3306364</v>
      </c>
      <c r="I18768">
        <v>0.32385930480417402</v>
      </c>
      <c r="J18768">
        <v>0.40534920000000002</v>
      </c>
      <c r="K18768">
        <v>0.33866449014024702</v>
      </c>
      <c r="P18768">
        <v>2.0564000000000099E-3</v>
      </c>
      <c r="Q18768">
        <v>4.7206951958260702E-3</v>
      </c>
      <c r="R18768">
        <v>7.6769199999999996E-2</v>
      </c>
      <c r="S18768">
        <v>1.0084490140247201E-2</v>
      </c>
      <c r="X18768">
        <v>7.5948000000000002E-2</v>
      </c>
      <c r="Y18768">
        <v>0.58516699999999999</v>
      </c>
      <c r="Z18768">
        <v>0.84682900000000005</v>
      </c>
      <c r="AA18768">
        <v>1.507944</v>
      </c>
      <c r="AB18768">
        <v>100</v>
      </c>
      <c r="AC18768">
        <v>100</v>
      </c>
      <c r="AD18768">
        <v>100</v>
      </c>
      <c r="AE18768" t="s">
        <v>26</v>
      </c>
      <c r="AF18768">
        <v>1</v>
      </c>
      <c r="AG18768" t="s">
        <v>5465</v>
      </c>
    </row>
    <row r="18769" spans="1:33" x14ac:dyDescent="0.25">
      <c r="A18769" t="s">
        <v>1269</v>
      </c>
      <c r="B18769" t="s">
        <v>4681</v>
      </c>
      <c r="C18769" t="s">
        <v>79</v>
      </c>
      <c r="D18769">
        <v>50</v>
      </c>
      <c r="E18769">
        <v>369</v>
      </c>
      <c r="F18769">
        <v>1</v>
      </c>
      <c r="G18769">
        <v>0.32857999999999998</v>
      </c>
      <c r="H18769">
        <v>0.36064619999999997</v>
      </c>
      <c r="I18769">
        <v>0.34447762338579002</v>
      </c>
      <c r="J18769">
        <v>0.37497459999999999</v>
      </c>
      <c r="K18769">
        <v>0.33880337292205898</v>
      </c>
      <c r="P18769">
        <v>3.2066200000000003E-2</v>
      </c>
      <c r="Q18769">
        <v>1.5897623385789698E-2</v>
      </c>
      <c r="R18769">
        <v>4.6394600000000098E-2</v>
      </c>
      <c r="S18769">
        <v>1.02233729220593E-2</v>
      </c>
      <c r="X18769">
        <v>7.5948000000000002E-2</v>
      </c>
      <c r="Y18769">
        <v>0.58516699999999999</v>
      </c>
      <c r="Z18769">
        <v>0.84682900000000005</v>
      </c>
      <c r="AA18769">
        <v>1.507944</v>
      </c>
      <c r="AB18769">
        <v>100</v>
      </c>
      <c r="AC18769">
        <v>100</v>
      </c>
      <c r="AD18769">
        <v>100</v>
      </c>
      <c r="AE18769" t="s">
        <v>26</v>
      </c>
      <c r="AF18769">
        <v>1</v>
      </c>
      <c r="AG18769" t="s">
        <v>5465</v>
      </c>
    </row>
    <row r="18770" spans="1:33" x14ac:dyDescent="0.25">
      <c r="A18770" t="s">
        <v>1270</v>
      </c>
      <c r="B18770" t="s">
        <v>1270</v>
      </c>
      <c r="C18770" t="s">
        <v>78</v>
      </c>
      <c r="D18770">
        <v>5</v>
      </c>
      <c r="E18770">
        <v>807</v>
      </c>
      <c r="F18770">
        <v>3</v>
      </c>
      <c r="G18770">
        <v>0.27953</v>
      </c>
      <c r="H18770">
        <v>0.24385999999999999</v>
      </c>
      <c r="I18770">
        <v>0.246300323807255</v>
      </c>
      <c r="J18770">
        <v>0.24385999999999999</v>
      </c>
      <c r="K18770">
        <v>0.25406124717991702</v>
      </c>
      <c r="L18770">
        <v>0.29438406691449798</v>
      </c>
      <c r="M18770">
        <v>0.28555418914413599</v>
      </c>
      <c r="N18770">
        <v>0.25892644981412599</v>
      </c>
      <c r="O18770">
        <v>0.26178639754216299</v>
      </c>
      <c r="P18770">
        <v>3.567E-2</v>
      </c>
      <c r="Q18770">
        <v>3.3229676192744903E-2</v>
      </c>
      <c r="R18770">
        <v>3.567E-2</v>
      </c>
      <c r="S18770">
        <v>2.5468752820082499E-2</v>
      </c>
      <c r="T18770">
        <v>1.48540669144981E-2</v>
      </c>
      <c r="U18770">
        <v>6.0241891441356098E-3</v>
      </c>
      <c r="V18770">
        <v>2.0603550185873599E-2</v>
      </c>
      <c r="W18770">
        <v>1.77436024578367E-2</v>
      </c>
      <c r="X18770">
        <v>9.5325999999999994E-2</v>
      </c>
      <c r="Y18770">
        <v>1.8073520000000001</v>
      </c>
      <c r="Z18770">
        <v>10.124667000000001</v>
      </c>
      <c r="AA18770">
        <v>12.027345</v>
      </c>
      <c r="AB18770">
        <v>100</v>
      </c>
      <c r="AC18770">
        <v>100</v>
      </c>
      <c r="AD18770">
        <v>100</v>
      </c>
      <c r="AE18770" t="s">
        <v>26</v>
      </c>
      <c r="AF18770">
        <v>1</v>
      </c>
      <c r="AG18770" t="s">
        <v>5465</v>
      </c>
    </row>
    <row r="18771" spans="1:33" x14ac:dyDescent="0.25">
      <c r="A18771" t="s">
        <v>1270</v>
      </c>
      <c r="B18771" t="s">
        <v>1270</v>
      </c>
      <c r="C18771" t="s">
        <v>78</v>
      </c>
      <c r="D18771">
        <v>10</v>
      </c>
      <c r="E18771">
        <v>807</v>
      </c>
      <c r="F18771">
        <v>3</v>
      </c>
      <c r="G18771">
        <v>0.27953</v>
      </c>
      <c r="H18771">
        <v>0.31487300000000001</v>
      </c>
      <c r="I18771">
        <v>0.30013136911430299</v>
      </c>
      <c r="J18771">
        <v>0.299427</v>
      </c>
      <c r="K18771">
        <v>0.265458586288431</v>
      </c>
      <c r="L18771">
        <v>0.31651923048327102</v>
      </c>
      <c r="M18771">
        <v>0.30592220475971699</v>
      </c>
      <c r="N18771">
        <v>0.28128111710037201</v>
      </c>
      <c r="O18771">
        <v>0.27417804794543199</v>
      </c>
      <c r="P18771">
        <v>3.5342999999999999E-2</v>
      </c>
      <c r="Q18771">
        <v>2.06013691143032E-2</v>
      </c>
      <c r="R18771">
        <v>1.9897000000000001E-2</v>
      </c>
      <c r="S18771">
        <v>1.4071413711568601E-2</v>
      </c>
      <c r="T18771">
        <v>3.69892304832714E-2</v>
      </c>
      <c r="U18771">
        <v>2.6392204759717201E-2</v>
      </c>
      <c r="V18771">
        <v>1.75111710037179E-3</v>
      </c>
      <c r="W18771">
        <v>5.3519520545675702E-3</v>
      </c>
      <c r="X18771">
        <v>9.5325999999999994E-2</v>
      </c>
      <c r="Y18771">
        <v>1.8073520000000001</v>
      </c>
      <c r="Z18771">
        <v>10.124667000000001</v>
      </c>
      <c r="AA18771">
        <v>12.027345</v>
      </c>
      <c r="AB18771">
        <v>100</v>
      </c>
      <c r="AC18771">
        <v>100</v>
      </c>
      <c r="AD18771">
        <v>100</v>
      </c>
      <c r="AE18771" t="s">
        <v>26</v>
      </c>
      <c r="AF18771">
        <v>1</v>
      </c>
      <c r="AG18771" t="s">
        <v>5465</v>
      </c>
    </row>
    <row r="18772" spans="1:33" x14ac:dyDescent="0.25">
      <c r="A18772" t="s">
        <v>1270</v>
      </c>
      <c r="B18772" t="s">
        <v>1270</v>
      </c>
      <c r="C18772" t="s">
        <v>78</v>
      </c>
      <c r="D18772">
        <v>25</v>
      </c>
      <c r="E18772">
        <v>807</v>
      </c>
      <c r="F18772">
        <v>3</v>
      </c>
      <c r="G18772">
        <v>0.27953</v>
      </c>
      <c r="H18772">
        <v>0.33092120000000003</v>
      </c>
      <c r="I18772">
        <v>0.31874593488140901</v>
      </c>
      <c r="J18772">
        <v>0.31016519999999997</v>
      </c>
      <c r="K18772">
        <v>0.277031150789183</v>
      </c>
      <c r="L18772">
        <v>0.29286699985130099</v>
      </c>
      <c r="M18772">
        <v>0.29151997242324401</v>
      </c>
      <c r="N18772">
        <v>0.29839620297397801</v>
      </c>
      <c r="O18772">
        <v>0.28359198939507302</v>
      </c>
      <c r="P18772">
        <v>5.1391200000000102E-2</v>
      </c>
      <c r="Q18772">
        <v>3.9215934881409002E-2</v>
      </c>
      <c r="R18772">
        <v>3.0635200000000001E-2</v>
      </c>
      <c r="S18772">
        <v>2.4988492108172799E-3</v>
      </c>
      <c r="T18772">
        <v>1.3336999851301001E-2</v>
      </c>
      <c r="U18772">
        <v>1.19899724232445E-2</v>
      </c>
      <c r="V18772">
        <v>1.8866202973977699E-2</v>
      </c>
      <c r="W18772">
        <v>4.0619893950726302E-3</v>
      </c>
      <c r="X18772">
        <v>9.5325999999999994E-2</v>
      </c>
      <c r="Y18772">
        <v>1.8073520000000001</v>
      </c>
      <c r="Z18772">
        <v>10.124667000000001</v>
      </c>
      <c r="AA18772">
        <v>12.027345</v>
      </c>
      <c r="AB18772">
        <v>100</v>
      </c>
      <c r="AC18772">
        <v>100</v>
      </c>
      <c r="AD18772">
        <v>100</v>
      </c>
      <c r="AE18772" t="s">
        <v>26</v>
      </c>
      <c r="AF18772">
        <v>1</v>
      </c>
      <c r="AG18772" t="s">
        <v>5465</v>
      </c>
    </row>
    <row r="18773" spans="1:33" x14ac:dyDescent="0.25">
      <c r="A18773" t="s">
        <v>1270</v>
      </c>
      <c r="B18773" t="s">
        <v>1270</v>
      </c>
      <c r="C18773" t="s">
        <v>78</v>
      </c>
      <c r="D18773">
        <v>50</v>
      </c>
      <c r="E18773">
        <v>807</v>
      </c>
      <c r="F18773">
        <v>3</v>
      </c>
      <c r="G18773">
        <v>0.27953</v>
      </c>
      <c r="H18773">
        <v>0.32992719999999998</v>
      </c>
      <c r="I18773">
        <v>0.322885193188508</v>
      </c>
      <c r="J18773">
        <v>0.31191279999999999</v>
      </c>
      <c r="K18773">
        <v>0.28420824811193401</v>
      </c>
      <c r="L18773">
        <v>0.31546448431226798</v>
      </c>
      <c r="M18773">
        <v>0.30990000283470898</v>
      </c>
      <c r="N18773">
        <v>0.32077893494423798</v>
      </c>
      <c r="O18773">
        <v>0.29084358025745399</v>
      </c>
      <c r="P18773">
        <v>5.0397200000000003E-2</v>
      </c>
      <c r="Q18773">
        <v>4.3355193188508299E-2</v>
      </c>
      <c r="R18773">
        <v>3.2382800000000003E-2</v>
      </c>
      <c r="S18773">
        <v>4.6782481119336796E-3</v>
      </c>
      <c r="T18773">
        <v>3.5934484312267603E-2</v>
      </c>
      <c r="U18773">
        <v>3.0370002834709399E-2</v>
      </c>
      <c r="V18773">
        <v>4.1248934944237897E-2</v>
      </c>
      <c r="W18773">
        <v>1.13135802574544E-2</v>
      </c>
      <c r="X18773">
        <v>9.5325999999999994E-2</v>
      </c>
      <c r="Y18773">
        <v>1.8073520000000001</v>
      </c>
      <c r="Z18773">
        <v>10.124667000000001</v>
      </c>
      <c r="AA18773">
        <v>12.027345</v>
      </c>
      <c r="AB18773">
        <v>100</v>
      </c>
      <c r="AC18773">
        <v>100</v>
      </c>
      <c r="AD18773">
        <v>100</v>
      </c>
      <c r="AE18773" t="s">
        <v>26</v>
      </c>
      <c r="AF18773">
        <v>1</v>
      </c>
      <c r="AG18773" t="s">
        <v>5465</v>
      </c>
    </row>
    <row r="18774" spans="1:33" x14ac:dyDescent="0.25">
      <c r="A18774" t="s">
        <v>1270</v>
      </c>
      <c r="B18774" t="s">
        <v>4682</v>
      </c>
      <c r="C18774" t="s">
        <v>79</v>
      </c>
      <c r="D18774">
        <v>5</v>
      </c>
      <c r="E18774">
        <v>300</v>
      </c>
      <c r="F18774">
        <v>1</v>
      </c>
      <c r="G18774">
        <v>0.2828</v>
      </c>
      <c r="H18774">
        <v>0.26647799999999999</v>
      </c>
      <c r="I18774">
        <v>0.26711823782127198</v>
      </c>
      <c r="J18774">
        <v>0.2458108</v>
      </c>
      <c r="K18774">
        <v>0.25800837767731799</v>
      </c>
      <c r="P18774">
        <v>1.6321999999999899E-2</v>
      </c>
      <c r="Q18774">
        <v>1.5681762178728499E-2</v>
      </c>
      <c r="R18774">
        <v>3.69892E-2</v>
      </c>
      <c r="S18774">
        <v>2.4791622322681599E-2</v>
      </c>
      <c r="X18774">
        <v>7.7839000000000005E-2</v>
      </c>
      <c r="Y18774">
        <v>0.54773400000000005</v>
      </c>
      <c r="Z18774">
        <v>0.89866000000000001</v>
      </c>
      <c r="AA18774">
        <v>1.5242329999999999</v>
      </c>
      <c r="AB18774">
        <v>100</v>
      </c>
      <c r="AC18774">
        <v>100</v>
      </c>
      <c r="AD18774">
        <v>100</v>
      </c>
      <c r="AE18774" t="s">
        <v>26</v>
      </c>
      <c r="AF18774">
        <v>1</v>
      </c>
      <c r="AG18774" t="s">
        <v>5465</v>
      </c>
    </row>
    <row r="18775" spans="1:33" x14ac:dyDescent="0.25">
      <c r="A18775" t="s">
        <v>1270</v>
      </c>
      <c r="B18775" t="s">
        <v>4682</v>
      </c>
      <c r="C18775" t="s">
        <v>79</v>
      </c>
      <c r="D18775">
        <v>10</v>
      </c>
      <c r="E18775">
        <v>300</v>
      </c>
      <c r="F18775">
        <v>1</v>
      </c>
      <c r="G18775">
        <v>0.2828</v>
      </c>
      <c r="H18775">
        <v>0.27067039999999998</v>
      </c>
      <c r="I18775">
        <v>0.26882814338246502</v>
      </c>
      <c r="J18775">
        <v>0.26906239999999998</v>
      </c>
      <c r="K18775">
        <v>0.27159007786147599</v>
      </c>
      <c r="P18775">
        <v>1.2129600000000001E-2</v>
      </c>
      <c r="Q18775">
        <v>1.39718566175345E-2</v>
      </c>
      <c r="R18775">
        <v>1.3737600000000001E-2</v>
      </c>
      <c r="S18775">
        <v>1.12099221385242E-2</v>
      </c>
      <c r="X18775">
        <v>7.7839000000000005E-2</v>
      </c>
      <c r="Y18775">
        <v>0.54773400000000005</v>
      </c>
      <c r="Z18775">
        <v>0.89866000000000001</v>
      </c>
      <c r="AA18775">
        <v>1.5242329999999999</v>
      </c>
      <c r="AB18775">
        <v>100</v>
      </c>
      <c r="AC18775">
        <v>100</v>
      </c>
      <c r="AD18775">
        <v>100</v>
      </c>
      <c r="AE18775" t="s">
        <v>26</v>
      </c>
      <c r="AF18775">
        <v>1</v>
      </c>
      <c r="AG18775" t="s">
        <v>5465</v>
      </c>
    </row>
    <row r="18776" spans="1:33" x14ac:dyDescent="0.25">
      <c r="A18776" t="s">
        <v>1270</v>
      </c>
      <c r="B18776" t="s">
        <v>4682</v>
      </c>
      <c r="C18776" t="s">
        <v>79</v>
      </c>
      <c r="D18776">
        <v>25</v>
      </c>
      <c r="E18776">
        <v>300</v>
      </c>
      <c r="F18776">
        <v>1</v>
      </c>
      <c r="G18776">
        <v>0.2828</v>
      </c>
      <c r="H18776">
        <v>0.26701296000000002</v>
      </c>
      <c r="I18776">
        <v>0.26745642964309302</v>
      </c>
      <c r="J18776">
        <v>0.27495656000000002</v>
      </c>
      <c r="K18776">
        <v>0.27613155831548097</v>
      </c>
      <c r="P18776">
        <v>1.5787039999999999E-2</v>
      </c>
      <c r="Q18776">
        <v>1.5343570356906901E-2</v>
      </c>
      <c r="R18776">
        <v>7.8434399999999793E-3</v>
      </c>
      <c r="S18776">
        <v>6.6684416845187401E-3</v>
      </c>
      <c r="X18776">
        <v>7.7839000000000005E-2</v>
      </c>
      <c r="Y18776">
        <v>0.54773400000000005</v>
      </c>
      <c r="Z18776">
        <v>0.89866000000000001</v>
      </c>
      <c r="AA18776">
        <v>1.5242329999999999</v>
      </c>
      <c r="AB18776">
        <v>100</v>
      </c>
      <c r="AC18776">
        <v>100</v>
      </c>
      <c r="AD18776">
        <v>100</v>
      </c>
      <c r="AE18776" t="s">
        <v>26</v>
      </c>
      <c r="AF18776">
        <v>1</v>
      </c>
      <c r="AG18776" t="s">
        <v>5465</v>
      </c>
    </row>
    <row r="18777" spans="1:33" x14ac:dyDescent="0.25">
      <c r="A18777" t="s">
        <v>1270</v>
      </c>
      <c r="B18777" t="s">
        <v>4682</v>
      </c>
      <c r="C18777" t="s">
        <v>79</v>
      </c>
      <c r="D18777">
        <v>50</v>
      </c>
      <c r="E18777">
        <v>300</v>
      </c>
      <c r="F18777">
        <v>1</v>
      </c>
      <c r="G18777">
        <v>0.2828</v>
      </c>
      <c r="H18777">
        <v>0.26336347999999998</v>
      </c>
      <c r="I18777">
        <v>0.265681469963299</v>
      </c>
      <c r="J18777">
        <v>0.30319407999999998</v>
      </c>
      <c r="K18777">
        <v>0.28723292904776998</v>
      </c>
      <c r="P18777">
        <v>1.9436519999999999E-2</v>
      </c>
      <c r="Q18777">
        <v>1.7118530036700799E-2</v>
      </c>
      <c r="R18777">
        <v>2.0394079999999998E-2</v>
      </c>
      <c r="S18777">
        <v>4.4329290477699299E-3</v>
      </c>
      <c r="X18777">
        <v>7.7839000000000005E-2</v>
      </c>
      <c r="Y18777">
        <v>0.54773400000000005</v>
      </c>
      <c r="Z18777">
        <v>0.89866000000000001</v>
      </c>
      <c r="AA18777">
        <v>1.5242329999999999</v>
      </c>
      <c r="AB18777">
        <v>100</v>
      </c>
      <c r="AC18777">
        <v>100</v>
      </c>
      <c r="AD18777">
        <v>100</v>
      </c>
      <c r="AE18777" t="s">
        <v>26</v>
      </c>
      <c r="AF18777">
        <v>1</v>
      </c>
      <c r="AG18777" t="s">
        <v>5465</v>
      </c>
    </row>
    <row r="18778" spans="1:33" x14ac:dyDescent="0.25">
      <c r="A18778" t="s">
        <v>1270</v>
      </c>
      <c r="B18778" t="s">
        <v>4683</v>
      </c>
      <c r="C18778" t="s">
        <v>79</v>
      </c>
      <c r="D18778">
        <v>5</v>
      </c>
      <c r="E18778">
        <v>231</v>
      </c>
      <c r="F18778">
        <v>1</v>
      </c>
      <c r="G18778">
        <v>0.28237000000000001</v>
      </c>
      <c r="H18778">
        <v>0.31457000000000002</v>
      </c>
      <c r="I18778">
        <v>0.29026660840725199</v>
      </c>
      <c r="J18778">
        <v>0.27313100000000001</v>
      </c>
      <c r="K18778">
        <v>0.26908902915423999</v>
      </c>
      <c r="P18778">
        <v>3.2199999999999999E-2</v>
      </c>
      <c r="Q18778">
        <v>7.8966084072518705E-3</v>
      </c>
      <c r="R18778">
        <v>9.2390000000000493E-3</v>
      </c>
      <c r="S18778">
        <v>1.3280970845759601E-2</v>
      </c>
      <c r="X18778">
        <v>9.9835999999999994E-2</v>
      </c>
      <c r="Y18778">
        <v>0.34596199999999999</v>
      </c>
      <c r="Z18778">
        <v>0.32615</v>
      </c>
      <c r="AA18778">
        <v>0.77194799999999997</v>
      </c>
      <c r="AB18778">
        <v>100</v>
      </c>
      <c r="AC18778">
        <v>100</v>
      </c>
      <c r="AD18778">
        <v>100</v>
      </c>
      <c r="AE18778" t="s">
        <v>26</v>
      </c>
      <c r="AF18778">
        <v>1</v>
      </c>
      <c r="AG18778" t="s">
        <v>5465</v>
      </c>
    </row>
    <row r="18779" spans="1:33" x14ac:dyDescent="0.25">
      <c r="A18779" t="s">
        <v>1270</v>
      </c>
      <c r="B18779" t="s">
        <v>4683</v>
      </c>
      <c r="C18779" t="s">
        <v>79</v>
      </c>
      <c r="D18779">
        <v>10</v>
      </c>
      <c r="E18779">
        <v>231</v>
      </c>
      <c r="F18779">
        <v>1</v>
      </c>
      <c r="G18779">
        <v>0.28237000000000001</v>
      </c>
      <c r="H18779">
        <v>0.40348899999999999</v>
      </c>
      <c r="I18779">
        <v>0.36914695734196201</v>
      </c>
      <c r="J18779">
        <v>0.30929849999999998</v>
      </c>
      <c r="K18779">
        <v>0.28933328126318397</v>
      </c>
      <c r="P18779">
        <v>0.121119</v>
      </c>
      <c r="Q18779">
        <v>8.6776957341961794E-2</v>
      </c>
      <c r="R18779">
        <v>2.6928500000000001E-2</v>
      </c>
      <c r="S18779">
        <v>6.9632812631844603E-3</v>
      </c>
      <c r="X18779">
        <v>9.9835999999999994E-2</v>
      </c>
      <c r="Y18779">
        <v>0.34596199999999999</v>
      </c>
      <c r="Z18779">
        <v>0.32615</v>
      </c>
      <c r="AA18779">
        <v>0.77194799999999997</v>
      </c>
      <c r="AB18779">
        <v>100</v>
      </c>
      <c r="AC18779">
        <v>100</v>
      </c>
      <c r="AD18779">
        <v>100</v>
      </c>
      <c r="AE18779" t="s">
        <v>26</v>
      </c>
      <c r="AF18779">
        <v>1</v>
      </c>
      <c r="AG18779" t="s">
        <v>5465</v>
      </c>
    </row>
    <row r="18780" spans="1:33" x14ac:dyDescent="0.25">
      <c r="A18780" t="s">
        <v>1270</v>
      </c>
      <c r="B18780" t="s">
        <v>4683</v>
      </c>
      <c r="C18780" t="s">
        <v>79</v>
      </c>
      <c r="D18780">
        <v>25</v>
      </c>
      <c r="E18780">
        <v>231</v>
      </c>
      <c r="F18780">
        <v>1</v>
      </c>
      <c r="G18780">
        <v>0.28237000000000001</v>
      </c>
      <c r="H18780">
        <v>0.31374647999999999</v>
      </c>
      <c r="I18780">
        <v>0.31074363744794298</v>
      </c>
      <c r="J18780">
        <v>0.31512499999999999</v>
      </c>
      <c r="K18780">
        <v>0.30353414704006498</v>
      </c>
      <c r="P18780">
        <v>3.1376479999999901E-2</v>
      </c>
      <c r="Q18780">
        <v>2.83736374479432E-2</v>
      </c>
      <c r="R18780">
        <v>3.2754999999999902E-2</v>
      </c>
      <c r="S18780">
        <v>2.1164147040064502E-2</v>
      </c>
      <c r="X18780">
        <v>9.9835999999999994E-2</v>
      </c>
      <c r="Y18780">
        <v>0.34596199999999999</v>
      </c>
      <c r="Z18780">
        <v>0.32615</v>
      </c>
      <c r="AA18780">
        <v>0.77194799999999997</v>
      </c>
      <c r="AB18780">
        <v>100</v>
      </c>
      <c r="AC18780">
        <v>100</v>
      </c>
      <c r="AD18780">
        <v>100</v>
      </c>
      <c r="AE18780" t="s">
        <v>26</v>
      </c>
      <c r="AF18780">
        <v>1</v>
      </c>
      <c r="AG18780" t="s">
        <v>5465</v>
      </c>
    </row>
    <row r="18781" spans="1:33" x14ac:dyDescent="0.25">
      <c r="A18781" t="s">
        <v>1270</v>
      </c>
      <c r="B18781" t="s">
        <v>4683</v>
      </c>
      <c r="C18781" t="s">
        <v>79</v>
      </c>
      <c r="D18781">
        <v>50</v>
      </c>
      <c r="E18781">
        <v>231</v>
      </c>
      <c r="F18781">
        <v>1</v>
      </c>
      <c r="G18781">
        <v>0.28237000000000001</v>
      </c>
      <c r="H18781">
        <v>0.31856884000000002</v>
      </c>
      <c r="I18781">
        <v>0.31595177379514999</v>
      </c>
      <c r="J18781">
        <v>0.31046669999999998</v>
      </c>
      <c r="K18781">
        <v>0.30387041685747102</v>
      </c>
      <c r="P18781">
        <v>3.6198840000000003E-2</v>
      </c>
      <c r="Q18781">
        <v>3.3581773795149601E-2</v>
      </c>
      <c r="R18781">
        <v>2.8096699999999999E-2</v>
      </c>
      <c r="S18781">
        <v>2.1500416857471401E-2</v>
      </c>
      <c r="X18781">
        <v>9.9835999999999994E-2</v>
      </c>
      <c r="Y18781">
        <v>0.34596199999999999</v>
      </c>
      <c r="Z18781">
        <v>0.32615</v>
      </c>
      <c r="AA18781">
        <v>0.77194799999999997</v>
      </c>
      <c r="AB18781">
        <v>100</v>
      </c>
      <c r="AC18781">
        <v>100</v>
      </c>
      <c r="AD18781">
        <v>100</v>
      </c>
      <c r="AE18781" t="s">
        <v>26</v>
      </c>
      <c r="AF18781">
        <v>1</v>
      </c>
      <c r="AG18781" t="s">
        <v>5465</v>
      </c>
    </row>
    <row r="18782" spans="1:33" x14ac:dyDescent="0.25">
      <c r="A18782" t="s">
        <v>1270</v>
      </c>
      <c r="B18782" t="s">
        <v>4684</v>
      </c>
      <c r="C18782" t="s">
        <v>79</v>
      </c>
      <c r="D18782">
        <v>5</v>
      </c>
      <c r="E18782">
        <v>276</v>
      </c>
      <c r="F18782">
        <v>1</v>
      </c>
      <c r="G18782">
        <v>0.27127000000000001</v>
      </c>
      <c r="H18782">
        <v>0.30782199999999998</v>
      </c>
      <c r="I18782">
        <v>0.30164917663355401</v>
      </c>
      <c r="J18782">
        <v>0.26129400000000003</v>
      </c>
      <c r="K18782">
        <v>0.25978095571992998</v>
      </c>
      <c r="P18782">
        <v>3.6552000000000001E-2</v>
      </c>
      <c r="Q18782">
        <v>3.03791766335537E-2</v>
      </c>
      <c r="R18782">
        <v>9.9759999999999797E-3</v>
      </c>
      <c r="S18782">
        <v>1.1489044280070001E-2</v>
      </c>
      <c r="X18782">
        <v>7.4562000000000003E-2</v>
      </c>
      <c r="Y18782">
        <v>0.54609300000000005</v>
      </c>
      <c r="Z18782">
        <v>0.73753800000000003</v>
      </c>
      <c r="AA18782">
        <v>1.358193</v>
      </c>
      <c r="AB18782">
        <v>100</v>
      </c>
      <c r="AC18782">
        <v>100</v>
      </c>
      <c r="AD18782">
        <v>100</v>
      </c>
      <c r="AE18782" t="s">
        <v>26</v>
      </c>
      <c r="AF18782">
        <v>1</v>
      </c>
      <c r="AG18782" t="s">
        <v>5465</v>
      </c>
    </row>
    <row r="18783" spans="1:33" x14ac:dyDescent="0.25">
      <c r="A18783" t="s">
        <v>1270</v>
      </c>
      <c r="B18783" t="s">
        <v>4684</v>
      </c>
      <c r="C18783" t="s">
        <v>79</v>
      </c>
      <c r="D18783">
        <v>10</v>
      </c>
      <c r="E18783">
        <v>276</v>
      </c>
      <c r="F18783">
        <v>1</v>
      </c>
      <c r="G18783">
        <v>0.27127000000000001</v>
      </c>
      <c r="H18783">
        <v>0.29356500000000002</v>
      </c>
      <c r="I18783">
        <v>0.29332546768245998</v>
      </c>
      <c r="J18783">
        <v>0.27111299999999999</v>
      </c>
      <c r="K18783">
        <v>0.26430678754248399</v>
      </c>
      <c r="P18783">
        <v>2.2294999999999999E-2</v>
      </c>
      <c r="Q18783">
        <v>2.20554676824599E-2</v>
      </c>
      <c r="R18783">
        <v>1.56999999999963E-4</v>
      </c>
      <c r="S18783">
        <v>6.9632124575158497E-3</v>
      </c>
      <c r="X18783">
        <v>7.4562000000000003E-2</v>
      </c>
      <c r="Y18783">
        <v>0.54609300000000005</v>
      </c>
      <c r="Z18783">
        <v>0.73753800000000003</v>
      </c>
      <c r="AA18783">
        <v>1.358193</v>
      </c>
      <c r="AB18783">
        <v>100</v>
      </c>
      <c r="AC18783">
        <v>100</v>
      </c>
      <c r="AD18783">
        <v>100</v>
      </c>
      <c r="AE18783" t="s">
        <v>26</v>
      </c>
      <c r="AF18783">
        <v>1</v>
      </c>
      <c r="AG18783" t="s">
        <v>5465</v>
      </c>
    </row>
    <row r="18784" spans="1:33" x14ac:dyDescent="0.25">
      <c r="A18784" t="s">
        <v>1270</v>
      </c>
      <c r="B18784" t="s">
        <v>4684</v>
      </c>
      <c r="C18784" t="s">
        <v>79</v>
      </c>
      <c r="D18784">
        <v>25</v>
      </c>
      <c r="E18784">
        <v>276</v>
      </c>
      <c r="F18784">
        <v>1</v>
      </c>
      <c r="G18784">
        <v>0.27127000000000001</v>
      </c>
      <c r="H18784">
        <v>0.30349399999999999</v>
      </c>
      <c r="I18784">
        <v>0.30158662537012898</v>
      </c>
      <c r="J18784">
        <v>0.3098728</v>
      </c>
      <c r="K18784">
        <v>0.27501043471349401</v>
      </c>
      <c r="P18784">
        <v>3.2224000000000003E-2</v>
      </c>
      <c r="Q18784">
        <v>3.0316625370128601E-2</v>
      </c>
      <c r="R18784">
        <v>3.86028E-2</v>
      </c>
      <c r="S18784">
        <v>3.7404347134939501E-3</v>
      </c>
      <c r="X18784">
        <v>7.4562000000000003E-2</v>
      </c>
      <c r="Y18784">
        <v>0.54609300000000005</v>
      </c>
      <c r="Z18784">
        <v>0.73753800000000003</v>
      </c>
      <c r="AA18784">
        <v>1.358193</v>
      </c>
      <c r="AB18784">
        <v>100</v>
      </c>
      <c r="AC18784">
        <v>100</v>
      </c>
      <c r="AD18784">
        <v>100</v>
      </c>
      <c r="AE18784" t="s">
        <v>26</v>
      </c>
      <c r="AF18784">
        <v>1</v>
      </c>
      <c r="AG18784" t="s">
        <v>5465</v>
      </c>
    </row>
    <row r="18785" spans="1:33" x14ac:dyDescent="0.25">
      <c r="A18785" t="s">
        <v>1270</v>
      </c>
      <c r="B18785" t="s">
        <v>4684</v>
      </c>
      <c r="C18785" t="s">
        <v>79</v>
      </c>
      <c r="D18785">
        <v>50</v>
      </c>
      <c r="E18785">
        <v>276</v>
      </c>
      <c r="F18785">
        <v>1</v>
      </c>
      <c r="G18785">
        <v>0.27127000000000001</v>
      </c>
      <c r="H18785">
        <v>0.36949779999999999</v>
      </c>
      <c r="I18785">
        <v>0.35289855634761302</v>
      </c>
      <c r="J18785">
        <v>0.34852379999999999</v>
      </c>
      <c r="K18785">
        <v>0.28386530528753201</v>
      </c>
      <c r="P18785">
        <v>9.8227800000000004E-2</v>
      </c>
      <c r="Q18785">
        <v>8.1628556347612902E-2</v>
      </c>
      <c r="R18785">
        <v>7.72537999999999E-2</v>
      </c>
      <c r="S18785">
        <v>1.25953052875319E-2</v>
      </c>
      <c r="X18785">
        <v>7.4562000000000003E-2</v>
      </c>
      <c r="Y18785">
        <v>0.54609300000000005</v>
      </c>
      <c r="Z18785">
        <v>0.73753800000000003</v>
      </c>
      <c r="AA18785">
        <v>1.358193</v>
      </c>
      <c r="AB18785">
        <v>100</v>
      </c>
      <c r="AC18785">
        <v>100</v>
      </c>
      <c r="AD18785">
        <v>100</v>
      </c>
      <c r="AE18785" t="s">
        <v>26</v>
      </c>
      <c r="AF18785">
        <v>1</v>
      </c>
      <c r="AG18785" t="s">
        <v>5465</v>
      </c>
    </row>
    <row r="18786" spans="1:33" x14ac:dyDescent="0.25">
      <c r="A18786" t="s">
        <v>1271</v>
      </c>
      <c r="B18786" t="s">
        <v>1271</v>
      </c>
      <c r="C18786" t="s">
        <v>78</v>
      </c>
      <c r="D18786">
        <v>5</v>
      </c>
      <c r="E18786">
        <v>705</v>
      </c>
      <c r="F18786">
        <v>3</v>
      </c>
      <c r="G18786">
        <v>0.43713999999999997</v>
      </c>
      <c r="H18786">
        <v>0.53702000000000005</v>
      </c>
      <c r="I18786">
        <v>0.51847157607518102</v>
      </c>
      <c r="J18786">
        <v>0.45063599999999998</v>
      </c>
      <c r="K18786">
        <v>0.441673384941841</v>
      </c>
      <c r="L18786">
        <v>0.50119091914893599</v>
      </c>
      <c r="M18786">
        <v>0.488321372643158</v>
      </c>
      <c r="N18786">
        <v>0.51814618723404304</v>
      </c>
      <c r="O18786">
        <v>0.51676563172123102</v>
      </c>
      <c r="P18786">
        <v>9.9880000000000094E-2</v>
      </c>
      <c r="Q18786">
        <v>8.1331576075180698E-2</v>
      </c>
      <c r="R18786">
        <v>1.3495999999999999E-2</v>
      </c>
      <c r="S18786">
        <v>4.5333849418414699E-3</v>
      </c>
      <c r="T18786">
        <v>6.4050919148936195E-2</v>
      </c>
      <c r="U18786">
        <v>5.1181372643157898E-2</v>
      </c>
      <c r="V18786">
        <v>8.1006187234042598E-2</v>
      </c>
      <c r="W18786">
        <v>7.9625631721230702E-2</v>
      </c>
      <c r="X18786">
        <v>8.7975999999999999E-2</v>
      </c>
      <c r="Y18786">
        <v>0.99773699999999999</v>
      </c>
      <c r="Z18786">
        <v>2.3392520000000001</v>
      </c>
      <c r="AA18786">
        <v>3.4249649999999998</v>
      </c>
      <c r="AB18786">
        <v>100</v>
      </c>
      <c r="AC18786">
        <v>100</v>
      </c>
      <c r="AD18786">
        <v>100</v>
      </c>
      <c r="AE18786" t="s">
        <v>26</v>
      </c>
      <c r="AF18786">
        <v>1</v>
      </c>
      <c r="AG18786" t="s">
        <v>5465</v>
      </c>
    </row>
    <row r="18787" spans="1:33" x14ac:dyDescent="0.25">
      <c r="A18787" t="s">
        <v>1271</v>
      </c>
      <c r="B18787" t="s">
        <v>1271</v>
      </c>
      <c r="C18787" t="s">
        <v>78</v>
      </c>
      <c r="D18787">
        <v>10</v>
      </c>
      <c r="E18787">
        <v>705</v>
      </c>
      <c r="F18787">
        <v>3</v>
      </c>
      <c r="G18787">
        <v>0.43713999999999997</v>
      </c>
      <c r="H18787">
        <v>0.49631399999999998</v>
      </c>
      <c r="I18787">
        <v>0.49212373416537097</v>
      </c>
      <c r="J18787">
        <v>0.446604</v>
      </c>
      <c r="K18787">
        <v>0.44187081312815002</v>
      </c>
      <c r="L18787">
        <v>0.48187922553191498</v>
      </c>
      <c r="M18787">
        <v>0.47826495680119702</v>
      </c>
      <c r="N18787">
        <v>0.51254222978723396</v>
      </c>
      <c r="O18787">
        <v>0.51344651223306903</v>
      </c>
      <c r="P18787">
        <v>5.9174000000000102E-2</v>
      </c>
      <c r="Q18787">
        <v>5.4983734165371202E-2</v>
      </c>
      <c r="R18787">
        <v>9.4639999999999707E-3</v>
      </c>
      <c r="S18787">
        <v>4.7308131281499398E-3</v>
      </c>
      <c r="T18787">
        <v>4.4739225531914999E-2</v>
      </c>
      <c r="U18787">
        <v>4.1124956801197203E-2</v>
      </c>
      <c r="V18787">
        <v>7.5402229787234196E-2</v>
      </c>
      <c r="W18787">
        <v>7.6306512233069196E-2</v>
      </c>
      <c r="X18787">
        <v>8.7975999999999999E-2</v>
      </c>
      <c r="Y18787">
        <v>0.99773699999999999</v>
      </c>
      <c r="Z18787">
        <v>2.3392520000000001</v>
      </c>
      <c r="AA18787">
        <v>3.4249649999999998</v>
      </c>
      <c r="AB18787">
        <v>100</v>
      </c>
      <c r="AC18787">
        <v>100</v>
      </c>
      <c r="AD18787">
        <v>100</v>
      </c>
      <c r="AE18787" t="s">
        <v>26</v>
      </c>
      <c r="AF18787">
        <v>1</v>
      </c>
      <c r="AG18787" t="s">
        <v>5465</v>
      </c>
    </row>
    <row r="18788" spans="1:33" x14ac:dyDescent="0.25">
      <c r="A18788" t="s">
        <v>1271</v>
      </c>
      <c r="B18788" t="s">
        <v>1271</v>
      </c>
      <c r="C18788" t="s">
        <v>78</v>
      </c>
      <c r="D18788">
        <v>25</v>
      </c>
      <c r="E18788">
        <v>705</v>
      </c>
      <c r="F18788">
        <v>3</v>
      </c>
      <c r="G18788">
        <v>0.43713999999999997</v>
      </c>
      <c r="H18788">
        <v>0.51990879999999995</v>
      </c>
      <c r="I18788">
        <v>0.51530275367396505</v>
      </c>
      <c r="J18788">
        <v>0.44364199999999998</v>
      </c>
      <c r="K18788">
        <v>0.44174967553233102</v>
      </c>
      <c r="L18788">
        <v>0.49091669276595701</v>
      </c>
      <c r="M18788">
        <v>0.48740192293620199</v>
      </c>
      <c r="N18788">
        <v>0.51699357957446801</v>
      </c>
      <c r="O18788">
        <v>0.51682010134322698</v>
      </c>
      <c r="P18788">
        <v>8.2768800000000101E-2</v>
      </c>
      <c r="Q18788">
        <v>7.8162753673965496E-2</v>
      </c>
      <c r="R18788">
        <v>6.5019999999999002E-3</v>
      </c>
      <c r="S18788">
        <v>4.6096755323310999E-3</v>
      </c>
      <c r="T18788">
        <v>5.37766927659575E-2</v>
      </c>
      <c r="U18788">
        <v>5.0261922936201901E-2</v>
      </c>
      <c r="V18788">
        <v>7.98535795744683E-2</v>
      </c>
      <c r="W18788">
        <v>7.9680101343226797E-2</v>
      </c>
      <c r="X18788">
        <v>8.7975999999999999E-2</v>
      </c>
      <c r="Y18788">
        <v>0.99773699999999999</v>
      </c>
      <c r="Z18788">
        <v>2.3392520000000001</v>
      </c>
      <c r="AA18788">
        <v>3.4249649999999998</v>
      </c>
      <c r="AB18788">
        <v>100</v>
      </c>
      <c r="AC18788">
        <v>100</v>
      </c>
      <c r="AD18788">
        <v>100</v>
      </c>
      <c r="AE18788" t="s">
        <v>26</v>
      </c>
      <c r="AF18788">
        <v>1</v>
      </c>
      <c r="AG18788" t="s">
        <v>5465</v>
      </c>
    </row>
    <row r="18789" spans="1:33" x14ac:dyDescent="0.25">
      <c r="A18789" t="s">
        <v>1271</v>
      </c>
      <c r="B18789" t="s">
        <v>1271</v>
      </c>
      <c r="C18789" t="s">
        <v>78</v>
      </c>
      <c r="D18789">
        <v>50</v>
      </c>
      <c r="E18789">
        <v>705</v>
      </c>
      <c r="F18789">
        <v>3</v>
      </c>
      <c r="G18789">
        <v>0.43713999999999997</v>
      </c>
      <c r="H18789">
        <v>0.48453760000000001</v>
      </c>
      <c r="I18789">
        <v>0.488430654141283</v>
      </c>
      <c r="J18789">
        <v>0.4583566</v>
      </c>
      <c r="K18789">
        <v>0.45408080789977501</v>
      </c>
      <c r="L18789">
        <v>0.493352626382979</v>
      </c>
      <c r="M18789">
        <v>0.49137587761330198</v>
      </c>
      <c r="N18789">
        <v>0.49049272595744697</v>
      </c>
      <c r="O18789">
        <v>0.50427987851482503</v>
      </c>
      <c r="P18789">
        <v>4.7397599999999998E-2</v>
      </c>
      <c r="Q18789">
        <v>5.1290654141283101E-2</v>
      </c>
      <c r="R18789">
        <v>2.1216600000000099E-2</v>
      </c>
      <c r="S18789">
        <v>1.6940807899775399E-2</v>
      </c>
      <c r="T18789">
        <v>5.6212626382978699E-2</v>
      </c>
      <c r="U18789">
        <v>5.4235877613302098E-2</v>
      </c>
      <c r="V18789">
        <v>5.3352725957446799E-2</v>
      </c>
      <c r="W18789">
        <v>6.7139878514825196E-2</v>
      </c>
      <c r="X18789">
        <v>8.7975999999999999E-2</v>
      </c>
      <c r="Y18789">
        <v>0.99773699999999999</v>
      </c>
      <c r="Z18789">
        <v>2.3392520000000001</v>
      </c>
      <c r="AA18789">
        <v>3.4249649999999998</v>
      </c>
      <c r="AB18789">
        <v>100</v>
      </c>
      <c r="AC18789">
        <v>100</v>
      </c>
      <c r="AD18789">
        <v>100</v>
      </c>
      <c r="AE18789" t="s">
        <v>26</v>
      </c>
      <c r="AF18789">
        <v>1</v>
      </c>
      <c r="AG18789" t="s">
        <v>5465</v>
      </c>
    </row>
    <row r="18790" spans="1:33" x14ac:dyDescent="0.25">
      <c r="A18790" t="s">
        <v>1271</v>
      </c>
      <c r="B18790" t="s">
        <v>4685</v>
      </c>
      <c r="C18790" t="s">
        <v>79</v>
      </c>
      <c r="D18790">
        <v>5</v>
      </c>
      <c r="E18790">
        <v>204</v>
      </c>
      <c r="F18790">
        <v>1</v>
      </c>
      <c r="G18790">
        <v>0.48305999999999999</v>
      </c>
      <c r="H18790">
        <v>0.49926399999999999</v>
      </c>
      <c r="I18790">
        <v>0.499671821277338</v>
      </c>
      <c r="J18790">
        <v>0.49739</v>
      </c>
      <c r="K18790">
        <v>0.492138698493649</v>
      </c>
      <c r="P18790">
        <v>1.6204E-2</v>
      </c>
      <c r="Q18790">
        <v>1.6611821277338502E-2</v>
      </c>
      <c r="R18790">
        <v>1.4330000000000001E-2</v>
      </c>
      <c r="S18790">
        <v>9.0786984936492808E-3</v>
      </c>
      <c r="X18790">
        <v>7.5231999999999993E-2</v>
      </c>
      <c r="Y18790">
        <v>0.357269</v>
      </c>
      <c r="Z18790">
        <v>0.22937099999999999</v>
      </c>
      <c r="AA18790">
        <v>0.66187200000000002</v>
      </c>
      <c r="AB18790">
        <v>100</v>
      </c>
      <c r="AC18790">
        <v>100</v>
      </c>
      <c r="AD18790">
        <v>100</v>
      </c>
      <c r="AE18790" t="s">
        <v>26</v>
      </c>
      <c r="AF18790">
        <v>1</v>
      </c>
      <c r="AG18790" t="s">
        <v>5465</v>
      </c>
    </row>
    <row r="18791" spans="1:33" x14ac:dyDescent="0.25">
      <c r="A18791" t="s">
        <v>1271</v>
      </c>
      <c r="B18791" t="s">
        <v>4685</v>
      </c>
      <c r="C18791" t="s">
        <v>79</v>
      </c>
      <c r="D18791">
        <v>10</v>
      </c>
      <c r="E18791">
        <v>204</v>
      </c>
      <c r="F18791">
        <v>1</v>
      </c>
      <c r="G18791">
        <v>0.48305999999999999</v>
      </c>
      <c r="H18791">
        <v>0.46745799999999998</v>
      </c>
      <c r="I18791">
        <v>0.47378123827056301</v>
      </c>
      <c r="J18791">
        <v>0.48928300000000002</v>
      </c>
      <c r="K18791">
        <v>0.488579800367274</v>
      </c>
      <c r="P18791">
        <v>1.5602E-2</v>
      </c>
      <c r="Q18791">
        <v>9.2787617294371998E-3</v>
      </c>
      <c r="R18791">
        <v>6.2230000000000297E-3</v>
      </c>
      <c r="S18791">
        <v>5.5198003672738399E-3</v>
      </c>
      <c r="X18791">
        <v>7.5231999999999993E-2</v>
      </c>
      <c r="Y18791">
        <v>0.357269</v>
      </c>
      <c r="Z18791">
        <v>0.22937099999999999</v>
      </c>
      <c r="AA18791">
        <v>0.66187200000000002</v>
      </c>
      <c r="AB18791">
        <v>100</v>
      </c>
      <c r="AC18791">
        <v>100</v>
      </c>
      <c r="AD18791">
        <v>100</v>
      </c>
      <c r="AE18791" t="s">
        <v>26</v>
      </c>
      <c r="AF18791">
        <v>1</v>
      </c>
      <c r="AG18791" t="s">
        <v>5465</v>
      </c>
    </row>
    <row r="18792" spans="1:33" x14ac:dyDescent="0.25">
      <c r="A18792" t="s">
        <v>1271</v>
      </c>
      <c r="B18792" t="s">
        <v>4685</v>
      </c>
      <c r="C18792" t="s">
        <v>79</v>
      </c>
      <c r="D18792">
        <v>25</v>
      </c>
      <c r="E18792">
        <v>204</v>
      </c>
      <c r="F18792">
        <v>1</v>
      </c>
      <c r="G18792">
        <v>0.48305999999999999</v>
      </c>
      <c r="H18792">
        <v>0.46718680000000001</v>
      </c>
      <c r="I18792">
        <v>0.47012753035136701</v>
      </c>
      <c r="J18792">
        <v>0.4952376</v>
      </c>
      <c r="K18792">
        <v>0.49289950086884798</v>
      </c>
      <c r="P18792">
        <v>1.58731999999999E-2</v>
      </c>
      <c r="Q18792">
        <v>1.2932469648633E-2</v>
      </c>
      <c r="R18792">
        <v>1.2177600000000101E-2</v>
      </c>
      <c r="S18792">
        <v>9.8395008688484907E-3</v>
      </c>
      <c r="X18792">
        <v>7.5231999999999993E-2</v>
      </c>
      <c r="Y18792">
        <v>0.357269</v>
      </c>
      <c r="Z18792">
        <v>0.22937099999999999</v>
      </c>
      <c r="AA18792">
        <v>0.66187200000000002</v>
      </c>
      <c r="AB18792">
        <v>100</v>
      </c>
      <c r="AC18792">
        <v>100</v>
      </c>
      <c r="AD18792">
        <v>100</v>
      </c>
      <c r="AE18792" t="s">
        <v>26</v>
      </c>
      <c r="AF18792">
        <v>1</v>
      </c>
      <c r="AG18792" t="s">
        <v>5465</v>
      </c>
    </row>
    <row r="18793" spans="1:33" x14ac:dyDescent="0.25">
      <c r="A18793" t="s">
        <v>1271</v>
      </c>
      <c r="B18793" t="s">
        <v>4685</v>
      </c>
      <c r="C18793" t="s">
        <v>79</v>
      </c>
      <c r="D18793">
        <v>50</v>
      </c>
      <c r="E18793">
        <v>204</v>
      </c>
      <c r="F18793">
        <v>1</v>
      </c>
      <c r="G18793">
        <v>0.48305999999999999</v>
      </c>
      <c r="H18793">
        <v>0.45399440000000002</v>
      </c>
      <c r="I18793">
        <v>0.45719365070989698</v>
      </c>
      <c r="J18793">
        <v>0.49238739999999998</v>
      </c>
      <c r="K18793">
        <v>0.49191182170306103</v>
      </c>
      <c r="P18793">
        <v>2.90656E-2</v>
      </c>
      <c r="Q18793">
        <v>2.5866349290102699E-2</v>
      </c>
      <c r="R18793">
        <v>9.3274000000001002E-3</v>
      </c>
      <c r="S18793">
        <v>8.8518217030608103E-3</v>
      </c>
      <c r="X18793">
        <v>7.5231999999999993E-2</v>
      </c>
      <c r="Y18793">
        <v>0.357269</v>
      </c>
      <c r="Z18793">
        <v>0.22937099999999999</v>
      </c>
      <c r="AA18793">
        <v>0.66187200000000002</v>
      </c>
      <c r="AB18793">
        <v>100</v>
      </c>
      <c r="AC18793">
        <v>100</v>
      </c>
      <c r="AD18793">
        <v>100</v>
      </c>
      <c r="AE18793" t="s">
        <v>26</v>
      </c>
      <c r="AF18793">
        <v>1</v>
      </c>
      <c r="AG18793" t="s">
        <v>5465</v>
      </c>
    </row>
    <row r="18794" spans="1:33" x14ac:dyDescent="0.25">
      <c r="A18794" t="s">
        <v>1271</v>
      </c>
      <c r="B18794" t="s">
        <v>4686</v>
      </c>
      <c r="C18794" t="s">
        <v>79</v>
      </c>
      <c r="D18794">
        <v>5</v>
      </c>
      <c r="E18794">
        <v>300</v>
      </c>
      <c r="F18794">
        <v>1</v>
      </c>
      <c r="G18794">
        <v>0.36564000000000002</v>
      </c>
      <c r="H18794">
        <v>0.51981999999999995</v>
      </c>
      <c r="I18794">
        <v>0.48911718493505102</v>
      </c>
      <c r="J18794">
        <v>0.559894</v>
      </c>
      <c r="K18794">
        <v>0.55970009822770705</v>
      </c>
      <c r="P18794">
        <v>0.15418000000000001</v>
      </c>
      <c r="Q18794">
        <v>0.123477184935051</v>
      </c>
      <c r="R18794">
        <v>0.19425400000000001</v>
      </c>
      <c r="S18794">
        <v>0.19406009822770701</v>
      </c>
      <c r="X18794">
        <v>7.1871000000000004E-2</v>
      </c>
      <c r="Y18794">
        <v>0.45782600000000001</v>
      </c>
      <c r="Z18794">
        <v>0.50029599999999996</v>
      </c>
      <c r="AA18794">
        <v>1.0299929999999999</v>
      </c>
      <c r="AB18794">
        <v>100</v>
      </c>
      <c r="AC18794">
        <v>100</v>
      </c>
      <c r="AD18794">
        <v>100</v>
      </c>
      <c r="AE18794" t="s">
        <v>26</v>
      </c>
      <c r="AF18794">
        <v>1</v>
      </c>
      <c r="AG18794" t="s">
        <v>5465</v>
      </c>
    </row>
    <row r="18795" spans="1:33" x14ac:dyDescent="0.25">
      <c r="A18795" t="s">
        <v>1271</v>
      </c>
      <c r="B18795" t="s">
        <v>4686</v>
      </c>
      <c r="C18795" t="s">
        <v>79</v>
      </c>
      <c r="D18795">
        <v>10</v>
      </c>
      <c r="E18795">
        <v>300</v>
      </c>
      <c r="F18795">
        <v>1</v>
      </c>
      <c r="G18795">
        <v>0.36564000000000002</v>
      </c>
      <c r="H18795">
        <v>0.4869</v>
      </c>
      <c r="I18795">
        <v>0.47523871055031602</v>
      </c>
      <c r="J18795">
        <v>0.55053700000000005</v>
      </c>
      <c r="K18795">
        <v>0.55311456694341798</v>
      </c>
      <c r="P18795">
        <v>0.12126000000000001</v>
      </c>
      <c r="Q18795">
        <v>0.109598710550316</v>
      </c>
      <c r="R18795">
        <v>0.18489700000000001</v>
      </c>
      <c r="S18795">
        <v>0.18747456694341799</v>
      </c>
      <c r="X18795">
        <v>7.1871000000000004E-2</v>
      </c>
      <c r="Y18795">
        <v>0.45782600000000001</v>
      </c>
      <c r="Z18795">
        <v>0.50029599999999996</v>
      </c>
      <c r="AA18795">
        <v>1.0299929999999999</v>
      </c>
      <c r="AB18795">
        <v>100</v>
      </c>
      <c r="AC18795">
        <v>100</v>
      </c>
      <c r="AD18795">
        <v>100</v>
      </c>
      <c r="AE18795" t="s">
        <v>26</v>
      </c>
      <c r="AF18795">
        <v>1</v>
      </c>
      <c r="AG18795" t="s">
        <v>5465</v>
      </c>
    </row>
    <row r="18796" spans="1:33" x14ac:dyDescent="0.25">
      <c r="A18796" t="s">
        <v>1271</v>
      </c>
      <c r="B18796" t="s">
        <v>4686</v>
      </c>
      <c r="C18796" t="s">
        <v>79</v>
      </c>
      <c r="D18796">
        <v>25</v>
      </c>
      <c r="E18796">
        <v>300</v>
      </c>
      <c r="F18796">
        <v>1</v>
      </c>
      <c r="G18796">
        <v>0.36564000000000002</v>
      </c>
      <c r="H18796">
        <v>0.52002119999999996</v>
      </c>
      <c r="I18796">
        <v>0.50932407357790299</v>
      </c>
      <c r="J18796">
        <v>0.56477200000000005</v>
      </c>
      <c r="K18796">
        <v>0.563911422993018</v>
      </c>
      <c r="P18796">
        <v>0.1543812</v>
      </c>
      <c r="Q18796">
        <v>0.143684073577903</v>
      </c>
      <c r="R18796">
        <v>0.199132</v>
      </c>
      <c r="S18796">
        <v>0.198271422993018</v>
      </c>
      <c r="X18796">
        <v>7.1871000000000004E-2</v>
      </c>
      <c r="Y18796">
        <v>0.45782600000000001</v>
      </c>
      <c r="Z18796">
        <v>0.50029599999999996</v>
      </c>
      <c r="AA18796">
        <v>1.0299929999999999</v>
      </c>
      <c r="AB18796">
        <v>100</v>
      </c>
      <c r="AC18796">
        <v>100</v>
      </c>
      <c r="AD18796">
        <v>100</v>
      </c>
      <c r="AE18796" t="s">
        <v>26</v>
      </c>
      <c r="AF18796">
        <v>1</v>
      </c>
      <c r="AG18796" t="s">
        <v>5465</v>
      </c>
    </row>
    <row r="18797" spans="1:33" x14ac:dyDescent="0.25">
      <c r="A18797" t="s">
        <v>1271</v>
      </c>
      <c r="B18797" t="s">
        <v>4686</v>
      </c>
      <c r="C18797" t="s">
        <v>79</v>
      </c>
      <c r="D18797">
        <v>50</v>
      </c>
      <c r="E18797">
        <v>300</v>
      </c>
      <c r="F18797">
        <v>1</v>
      </c>
      <c r="G18797">
        <v>0.36564000000000002</v>
      </c>
      <c r="H18797">
        <v>0.53056060000000005</v>
      </c>
      <c r="I18797">
        <v>0.52392116830796498</v>
      </c>
      <c r="J18797">
        <v>0.4982028</v>
      </c>
      <c r="K18797">
        <v>0.53135844096408302</v>
      </c>
      <c r="P18797">
        <v>0.1649206</v>
      </c>
      <c r="Q18797">
        <v>0.15828116830796499</v>
      </c>
      <c r="R18797">
        <v>0.13256280000000001</v>
      </c>
      <c r="S18797">
        <v>0.165718440964083</v>
      </c>
      <c r="X18797">
        <v>7.1871000000000004E-2</v>
      </c>
      <c r="Y18797">
        <v>0.45782600000000001</v>
      </c>
      <c r="Z18797">
        <v>0.50029599999999996</v>
      </c>
      <c r="AA18797">
        <v>1.0299929999999999</v>
      </c>
      <c r="AB18797">
        <v>100</v>
      </c>
      <c r="AC18797">
        <v>100</v>
      </c>
      <c r="AD18797">
        <v>100</v>
      </c>
      <c r="AE18797" t="s">
        <v>26</v>
      </c>
      <c r="AF18797">
        <v>1</v>
      </c>
      <c r="AG18797" t="s">
        <v>5465</v>
      </c>
    </row>
    <row r="18798" spans="1:33" x14ac:dyDescent="0.25">
      <c r="A18798" t="s">
        <v>1271</v>
      </c>
      <c r="B18798" t="s">
        <v>4687</v>
      </c>
      <c r="C18798" t="s">
        <v>79</v>
      </c>
      <c r="D18798">
        <v>5</v>
      </c>
      <c r="E18798">
        <v>201</v>
      </c>
      <c r="F18798">
        <v>1</v>
      </c>
      <c r="G18798">
        <v>0.49259999999999998</v>
      </c>
      <c r="H18798">
        <v>0.47534199999999999</v>
      </c>
      <c r="I18798">
        <v>0.475613734787731</v>
      </c>
      <c r="J18798">
        <v>0.47690199999999999</v>
      </c>
      <c r="K18798">
        <v>0.47767883782313902</v>
      </c>
      <c r="P18798">
        <v>1.7257999999999898E-2</v>
      </c>
      <c r="Q18798">
        <v>1.69862652122687E-2</v>
      </c>
      <c r="R18798">
        <v>1.5698E-2</v>
      </c>
      <c r="S18798">
        <v>1.4921162176860899E-2</v>
      </c>
      <c r="X18798">
        <v>7.3491000000000001E-2</v>
      </c>
      <c r="Y18798">
        <v>0.35026400000000002</v>
      </c>
      <c r="Z18798">
        <v>0.221861</v>
      </c>
      <c r="AA18798">
        <v>0.64561599999999997</v>
      </c>
      <c r="AB18798">
        <v>100</v>
      </c>
      <c r="AC18798">
        <v>100</v>
      </c>
      <c r="AD18798">
        <v>100</v>
      </c>
      <c r="AE18798" t="s">
        <v>26</v>
      </c>
      <c r="AF18798">
        <v>1</v>
      </c>
      <c r="AG18798" t="s">
        <v>5465</v>
      </c>
    </row>
    <row r="18799" spans="1:33" x14ac:dyDescent="0.25">
      <c r="A18799" t="s">
        <v>1271</v>
      </c>
      <c r="B18799" t="s">
        <v>4687</v>
      </c>
      <c r="C18799" t="s">
        <v>79</v>
      </c>
      <c r="D18799">
        <v>10</v>
      </c>
      <c r="E18799">
        <v>201</v>
      </c>
      <c r="F18799">
        <v>1</v>
      </c>
      <c r="G18799">
        <v>0.49259999999999998</v>
      </c>
      <c r="H18799">
        <v>0.48902200000000001</v>
      </c>
      <c r="I18799">
        <v>0.48733238195300599</v>
      </c>
      <c r="J18799">
        <v>0.47943999999999998</v>
      </c>
      <c r="K18799">
        <v>0.47947831724559498</v>
      </c>
      <c r="P18799">
        <v>3.5779999999999701E-3</v>
      </c>
      <c r="Q18799">
        <v>5.2676180469938298E-3</v>
      </c>
      <c r="R18799">
        <v>1.3159999999999899E-2</v>
      </c>
      <c r="S18799">
        <v>1.3121682754405201E-2</v>
      </c>
      <c r="X18799">
        <v>7.3491000000000001E-2</v>
      </c>
      <c r="Y18799">
        <v>0.35026400000000002</v>
      </c>
      <c r="Z18799">
        <v>0.221861</v>
      </c>
      <c r="AA18799">
        <v>0.64561599999999997</v>
      </c>
      <c r="AB18799">
        <v>100</v>
      </c>
      <c r="AC18799">
        <v>100</v>
      </c>
      <c r="AD18799">
        <v>100</v>
      </c>
      <c r="AE18799" t="s">
        <v>26</v>
      </c>
      <c r="AF18799">
        <v>1</v>
      </c>
      <c r="AG18799" t="s">
        <v>5465</v>
      </c>
    </row>
    <row r="18800" spans="1:33" x14ac:dyDescent="0.25">
      <c r="A18800" t="s">
        <v>1271</v>
      </c>
      <c r="B18800" t="s">
        <v>4687</v>
      </c>
      <c r="C18800" t="s">
        <v>79</v>
      </c>
      <c r="D18800">
        <v>25</v>
      </c>
      <c r="E18800">
        <v>201</v>
      </c>
      <c r="F18800">
        <v>1</v>
      </c>
      <c r="G18800">
        <v>0.49259999999999998</v>
      </c>
      <c r="H18800">
        <v>0.47156120000000001</v>
      </c>
      <c r="I18800">
        <v>0.47221451445259999</v>
      </c>
      <c r="J18800">
        <v>0.46776319999999999</v>
      </c>
      <c r="K18800">
        <v>0.470812171004102</v>
      </c>
      <c r="P18800">
        <v>2.10388E-2</v>
      </c>
      <c r="Q18800">
        <v>2.03854855474002E-2</v>
      </c>
      <c r="R18800">
        <v>2.4836799999999899E-2</v>
      </c>
      <c r="S18800">
        <v>2.1787828995898199E-2</v>
      </c>
      <c r="X18800">
        <v>7.3491000000000001E-2</v>
      </c>
      <c r="Y18800">
        <v>0.35026400000000002</v>
      </c>
      <c r="Z18800">
        <v>0.221861</v>
      </c>
      <c r="AA18800">
        <v>0.64561599999999997</v>
      </c>
      <c r="AB18800">
        <v>100</v>
      </c>
      <c r="AC18800">
        <v>100</v>
      </c>
      <c r="AD18800">
        <v>100</v>
      </c>
      <c r="AE18800" t="s">
        <v>26</v>
      </c>
      <c r="AF18800">
        <v>1</v>
      </c>
      <c r="AG18800" t="s">
        <v>5465</v>
      </c>
    </row>
    <row r="18801" spans="1:33" x14ac:dyDescent="0.25">
      <c r="A18801" t="s">
        <v>1271</v>
      </c>
      <c r="B18801" t="s">
        <v>4687</v>
      </c>
      <c r="C18801" t="s">
        <v>79</v>
      </c>
      <c r="D18801">
        <v>50</v>
      </c>
      <c r="E18801">
        <v>201</v>
      </c>
      <c r="F18801">
        <v>1</v>
      </c>
      <c r="G18801">
        <v>0.49259999999999998</v>
      </c>
      <c r="H18801">
        <v>0.47776400000000002</v>
      </c>
      <c r="I18801">
        <v>0.47749322626950003</v>
      </c>
      <c r="J18801">
        <v>0.47706219999999999</v>
      </c>
      <c r="K18801">
        <v>0.476416768339813</v>
      </c>
      <c r="P18801">
        <v>1.4836E-2</v>
      </c>
      <c r="Q18801">
        <v>1.5106773730499999E-2</v>
      </c>
      <c r="R18801">
        <v>1.5537799999999999E-2</v>
      </c>
      <c r="S18801">
        <v>1.6183231660187401E-2</v>
      </c>
      <c r="X18801">
        <v>7.3491000000000001E-2</v>
      </c>
      <c r="Y18801">
        <v>0.35026400000000002</v>
      </c>
      <c r="Z18801">
        <v>0.221861</v>
      </c>
      <c r="AA18801">
        <v>0.64561599999999997</v>
      </c>
      <c r="AB18801">
        <v>100</v>
      </c>
      <c r="AC18801">
        <v>100</v>
      </c>
      <c r="AD18801">
        <v>100</v>
      </c>
      <c r="AE18801" t="s">
        <v>26</v>
      </c>
      <c r="AF18801">
        <v>1</v>
      </c>
      <c r="AG18801" t="s">
        <v>5465</v>
      </c>
    </row>
    <row r="18802" spans="1:33" x14ac:dyDescent="0.25">
      <c r="A18802" t="s">
        <v>1272</v>
      </c>
      <c r="B18802" t="s">
        <v>1272</v>
      </c>
      <c r="C18802" t="s">
        <v>78</v>
      </c>
      <c r="D18802">
        <v>5</v>
      </c>
      <c r="E18802">
        <v>1056</v>
      </c>
      <c r="F18802">
        <v>3</v>
      </c>
      <c r="G18802">
        <v>0.81176999999999999</v>
      </c>
      <c r="H18802">
        <v>0.77403200000000005</v>
      </c>
      <c r="I18802">
        <v>0.78197890098347</v>
      </c>
      <c r="J18802">
        <v>0.799122</v>
      </c>
      <c r="K18802">
        <v>0.81710714437892995</v>
      </c>
      <c r="L18802">
        <v>0.73342281818181798</v>
      </c>
      <c r="M18802">
        <v>0.74474700083364997</v>
      </c>
      <c r="N18802">
        <v>0.79718722727272695</v>
      </c>
      <c r="O18802">
        <v>0.81529371834435005</v>
      </c>
      <c r="P18802">
        <v>3.7738000000000001E-2</v>
      </c>
      <c r="Q18802">
        <v>2.9791099016530299E-2</v>
      </c>
      <c r="R18802">
        <v>1.26480000000001E-2</v>
      </c>
      <c r="S18802">
        <v>5.3371443789304003E-3</v>
      </c>
      <c r="T18802">
        <v>7.8347181818181899E-2</v>
      </c>
      <c r="U18802">
        <v>6.7022999166349795E-2</v>
      </c>
      <c r="V18802">
        <v>1.4582772727272601E-2</v>
      </c>
      <c r="W18802">
        <v>3.5237183443504998E-3</v>
      </c>
      <c r="X18802">
        <v>7.8985E-2</v>
      </c>
      <c r="Y18802">
        <v>1.1447719999999999</v>
      </c>
      <c r="Z18802">
        <v>4.9813980000000004</v>
      </c>
      <c r="AA18802">
        <v>6.2051550000000004</v>
      </c>
      <c r="AB18802">
        <v>100</v>
      </c>
      <c r="AC18802">
        <v>100</v>
      </c>
      <c r="AD18802">
        <v>100</v>
      </c>
      <c r="AE18802" t="s">
        <v>26</v>
      </c>
      <c r="AF18802">
        <v>1</v>
      </c>
      <c r="AG18802" t="s">
        <v>5465</v>
      </c>
    </row>
    <row r="18803" spans="1:33" x14ac:dyDescent="0.25">
      <c r="A18803" t="s">
        <v>1272</v>
      </c>
      <c r="B18803" t="s">
        <v>1272</v>
      </c>
      <c r="C18803" t="s">
        <v>78</v>
      </c>
      <c r="D18803">
        <v>10</v>
      </c>
      <c r="E18803">
        <v>1056</v>
      </c>
      <c r="F18803">
        <v>3</v>
      </c>
      <c r="G18803">
        <v>0.81176999999999999</v>
      </c>
      <c r="H18803">
        <v>0.75796200000000002</v>
      </c>
      <c r="I18803">
        <v>0.76507795381784005</v>
      </c>
      <c r="J18803">
        <v>0.77498199999999995</v>
      </c>
      <c r="K18803">
        <v>0.81543530419338195</v>
      </c>
      <c r="L18803">
        <v>0.68369998011363597</v>
      </c>
      <c r="M18803">
        <v>0.69893740488817302</v>
      </c>
      <c r="N18803">
        <v>0.76855781818181801</v>
      </c>
      <c r="O18803">
        <v>0.798941296184557</v>
      </c>
      <c r="P18803">
        <v>5.3808000000000203E-2</v>
      </c>
      <c r="Q18803">
        <v>4.6692046182159497E-2</v>
      </c>
      <c r="R18803">
        <v>3.6788000000000001E-2</v>
      </c>
      <c r="S18803">
        <v>3.6653041933818499E-3</v>
      </c>
      <c r="T18803">
        <v>0.12807001988636399</v>
      </c>
      <c r="U18803">
        <v>0.112832595111827</v>
      </c>
      <c r="V18803">
        <v>4.3212181818181802E-2</v>
      </c>
      <c r="W18803">
        <v>1.28287038154425E-2</v>
      </c>
      <c r="X18803">
        <v>7.8985E-2</v>
      </c>
      <c r="Y18803">
        <v>1.1447719999999999</v>
      </c>
      <c r="Z18803">
        <v>4.9813980000000004</v>
      </c>
      <c r="AA18803">
        <v>6.2051550000000004</v>
      </c>
      <c r="AB18803">
        <v>100</v>
      </c>
      <c r="AC18803">
        <v>100</v>
      </c>
      <c r="AD18803">
        <v>100</v>
      </c>
      <c r="AE18803" t="s">
        <v>26</v>
      </c>
      <c r="AF18803">
        <v>1</v>
      </c>
      <c r="AG18803" t="s">
        <v>5465</v>
      </c>
    </row>
    <row r="18804" spans="1:33" x14ac:dyDescent="0.25">
      <c r="A18804" t="s">
        <v>1272</v>
      </c>
      <c r="B18804" t="s">
        <v>1272</v>
      </c>
      <c r="C18804" t="s">
        <v>78</v>
      </c>
      <c r="D18804">
        <v>25</v>
      </c>
      <c r="E18804">
        <v>1056</v>
      </c>
      <c r="F18804">
        <v>3</v>
      </c>
      <c r="G18804">
        <v>0.81176999999999999</v>
      </c>
      <c r="H18804">
        <v>0.73768359999999999</v>
      </c>
      <c r="I18804">
        <v>0.74482191788492602</v>
      </c>
      <c r="J18804">
        <v>0.73644560000000003</v>
      </c>
      <c r="K18804">
        <v>0.81133503001429497</v>
      </c>
      <c r="L18804">
        <v>0.68282089659090905</v>
      </c>
      <c r="M18804">
        <v>0.68871314388953297</v>
      </c>
      <c r="N18804">
        <v>0.70361966022727296</v>
      </c>
      <c r="O18804">
        <v>0.75306548857530597</v>
      </c>
      <c r="P18804">
        <v>7.4086399999999997E-2</v>
      </c>
      <c r="Q18804">
        <v>6.6948082115074303E-2</v>
      </c>
      <c r="R18804">
        <v>7.5324399999999805E-2</v>
      </c>
      <c r="S18804">
        <v>4.3496998570502498E-4</v>
      </c>
      <c r="T18804">
        <v>0.12894910340909099</v>
      </c>
      <c r="U18804">
        <v>0.123056856110467</v>
      </c>
      <c r="V18804">
        <v>0.10815033977272701</v>
      </c>
      <c r="W18804">
        <v>5.8704511424693802E-2</v>
      </c>
      <c r="X18804">
        <v>7.8985E-2</v>
      </c>
      <c r="Y18804">
        <v>1.1447719999999999</v>
      </c>
      <c r="Z18804">
        <v>4.9813980000000004</v>
      </c>
      <c r="AA18804">
        <v>6.2051550000000004</v>
      </c>
      <c r="AB18804">
        <v>100</v>
      </c>
      <c r="AC18804">
        <v>100</v>
      </c>
      <c r="AD18804">
        <v>100</v>
      </c>
      <c r="AE18804" t="s">
        <v>26</v>
      </c>
      <c r="AF18804">
        <v>1</v>
      </c>
      <c r="AG18804" t="s">
        <v>5465</v>
      </c>
    </row>
    <row r="18805" spans="1:33" x14ac:dyDescent="0.25">
      <c r="A18805" t="s">
        <v>1272</v>
      </c>
      <c r="B18805" t="s">
        <v>1272</v>
      </c>
      <c r="C18805" t="s">
        <v>78</v>
      </c>
      <c r="D18805">
        <v>50</v>
      </c>
      <c r="E18805">
        <v>1056</v>
      </c>
      <c r="F18805">
        <v>3</v>
      </c>
      <c r="G18805">
        <v>0.81176999999999999</v>
      </c>
      <c r="H18805">
        <v>0.72519060000000002</v>
      </c>
      <c r="I18805">
        <v>0.73170885940722097</v>
      </c>
      <c r="J18805">
        <v>0.73172440000000005</v>
      </c>
      <c r="K18805">
        <v>0.80904204387073997</v>
      </c>
      <c r="L18805">
        <v>0.65557125000000005</v>
      </c>
      <c r="M18805">
        <v>0.66650196761152003</v>
      </c>
      <c r="N18805">
        <v>0.72841024659090903</v>
      </c>
      <c r="O18805">
        <v>0.75254983905605</v>
      </c>
      <c r="P18805">
        <v>8.6579400000000098E-2</v>
      </c>
      <c r="Q18805">
        <v>8.0061140592779495E-2</v>
      </c>
      <c r="R18805">
        <v>8.0045600000000106E-2</v>
      </c>
      <c r="S18805">
        <v>2.7279561292599102E-3</v>
      </c>
      <c r="T18805">
        <v>0.15619875</v>
      </c>
      <c r="U18805">
        <v>0.14526803238847999</v>
      </c>
      <c r="V18805">
        <v>8.3359753409091006E-2</v>
      </c>
      <c r="W18805">
        <v>5.9220160943950099E-2</v>
      </c>
      <c r="X18805">
        <v>7.8985E-2</v>
      </c>
      <c r="Y18805">
        <v>1.1447719999999999</v>
      </c>
      <c r="Z18805">
        <v>4.9813980000000004</v>
      </c>
      <c r="AA18805">
        <v>6.2051550000000004</v>
      </c>
      <c r="AB18805">
        <v>100</v>
      </c>
      <c r="AC18805">
        <v>100</v>
      </c>
      <c r="AD18805">
        <v>100</v>
      </c>
      <c r="AE18805" t="s">
        <v>26</v>
      </c>
      <c r="AF18805">
        <v>1</v>
      </c>
      <c r="AG18805" t="s">
        <v>5465</v>
      </c>
    </row>
    <row r="18806" spans="1:33" x14ac:dyDescent="0.25">
      <c r="A18806" t="s">
        <v>1272</v>
      </c>
      <c r="B18806" t="s">
        <v>4688</v>
      </c>
      <c r="C18806" t="s">
        <v>79</v>
      </c>
      <c r="D18806">
        <v>5</v>
      </c>
      <c r="E18806">
        <v>300</v>
      </c>
      <c r="F18806">
        <v>1</v>
      </c>
      <c r="G18806">
        <v>0.53200999999999998</v>
      </c>
      <c r="H18806">
        <v>0.51611799999999997</v>
      </c>
      <c r="I18806">
        <v>0.51963267433740301</v>
      </c>
      <c r="J18806">
        <v>0.51497999999999999</v>
      </c>
      <c r="K18806">
        <v>0.52411577788971497</v>
      </c>
      <c r="P18806">
        <v>1.5892E-2</v>
      </c>
      <c r="Q18806">
        <v>1.2377325662596901E-2</v>
      </c>
      <c r="R18806">
        <v>1.703E-2</v>
      </c>
      <c r="S18806">
        <v>7.89422211028523E-3</v>
      </c>
      <c r="X18806">
        <v>7.4343999999999993E-2</v>
      </c>
      <c r="Y18806">
        <v>0.43138199999999999</v>
      </c>
      <c r="Z18806">
        <v>0.46062799999999998</v>
      </c>
      <c r="AA18806">
        <v>0.96635400000000005</v>
      </c>
      <c r="AB18806">
        <v>100</v>
      </c>
      <c r="AC18806">
        <v>100</v>
      </c>
      <c r="AD18806">
        <v>100</v>
      </c>
      <c r="AE18806" t="s">
        <v>26</v>
      </c>
      <c r="AF18806">
        <v>1</v>
      </c>
      <c r="AG18806" t="s">
        <v>5465</v>
      </c>
    </row>
    <row r="18807" spans="1:33" x14ac:dyDescent="0.25">
      <c r="A18807" t="s">
        <v>1272</v>
      </c>
      <c r="B18807" t="s">
        <v>4688</v>
      </c>
      <c r="C18807" t="s">
        <v>79</v>
      </c>
      <c r="D18807">
        <v>10</v>
      </c>
      <c r="E18807">
        <v>300</v>
      </c>
      <c r="F18807">
        <v>1</v>
      </c>
      <c r="G18807">
        <v>0.53200999999999998</v>
      </c>
      <c r="H18807">
        <v>0.50564100000000001</v>
      </c>
      <c r="I18807">
        <v>0.50964762336355096</v>
      </c>
      <c r="J18807">
        <v>0.51666599999999996</v>
      </c>
      <c r="K18807">
        <v>0.52214665060662202</v>
      </c>
      <c r="P18807">
        <v>2.6369E-2</v>
      </c>
      <c r="Q18807">
        <v>2.2362376636449001E-2</v>
      </c>
      <c r="R18807">
        <v>1.5343999999999899E-2</v>
      </c>
      <c r="S18807">
        <v>9.8633493933780701E-3</v>
      </c>
      <c r="X18807">
        <v>7.4343999999999993E-2</v>
      </c>
      <c r="Y18807">
        <v>0.43138199999999999</v>
      </c>
      <c r="Z18807">
        <v>0.46062799999999998</v>
      </c>
      <c r="AA18807">
        <v>0.96635400000000005</v>
      </c>
      <c r="AB18807">
        <v>100</v>
      </c>
      <c r="AC18807">
        <v>100</v>
      </c>
      <c r="AD18807">
        <v>100</v>
      </c>
      <c r="AE18807" t="s">
        <v>26</v>
      </c>
      <c r="AF18807">
        <v>1</v>
      </c>
      <c r="AG18807" t="s">
        <v>5465</v>
      </c>
    </row>
    <row r="18808" spans="1:33" x14ac:dyDescent="0.25">
      <c r="A18808" t="s">
        <v>1272</v>
      </c>
      <c r="B18808" t="s">
        <v>4688</v>
      </c>
      <c r="C18808" t="s">
        <v>79</v>
      </c>
      <c r="D18808">
        <v>25</v>
      </c>
      <c r="E18808">
        <v>300</v>
      </c>
      <c r="F18808">
        <v>1</v>
      </c>
      <c r="G18808">
        <v>0.53200999999999998</v>
      </c>
      <c r="H18808">
        <v>0.50857560000000002</v>
      </c>
      <c r="I18808">
        <v>0.50994000761258895</v>
      </c>
      <c r="J18808">
        <v>0.51514959999999999</v>
      </c>
      <c r="K18808">
        <v>0.518127398844343</v>
      </c>
      <c r="P18808">
        <v>2.3434400000000001E-2</v>
      </c>
      <c r="Q18808">
        <v>2.2069992387410999E-2</v>
      </c>
      <c r="R18808">
        <v>1.6860400000000102E-2</v>
      </c>
      <c r="S18808">
        <v>1.38826011556572E-2</v>
      </c>
      <c r="X18808">
        <v>7.4343999999999993E-2</v>
      </c>
      <c r="Y18808">
        <v>0.43138199999999999</v>
      </c>
      <c r="Z18808">
        <v>0.46062799999999998</v>
      </c>
      <c r="AA18808">
        <v>0.96635400000000005</v>
      </c>
      <c r="AB18808">
        <v>100</v>
      </c>
      <c r="AC18808">
        <v>100</v>
      </c>
      <c r="AD18808">
        <v>100</v>
      </c>
      <c r="AE18808" t="s">
        <v>26</v>
      </c>
      <c r="AF18808">
        <v>1</v>
      </c>
      <c r="AG18808" t="s">
        <v>5465</v>
      </c>
    </row>
    <row r="18809" spans="1:33" x14ac:dyDescent="0.25">
      <c r="A18809" t="s">
        <v>1272</v>
      </c>
      <c r="B18809" t="s">
        <v>4688</v>
      </c>
      <c r="C18809" t="s">
        <v>79</v>
      </c>
      <c r="D18809">
        <v>50</v>
      </c>
      <c r="E18809">
        <v>300</v>
      </c>
      <c r="F18809">
        <v>1</v>
      </c>
      <c r="G18809">
        <v>0.53200999999999998</v>
      </c>
      <c r="H18809">
        <v>0.50173259999999997</v>
      </c>
      <c r="I18809">
        <v>0.50418427688515099</v>
      </c>
      <c r="J18809">
        <v>0.50708819999999999</v>
      </c>
      <c r="K18809">
        <v>0.51060262482276597</v>
      </c>
      <c r="P18809">
        <v>3.0277399999999999E-2</v>
      </c>
      <c r="Q18809">
        <v>2.78257231148492E-2</v>
      </c>
      <c r="R18809">
        <v>2.4921800000000001E-2</v>
      </c>
      <c r="S18809">
        <v>2.1407375177234199E-2</v>
      </c>
      <c r="X18809">
        <v>7.4343999999999993E-2</v>
      </c>
      <c r="Y18809">
        <v>0.43138199999999999</v>
      </c>
      <c r="Z18809">
        <v>0.46062799999999998</v>
      </c>
      <c r="AA18809">
        <v>0.96635400000000005</v>
      </c>
      <c r="AB18809">
        <v>100</v>
      </c>
      <c r="AC18809">
        <v>100</v>
      </c>
      <c r="AD18809">
        <v>100</v>
      </c>
      <c r="AE18809" t="s">
        <v>26</v>
      </c>
      <c r="AF18809">
        <v>1</v>
      </c>
      <c r="AG18809" t="s">
        <v>5465</v>
      </c>
    </row>
    <row r="18810" spans="1:33" x14ac:dyDescent="0.25">
      <c r="A18810" t="s">
        <v>1272</v>
      </c>
      <c r="B18810" t="s">
        <v>4689</v>
      </c>
      <c r="C18810" t="s">
        <v>79</v>
      </c>
      <c r="D18810">
        <v>5</v>
      </c>
      <c r="E18810">
        <v>483</v>
      </c>
      <c r="F18810">
        <v>1</v>
      </c>
      <c r="G18810">
        <v>1.2232000000000001</v>
      </c>
      <c r="H18810">
        <v>1.027444</v>
      </c>
      <c r="I18810">
        <v>1.0492014699258401</v>
      </c>
      <c r="J18810">
        <v>1.1842859999999999</v>
      </c>
      <c r="K18810">
        <v>1.2059493867509199</v>
      </c>
      <c r="P18810">
        <v>0.19575600000000001</v>
      </c>
      <c r="Q18810">
        <v>0.17399853007416399</v>
      </c>
      <c r="R18810">
        <v>3.89139999999999E-2</v>
      </c>
      <c r="S18810">
        <v>1.7250613249080799E-2</v>
      </c>
      <c r="X18810">
        <v>7.3788000000000006E-2</v>
      </c>
      <c r="Y18810">
        <v>0.58742399999999995</v>
      </c>
      <c r="Z18810">
        <v>1.3110759999999999</v>
      </c>
      <c r="AA18810">
        <v>1.972288</v>
      </c>
      <c r="AB18810">
        <v>100</v>
      </c>
      <c r="AC18810">
        <v>100</v>
      </c>
      <c r="AD18810">
        <v>100</v>
      </c>
      <c r="AE18810" t="s">
        <v>26</v>
      </c>
      <c r="AF18810">
        <v>1</v>
      </c>
      <c r="AG18810" t="s">
        <v>5465</v>
      </c>
    </row>
    <row r="18811" spans="1:33" x14ac:dyDescent="0.25">
      <c r="A18811" t="s">
        <v>1272</v>
      </c>
      <c r="B18811" t="s">
        <v>4689</v>
      </c>
      <c r="C18811" t="s">
        <v>79</v>
      </c>
      <c r="D18811">
        <v>10</v>
      </c>
      <c r="E18811">
        <v>483</v>
      </c>
      <c r="F18811">
        <v>1</v>
      </c>
      <c r="G18811">
        <v>1.2232000000000001</v>
      </c>
      <c r="H18811">
        <v>0.95659099999999997</v>
      </c>
      <c r="I18811">
        <v>0.98028716822023698</v>
      </c>
      <c r="J18811">
        <v>1.1303190000000001</v>
      </c>
      <c r="K18811">
        <v>1.1797079337487499</v>
      </c>
      <c r="P18811">
        <v>0.26660899999999998</v>
      </c>
      <c r="Q18811">
        <v>0.242912831779763</v>
      </c>
      <c r="R18811">
        <v>9.2881000000000005E-2</v>
      </c>
      <c r="S18811">
        <v>4.3492066251245201E-2</v>
      </c>
      <c r="X18811">
        <v>7.3788000000000006E-2</v>
      </c>
      <c r="Y18811">
        <v>0.58742399999999995</v>
      </c>
      <c r="Z18811">
        <v>1.3110759999999999</v>
      </c>
      <c r="AA18811">
        <v>1.972288</v>
      </c>
      <c r="AB18811">
        <v>100</v>
      </c>
      <c r="AC18811">
        <v>100</v>
      </c>
      <c r="AD18811">
        <v>100</v>
      </c>
      <c r="AE18811" t="s">
        <v>26</v>
      </c>
      <c r="AF18811">
        <v>1</v>
      </c>
      <c r="AG18811" t="s">
        <v>5465</v>
      </c>
    </row>
    <row r="18812" spans="1:33" x14ac:dyDescent="0.25">
      <c r="A18812" t="s">
        <v>1272</v>
      </c>
      <c r="B18812" t="s">
        <v>4689</v>
      </c>
      <c r="C18812" t="s">
        <v>79</v>
      </c>
      <c r="D18812">
        <v>25</v>
      </c>
      <c r="E18812">
        <v>483</v>
      </c>
      <c r="F18812">
        <v>1</v>
      </c>
      <c r="G18812">
        <v>1.2232000000000001</v>
      </c>
      <c r="H18812">
        <v>0.94761079999999998</v>
      </c>
      <c r="I18812">
        <v>0.95729482651178899</v>
      </c>
      <c r="J18812">
        <v>0.99404599999999999</v>
      </c>
      <c r="K18812">
        <v>1.09046130564792</v>
      </c>
      <c r="P18812">
        <v>0.27558919999999998</v>
      </c>
      <c r="Q18812">
        <v>0.26590517348821202</v>
      </c>
      <c r="R18812">
        <v>0.229154</v>
      </c>
      <c r="S18812">
        <v>0.13273869435207999</v>
      </c>
      <c r="X18812">
        <v>7.3788000000000006E-2</v>
      </c>
      <c r="Y18812">
        <v>0.58742399999999995</v>
      </c>
      <c r="Z18812">
        <v>1.3110759999999999</v>
      </c>
      <c r="AA18812">
        <v>1.972288</v>
      </c>
      <c r="AB18812">
        <v>100</v>
      </c>
      <c r="AC18812">
        <v>100</v>
      </c>
      <c r="AD18812">
        <v>100</v>
      </c>
      <c r="AE18812" t="s">
        <v>26</v>
      </c>
      <c r="AF18812">
        <v>1</v>
      </c>
      <c r="AG18812" t="s">
        <v>5465</v>
      </c>
    </row>
    <row r="18813" spans="1:33" x14ac:dyDescent="0.25">
      <c r="A18813" t="s">
        <v>1272</v>
      </c>
      <c r="B18813" t="s">
        <v>4689</v>
      </c>
      <c r="C18813" t="s">
        <v>79</v>
      </c>
      <c r="D18813">
        <v>50</v>
      </c>
      <c r="E18813">
        <v>483</v>
      </c>
      <c r="F18813">
        <v>1</v>
      </c>
      <c r="G18813">
        <v>1.2232000000000001</v>
      </c>
      <c r="H18813">
        <v>0.8955902</v>
      </c>
      <c r="I18813">
        <v>0.91601242263591298</v>
      </c>
      <c r="J18813">
        <v>1.0516354000000001</v>
      </c>
      <c r="K18813">
        <v>1.09588540271862</v>
      </c>
      <c r="P18813">
        <v>0.32760980000000001</v>
      </c>
      <c r="Q18813">
        <v>0.30718757736408703</v>
      </c>
      <c r="R18813">
        <v>0.17156460000000001</v>
      </c>
      <c r="S18813">
        <v>0.127314597281381</v>
      </c>
      <c r="X18813">
        <v>7.3788000000000006E-2</v>
      </c>
      <c r="Y18813">
        <v>0.58742399999999995</v>
      </c>
      <c r="Z18813">
        <v>1.3110759999999999</v>
      </c>
      <c r="AA18813">
        <v>1.972288</v>
      </c>
      <c r="AB18813">
        <v>100</v>
      </c>
      <c r="AC18813">
        <v>100</v>
      </c>
      <c r="AD18813">
        <v>100</v>
      </c>
      <c r="AE18813" t="s">
        <v>26</v>
      </c>
      <c r="AF18813">
        <v>1</v>
      </c>
      <c r="AG18813" t="s">
        <v>5465</v>
      </c>
    </row>
    <row r="18814" spans="1:33" x14ac:dyDescent="0.25">
      <c r="A18814" t="s">
        <v>1272</v>
      </c>
      <c r="B18814" t="s">
        <v>4690</v>
      </c>
      <c r="C18814" t="s">
        <v>79</v>
      </c>
      <c r="D18814">
        <v>5</v>
      </c>
      <c r="E18814">
        <v>273</v>
      </c>
      <c r="F18814">
        <v>1</v>
      </c>
      <c r="G18814">
        <v>0.45434999999999998</v>
      </c>
      <c r="H18814">
        <v>0.45202799999999999</v>
      </c>
      <c r="I18814">
        <v>0.45347516705104302</v>
      </c>
      <c r="J18814">
        <v>0.42243799999999998</v>
      </c>
      <c r="K18814">
        <v>0.44410944836639399</v>
      </c>
      <c r="P18814">
        <v>2.32199999999994E-3</v>
      </c>
      <c r="Q18814">
        <v>8.74832948956905E-4</v>
      </c>
      <c r="R18814">
        <v>3.1912000000000003E-2</v>
      </c>
      <c r="S18814">
        <v>1.02405516336057E-2</v>
      </c>
      <c r="X18814">
        <v>7.1002999999999997E-2</v>
      </c>
      <c r="Y18814">
        <v>0.38400600000000001</v>
      </c>
      <c r="Z18814">
        <v>0.37618699999999999</v>
      </c>
      <c r="AA18814">
        <v>0.83119600000000005</v>
      </c>
      <c r="AB18814">
        <v>100</v>
      </c>
      <c r="AC18814">
        <v>100</v>
      </c>
      <c r="AD18814">
        <v>100</v>
      </c>
      <c r="AE18814" t="s">
        <v>26</v>
      </c>
      <c r="AF18814">
        <v>1</v>
      </c>
      <c r="AG18814" t="s">
        <v>5465</v>
      </c>
    </row>
    <row r="18815" spans="1:33" x14ac:dyDescent="0.25">
      <c r="A18815" t="s">
        <v>1272</v>
      </c>
      <c r="B18815" t="s">
        <v>4690</v>
      </c>
      <c r="C18815" t="s">
        <v>79</v>
      </c>
      <c r="D18815">
        <v>10</v>
      </c>
      <c r="E18815">
        <v>273</v>
      </c>
      <c r="F18815">
        <v>1</v>
      </c>
      <c r="G18815">
        <v>0.45434999999999998</v>
      </c>
      <c r="H18815">
        <v>0.39656200000000003</v>
      </c>
      <c r="I18815">
        <v>0.40917549561344502</v>
      </c>
      <c r="J18815">
        <v>0.40532299999999999</v>
      </c>
      <c r="K18815">
        <v>0.429447185304972</v>
      </c>
      <c r="P18815">
        <v>5.7787999999999999E-2</v>
      </c>
      <c r="Q18815">
        <v>4.5174504386554702E-2</v>
      </c>
      <c r="R18815">
        <v>4.9027000000000001E-2</v>
      </c>
      <c r="S18815">
        <v>2.49028146950276E-2</v>
      </c>
      <c r="X18815">
        <v>7.1002999999999997E-2</v>
      </c>
      <c r="Y18815">
        <v>0.38400600000000001</v>
      </c>
      <c r="Z18815">
        <v>0.37618699999999999</v>
      </c>
      <c r="AA18815">
        <v>0.83119600000000005</v>
      </c>
      <c r="AB18815">
        <v>100</v>
      </c>
      <c r="AC18815">
        <v>100</v>
      </c>
      <c r="AD18815">
        <v>100</v>
      </c>
      <c r="AE18815" t="s">
        <v>26</v>
      </c>
      <c r="AF18815">
        <v>1</v>
      </c>
      <c r="AG18815" t="s">
        <v>5465</v>
      </c>
    </row>
    <row r="18816" spans="1:33" x14ac:dyDescent="0.25">
      <c r="A18816" t="s">
        <v>1272</v>
      </c>
      <c r="B18816" t="s">
        <v>4690</v>
      </c>
      <c r="C18816" t="s">
        <v>79</v>
      </c>
      <c r="D18816">
        <v>25</v>
      </c>
      <c r="E18816">
        <v>273</v>
      </c>
      <c r="F18816">
        <v>1</v>
      </c>
      <c r="G18816">
        <v>0.45434999999999998</v>
      </c>
      <c r="H18816">
        <v>0.40582479999999999</v>
      </c>
      <c r="I18816">
        <v>0.40998416285119499</v>
      </c>
      <c r="J18816">
        <v>0.39689839999999998</v>
      </c>
      <c r="K18816">
        <v>0.414308152579761</v>
      </c>
      <c r="P18816">
        <v>4.85251999999999E-2</v>
      </c>
      <c r="Q18816">
        <v>4.4365837148804599E-2</v>
      </c>
      <c r="R18816">
        <v>5.7451599999999901E-2</v>
      </c>
      <c r="S18816">
        <v>4.0041847420238599E-2</v>
      </c>
      <c r="X18816">
        <v>7.1002999999999997E-2</v>
      </c>
      <c r="Y18816">
        <v>0.38400600000000001</v>
      </c>
      <c r="Z18816">
        <v>0.37618699999999999</v>
      </c>
      <c r="AA18816">
        <v>0.83119600000000005</v>
      </c>
      <c r="AB18816">
        <v>100</v>
      </c>
      <c r="AC18816">
        <v>100</v>
      </c>
      <c r="AD18816">
        <v>100</v>
      </c>
      <c r="AE18816" t="s">
        <v>26</v>
      </c>
      <c r="AF18816">
        <v>1</v>
      </c>
      <c r="AG18816" t="s">
        <v>5465</v>
      </c>
    </row>
    <row r="18817" spans="1:33" x14ac:dyDescent="0.25">
      <c r="A18817" t="s">
        <v>1272</v>
      </c>
      <c r="B18817" t="s">
        <v>4690</v>
      </c>
      <c r="C18817" t="s">
        <v>79</v>
      </c>
      <c r="D18817">
        <v>50</v>
      </c>
      <c r="E18817">
        <v>273</v>
      </c>
      <c r="F18817">
        <v>1</v>
      </c>
      <c r="G18817">
        <v>0.45434999999999998</v>
      </c>
      <c r="H18817">
        <v>0.39997579999999999</v>
      </c>
      <c r="I18817">
        <v>0.40343148204788798</v>
      </c>
      <c r="J18817">
        <v>0.39976139999999999</v>
      </c>
      <c r="K18817">
        <v>0.41098605525005899</v>
      </c>
      <c r="P18817">
        <v>5.4374199999999998E-2</v>
      </c>
      <c r="Q18817">
        <v>5.0918517952111601E-2</v>
      </c>
      <c r="R18817">
        <v>5.4588599999999897E-2</v>
      </c>
      <c r="S18817">
        <v>4.3363944749941402E-2</v>
      </c>
      <c r="X18817">
        <v>7.1002999999999997E-2</v>
      </c>
      <c r="Y18817">
        <v>0.38400600000000001</v>
      </c>
      <c r="Z18817">
        <v>0.37618699999999999</v>
      </c>
      <c r="AA18817">
        <v>0.83119600000000005</v>
      </c>
      <c r="AB18817">
        <v>100</v>
      </c>
      <c r="AC18817">
        <v>100</v>
      </c>
      <c r="AD18817">
        <v>100</v>
      </c>
      <c r="AE18817" t="s">
        <v>26</v>
      </c>
      <c r="AF18817">
        <v>1</v>
      </c>
      <c r="AG18817" t="s">
        <v>5465</v>
      </c>
    </row>
    <row r="18818" spans="1:33" x14ac:dyDescent="0.25">
      <c r="A18818" t="s">
        <v>1273</v>
      </c>
      <c r="B18818" t="s">
        <v>1273</v>
      </c>
      <c r="C18818" t="s">
        <v>78</v>
      </c>
      <c r="D18818">
        <v>5</v>
      </c>
      <c r="E18818">
        <v>3912</v>
      </c>
      <c r="F18818">
        <v>4</v>
      </c>
      <c r="G18818">
        <v>0.36912</v>
      </c>
      <c r="H18818">
        <v>0.47070000000000001</v>
      </c>
      <c r="I18818">
        <v>0.46552598179945698</v>
      </c>
      <c r="J18818">
        <v>0.43460199999999999</v>
      </c>
      <c r="K18818">
        <v>0.43836702924335202</v>
      </c>
      <c r="L18818">
        <v>0.28145977147239298</v>
      </c>
      <c r="M18818">
        <v>0.28489123692929202</v>
      </c>
      <c r="N18818">
        <v>0.37167352914110402</v>
      </c>
      <c r="O18818">
        <v>0.37421924511103399</v>
      </c>
      <c r="P18818">
        <v>0.10158</v>
      </c>
      <c r="Q18818">
        <v>9.6405981799457405E-2</v>
      </c>
      <c r="R18818">
        <v>6.5481999999999999E-2</v>
      </c>
      <c r="S18818">
        <v>6.9247029243352395E-2</v>
      </c>
      <c r="T18818">
        <v>8.7660228527607395E-2</v>
      </c>
      <c r="U18818">
        <v>8.4228763070707896E-2</v>
      </c>
      <c r="V18818">
        <v>2.5535291411042898E-3</v>
      </c>
      <c r="W18818">
        <v>5.0992451110341E-3</v>
      </c>
      <c r="X18818">
        <v>9.3575000000000005E-2</v>
      </c>
      <c r="Y18818">
        <v>2.7366470000000001</v>
      </c>
      <c r="Z18818">
        <v>64.621188000000004</v>
      </c>
      <c r="AA18818">
        <v>67.451409999999996</v>
      </c>
      <c r="AB18818">
        <v>100</v>
      </c>
      <c r="AC18818">
        <v>100</v>
      </c>
      <c r="AD18818">
        <v>100</v>
      </c>
      <c r="AE18818" t="s">
        <v>26</v>
      </c>
      <c r="AF18818">
        <v>1</v>
      </c>
      <c r="AG18818" t="s">
        <v>5465</v>
      </c>
    </row>
    <row r="18819" spans="1:33" x14ac:dyDescent="0.25">
      <c r="A18819" t="s">
        <v>1273</v>
      </c>
      <c r="B18819" t="s">
        <v>1273</v>
      </c>
      <c r="C18819" t="s">
        <v>78</v>
      </c>
      <c r="D18819">
        <v>10</v>
      </c>
      <c r="E18819">
        <v>3912</v>
      </c>
      <c r="F18819">
        <v>4</v>
      </c>
      <c r="G18819">
        <v>0.36912</v>
      </c>
      <c r="H18819">
        <v>0.47441100000000003</v>
      </c>
      <c r="I18819">
        <v>0.47246099962121402</v>
      </c>
      <c r="J18819">
        <v>0.46441199999999999</v>
      </c>
      <c r="K18819">
        <v>0.462242189239848</v>
      </c>
      <c r="L18819">
        <v>0.31249871395705497</v>
      </c>
      <c r="M18819">
        <v>0.30976414989022799</v>
      </c>
      <c r="N18819">
        <v>0.35958504294478499</v>
      </c>
      <c r="O18819">
        <v>0.36567474163896502</v>
      </c>
      <c r="P18819">
        <v>0.105291</v>
      </c>
      <c r="Q18819">
        <v>0.103340999621214</v>
      </c>
      <c r="R18819">
        <v>9.5292000000000002E-2</v>
      </c>
      <c r="S18819">
        <v>9.3122189239848302E-2</v>
      </c>
      <c r="T18819">
        <v>5.66212860429448E-2</v>
      </c>
      <c r="U18819">
        <v>5.93558501097722E-2</v>
      </c>
      <c r="V18819">
        <v>9.5349570552147305E-3</v>
      </c>
      <c r="W18819">
        <v>3.4452583610353701E-3</v>
      </c>
      <c r="X18819">
        <v>9.3575000000000005E-2</v>
      </c>
      <c r="Y18819">
        <v>2.7366470000000001</v>
      </c>
      <c r="Z18819">
        <v>64.621188000000004</v>
      </c>
      <c r="AA18819">
        <v>67.451409999999996</v>
      </c>
      <c r="AB18819">
        <v>100</v>
      </c>
      <c r="AC18819">
        <v>100</v>
      </c>
      <c r="AD18819">
        <v>100</v>
      </c>
      <c r="AE18819" t="s">
        <v>26</v>
      </c>
      <c r="AF18819">
        <v>1</v>
      </c>
      <c r="AG18819" t="s">
        <v>5465</v>
      </c>
    </row>
    <row r="18820" spans="1:33" x14ac:dyDescent="0.25">
      <c r="A18820" t="s">
        <v>1273</v>
      </c>
      <c r="B18820" t="s">
        <v>1273</v>
      </c>
      <c r="C18820" t="s">
        <v>78</v>
      </c>
      <c r="D18820">
        <v>25</v>
      </c>
      <c r="E18820">
        <v>3912</v>
      </c>
      <c r="F18820">
        <v>4</v>
      </c>
      <c r="G18820">
        <v>0.36912</v>
      </c>
      <c r="H18820">
        <v>0.44768760000000002</v>
      </c>
      <c r="I18820">
        <v>0.44969735685585299</v>
      </c>
      <c r="J18820">
        <v>0.45613359999999997</v>
      </c>
      <c r="K18820">
        <v>0.457572601983884</v>
      </c>
      <c r="L18820">
        <v>0.33176943619631899</v>
      </c>
      <c r="M18820">
        <v>0.32848858391593799</v>
      </c>
      <c r="N18820">
        <v>0.367302866257669</v>
      </c>
      <c r="O18820">
        <v>0.37327297848009</v>
      </c>
      <c r="P18820">
        <v>7.8567599999999904E-2</v>
      </c>
      <c r="Q18820">
        <v>8.0577356855852794E-2</v>
      </c>
      <c r="R18820">
        <v>8.7013599999999997E-2</v>
      </c>
      <c r="S18820">
        <v>8.8452601983883994E-2</v>
      </c>
      <c r="T18820">
        <v>3.7350563803681E-2</v>
      </c>
      <c r="U18820">
        <v>4.0631416084062101E-2</v>
      </c>
      <c r="V18820">
        <v>1.8171337423313299E-3</v>
      </c>
      <c r="W18820">
        <v>4.1529784800897803E-3</v>
      </c>
      <c r="X18820">
        <v>9.3575000000000005E-2</v>
      </c>
      <c r="Y18820">
        <v>2.7366470000000001</v>
      </c>
      <c r="Z18820">
        <v>64.621188000000004</v>
      </c>
      <c r="AA18820">
        <v>67.451409999999996</v>
      </c>
      <c r="AB18820">
        <v>100</v>
      </c>
      <c r="AC18820">
        <v>100</v>
      </c>
      <c r="AD18820">
        <v>100</v>
      </c>
      <c r="AE18820" t="s">
        <v>26</v>
      </c>
      <c r="AF18820">
        <v>1</v>
      </c>
      <c r="AG18820" t="s">
        <v>5465</v>
      </c>
    </row>
    <row r="18821" spans="1:33" x14ac:dyDescent="0.25">
      <c r="A18821" t="s">
        <v>1273</v>
      </c>
      <c r="B18821" t="s">
        <v>1273</v>
      </c>
      <c r="C18821" t="s">
        <v>78</v>
      </c>
      <c r="D18821">
        <v>50</v>
      </c>
      <c r="E18821">
        <v>3912</v>
      </c>
      <c r="F18821">
        <v>4</v>
      </c>
      <c r="G18821">
        <v>0.36912</v>
      </c>
      <c r="H18821">
        <v>0.43539319999999998</v>
      </c>
      <c r="I18821">
        <v>0.43962658469073501</v>
      </c>
      <c r="J18821">
        <v>0.45062600000000003</v>
      </c>
      <c r="K18821">
        <v>0.45299627894938299</v>
      </c>
      <c r="L18821">
        <v>0.35873703251533701</v>
      </c>
      <c r="M18821">
        <v>0.35236178997775702</v>
      </c>
      <c r="N18821">
        <v>0.38189120475460098</v>
      </c>
      <c r="O18821">
        <v>0.383014048808826</v>
      </c>
      <c r="P18821">
        <v>6.6273200000000004E-2</v>
      </c>
      <c r="Q18821">
        <v>7.0506584690734606E-2</v>
      </c>
      <c r="R18821">
        <v>8.1505999999999995E-2</v>
      </c>
      <c r="S18821">
        <v>8.3876278949383501E-2</v>
      </c>
      <c r="T18821">
        <v>1.03829674846626E-2</v>
      </c>
      <c r="U18821">
        <v>1.6758210022242901E-2</v>
      </c>
      <c r="V18821">
        <v>1.27712047546011E-2</v>
      </c>
      <c r="W18821">
        <v>1.3894048808825599E-2</v>
      </c>
      <c r="X18821">
        <v>9.3575000000000005E-2</v>
      </c>
      <c r="Y18821">
        <v>2.7366470000000001</v>
      </c>
      <c r="Z18821">
        <v>64.621188000000004</v>
      </c>
      <c r="AA18821">
        <v>67.451409999999996</v>
      </c>
      <c r="AB18821">
        <v>100</v>
      </c>
      <c r="AC18821">
        <v>100</v>
      </c>
      <c r="AD18821">
        <v>100</v>
      </c>
      <c r="AE18821" t="s">
        <v>26</v>
      </c>
      <c r="AF18821">
        <v>1</v>
      </c>
      <c r="AG18821" t="s">
        <v>5465</v>
      </c>
    </row>
    <row r="18822" spans="1:33" x14ac:dyDescent="0.25">
      <c r="A18822" t="s">
        <v>1273</v>
      </c>
      <c r="B18822" t="s">
        <v>4691</v>
      </c>
      <c r="C18822" t="s">
        <v>79</v>
      </c>
      <c r="D18822">
        <v>5</v>
      </c>
      <c r="E18822">
        <v>510</v>
      </c>
      <c r="F18822">
        <v>1</v>
      </c>
      <c r="G18822">
        <v>0.61362000000000005</v>
      </c>
      <c r="H18822">
        <v>0.16339339999999999</v>
      </c>
      <c r="I18822">
        <v>0.16348866594605199</v>
      </c>
      <c r="J18822">
        <v>0.39510200000000001</v>
      </c>
      <c r="K18822">
        <v>0.400973596709367</v>
      </c>
      <c r="P18822">
        <v>0.45022659999999998</v>
      </c>
      <c r="Q18822">
        <v>0.45013133405394801</v>
      </c>
      <c r="R18822">
        <v>0.21851799999999999</v>
      </c>
      <c r="S18822">
        <v>0.212646403290633</v>
      </c>
      <c r="X18822">
        <v>1.7709600000000001</v>
      </c>
      <c r="Y18822">
        <v>7.1364380000000001</v>
      </c>
      <c r="Z18822">
        <v>1.4890479999999999</v>
      </c>
      <c r="AA18822">
        <v>10.396445999999999</v>
      </c>
      <c r="AB18822">
        <v>100</v>
      </c>
      <c r="AC18822">
        <v>100</v>
      </c>
      <c r="AD18822">
        <v>100</v>
      </c>
      <c r="AE18822" t="s">
        <v>26</v>
      </c>
      <c r="AF18822">
        <v>1</v>
      </c>
      <c r="AG18822" t="s">
        <v>5465</v>
      </c>
    </row>
    <row r="18823" spans="1:33" x14ac:dyDescent="0.25">
      <c r="A18823" t="s">
        <v>1273</v>
      </c>
      <c r="B18823" t="s">
        <v>4691</v>
      </c>
      <c r="C18823" t="s">
        <v>79</v>
      </c>
      <c r="D18823">
        <v>10</v>
      </c>
      <c r="E18823">
        <v>510</v>
      </c>
      <c r="F18823">
        <v>1</v>
      </c>
      <c r="G18823">
        <v>0.61362000000000005</v>
      </c>
      <c r="H18823">
        <v>0.2164702</v>
      </c>
      <c r="I18823">
        <v>0.21423780043962501</v>
      </c>
      <c r="J18823">
        <v>0.46222999999999997</v>
      </c>
      <c r="K18823">
        <v>0.452630756141015</v>
      </c>
      <c r="P18823">
        <v>0.3971498</v>
      </c>
      <c r="Q18823">
        <v>0.39938219956037502</v>
      </c>
      <c r="R18823">
        <v>0.15139</v>
      </c>
      <c r="S18823">
        <v>0.160989243858985</v>
      </c>
      <c r="X18823">
        <v>1.7709600000000001</v>
      </c>
      <c r="Y18823">
        <v>7.1364380000000001</v>
      </c>
      <c r="Z18823">
        <v>1.4890479999999999</v>
      </c>
      <c r="AA18823">
        <v>10.396445999999999</v>
      </c>
      <c r="AB18823">
        <v>100</v>
      </c>
      <c r="AC18823">
        <v>100</v>
      </c>
      <c r="AD18823">
        <v>100</v>
      </c>
      <c r="AE18823" t="s">
        <v>26</v>
      </c>
      <c r="AF18823">
        <v>1</v>
      </c>
      <c r="AG18823" t="s">
        <v>5465</v>
      </c>
    </row>
    <row r="18824" spans="1:33" x14ac:dyDescent="0.25">
      <c r="A18824" t="s">
        <v>1273</v>
      </c>
      <c r="B18824" t="s">
        <v>4691</v>
      </c>
      <c r="C18824" t="s">
        <v>79</v>
      </c>
      <c r="D18824">
        <v>25</v>
      </c>
      <c r="E18824">
        <v>510</v>
      </c>
      <c r="F18824">
        <v>1</v>
      </c>
      <c r="G18824">
        <v>0.61362000000000005</v>
      </c>
      <c r="H18824">
        <v>0.30613763999999999</v>
      </c>
      <c r="I18824">
        <v>0.29198377339043802</v>
      </c>
      <c r="J18824">
        <v>0.47886479999999998</v>
      </c>
      <c r="K18824">
        <v>0.48693322934939998</v>
      </c>
      <c r="P18824">
        <v>0.30748236000000001</v>
      </c>
      <c r="Q18824">
        <v>0.32163622660956198</v>
      </c>
      <c r="R18824">
        <v>0.13475519999999999</v>
      </c>
      <c r="S18824">
        <v>0.12668677065059999</v>
      </c>
      <c r="X18824">
        <v>1.7709600000000001</v>
      </c>
      <c r="Y18824">
        <v>7.1364380000000001</v>
      </c>
      <c r="Z18824">
        <v>1.4890479999999999</v>
      </c>
      <c r="AA18824">
        <v>10.396445999999999</v>
      </c>
      <c r="AB18824">
        <v>100</v>
      </c>
      <c r="AC18824">
        <v>100</v>
      </c>
      <c r="AD18824">
        <v>100</v>
      </c>
      <c r="AE18824" t="s">
        <v>26</v>
      </c>
      <c r="AF18824">
        <v>1</v>
      </c>
      <c r="AG18824" t="s">
        <v>5465</v>
      </c>
    </row>
    <row r="18825" spans="1:33" x14ac:dyDescent="0.25">
      <c r="A18825" t="s">
        <v>1273</v>
      </c>
      <c r="B18825" t="s">
        <v>4691</v>
      </c>
      <c r="C18825" t="s">
        <v>79</v>
      </c>
      <c r="D18825">
        <v>50</v>
      </c>
      <c r="E18825">
        <v>510</v>
      </c>
      <c r="F18825">
        <v>1</v>
      </c>
      <c r="G18825">
        <v>0.61362000000000005</v>
      </c>
      <c r="H18825">
        <v>0.37214962000000001</v>
      </c>
      <c r="I18825">
        <v>0.35342574146952199</v>
      </c>
      <c r="J18825">
        <v>0.45891920000000003</v>
      </c>
      <c r="K18825">
        <v>0.48322158128325199</v>
      </c>
      <c r="P18825">
        <v>0.24147038000000001</v>
      </c>
      <c r="Q18825">
        <v>0.26019425853047801</v>
      </c>
      <c r="R18825">
        <v>0.1547008</v>
      </c>
      <c r="S18825">
        <v>0.13039841871674801</v>
      </c>
      <c r="X18825">
        <v>1.7709600000000001</v>
      </c>
      <c r="Y18825">
        <v>7.1364380000000001</v>
      </c>
      <c r="Z18825">
        <v>1.4890479999999999</v>
      </c>
      <c r="AA18825">
        <v>10.396445999999999</v>
      </c>
      <c r="AB18825">
        <v>100</v>
      </c>
      <c r="AC18825">
        <v>100</v>
      </c>
      <c r="AD18825">
        <v>100</v>
      </c>
      <c r="AE18825" t="s">
        <v>26</v>
      </c>
      <c r="AF18825">
        <v>1</v>
      </c>
      <c r="AG18825" t="s">
        <v>5465</v>
      </c>
    </row>
    <row r="18826" spans="1:33" x14ac:dyDescent="0.25">
      <c r="A18826" t="s">
        <v>1273</v>
      </c>
      <c r="B18826" t="s">
        <v>4692</v>
      </c>
      <c r="C18826" t="s">
        <v>79</v>
      </c>
      <c r="D18826">
        <v>5</v>
      </c>
      <c r="E18826">
        <v>1086</v>
      </c>
      <c r="F18826">
        <v>1</v>
      </c>
      <c r="G18826">
        <v>0.43192000000000003</v>
      </c>
      <c r="H18826">
        <v>0.30372399999999999</v>
      </c>
      <c r="I18826">
        <v>0.319263746758852</v>
      </c>
      <c r="J18826">
        <v>0.48178199999999999</v>
      </c>
      <c r="K18826">
        <v>0.48149324270629601</v>
      </c>
      <c r="P18826">
        <v>0.128196</v>
      </c>
      <c r="Q18826">
        <v>0.112656253241148</v>
      </c>
      <c r="R18826">
        <v>4.9861999999999997E-2</v>
      </c>
      <c r="S18826">
        <v>4.9573242706295498E-2</v>
      </c>
      <c r="X18826">
        <v>0.28973500000000002</v>
      </c>
      <c r="Y18826">
        <v>1.323553</v>
      </c>
      <c r="Z18826">
        <v>5.1186689999999997</v>
      </c>
      <c r="AA18826">
        <v>6.7319570000000004</v>
      </c>
      <c r="AB18826">
        <v>100</v>
      </c>
      <c r="AC18826">
        <v>100</v>
      </c>
      <c r="AD18826">
        <v>100</v>
      </c>
      <c r="AE18826" t="s">
        <v>26</v>
      </c>
      <c r="AF18826">
        <v>1</v>
      </c>
      <c r="AG18826" t="s">
        <v>5465</v>
      </c>
    </row>
    <row r="18827" spans="1:33" x14ac:dyDescent="0.25">
      <c r="A18827" t="s">
        <v>1273</v>
      </c>
      <c r="B18827" t="s">
        <v>4692</v>
      </c>
      <c r="C18827" t="s">
        <v>79</v>
      </c>
      <c r="D18827">
        <v>10</v>
      </c>
      <c r="E18827">
        <v>1086</v>
      </c>
      <c r="F18827">
        <v>1</v>
      </c>
      <c r="G18827">
        <v>0.43192000000000003</v>
      </c>
      <c r="H18827">
        <v>0.369029</v>
      </c>
      <c r="I18827">
        <v>0.36405157726298998</v>
      </c>
      <c r="J18827">
        <v>0.38711699999999999</v>
      </c>
      <c r="K18827">
        <v>0.41223003415682602</v>
      </c>
      <c r="P18827">
        <v>6.28910000000001E-2</v>
      </c>
      <c r="Q18827">
        <v>6.7868422737009701E-2</v>
      </c>
      <c r="R18827">
        <v>4.4803000000000003E-2</v>
      </c>
      <c r="S18827">
        <v>1.96899658431741E-2</v>
      </c>
      <c r="X18827">
        <v>0.28973500000000002</v>
      </c>
      <c r="Y18827">
        <v>1.323553</v>
      </c>
      <c r="Z18827">
        <v>5.1186689999999997</v>
      </c>
      <c r="AA18827">
        <v>6.7319570000000004</v>
      </c>
      <c r="AB18827">
        <v>100</v>
      </c>
      <c r="AC18827">
        <v>100</v>
      </c>
      <c r="AD18827">
        <v>100</v>
      </c>
      <c r="AE18827" t="s">
        <v>26</v>
      </c>
      <c r="AF18827">
        <v>1</v>
      </c>
      <c r="AG18827" t="s">
        <v>5465</v>
      </c>
    </row>
    <row r="18828" spans="1:33" x14ac:dyDescent="0.25">
      <c r="A18828" t="s">
        <v>1273</v>
      </c>
      <c r="B18828" t="s">
        <v>4692</v>
      </c>
      <c r="C18828" t="s">
        <v>79</v>
      </c>
      <c r="D18828">
        <v>25</v>
      </c>
      <c r="E18828">
        <v>1086</v>
      </c>
      <c r="F18828">
        <v>1</v>
      </c>
      <c r="G18828">
        <v>0.43192000000000003</v>
      </c>
      <c r="H18828">
        <v>0.373948</v>
      </c>
      <c r="I18828">
        <v>0.37235643743855401</v>
      </c>
      <c r="J18828">
        <v>0.35315200000000002</v>
      </c>
      <c r="K18828">
        <v>0.37559328387477497</v>
      </c>
      <c r="P18828">
        <v>5.79720000000001E-2</v>
      </c>
      <c r="Q18828">
        <v>5.9563562561446501E-2</v>
      </c>
      <c r="R18828">
        <v>7.8768000000000005E-2</v>
      </c>
      <c r="S18828">
        <v>5.6326716125225301E-2</v>
      </c>
      <c r="X18828">
        <v>0.28973500000000002</v>
      </c>
      <c r="Y18828">
        <v>1.323553</v>
      </c>
      <c r="Z18828">
        <v>5.1186689999999997</v>
      </c>
      <c r="AA18828">
        <v>6.7319570000000004</v>
      </c>
      <c r="AB18828">
        <v>100</v>
      </c>
      <c r="AC18828">
        <v>100</v>
      </c>
      <c r="AD18828">
        <v>100</v>
      </c>
      <c r="AE18828" t="s">
        <v>26</v>
      </c>
      <c r="AF18828">
        <v>1</v>
      </c>
      <c r="AG18828" t="s">
        <v>5465</v>
      </c>
    </row>
    <row r="18829" spans="1:33" x14ac:dyDescent="0.25">
      <c r="A18829" t="s">
        <v>1273</v>
      </c>
      <c r="B18829" t="s">
        <v>4692</v>
      </c>
      <c r="C18829" t="s">
        <v>79</v>
      </c>
      <c r="D18829">
        <v>50</v>
      </c>
      <c r="E18829">
        <v>1086</v>
      </c>
      <c r="F18829">
        <v>1</v>
      </c>
      <c r="G18829">
        <v>0.43192000000000003</v>
      </c>
      <c r="H18829">
        <v>0.38908500000000001</v>
      </c>
      <c r="I18829">
        <v>0.38448024873800002</v>
      </c>
      <c r="J18829">
        <v>0.42242180000000001</v>
      </c>
      <c r="K18829">
        <v>0.41281130454616499</v>
      </c>
      <c r="P18829">
        <v>4.2834999999999998E-2</v>
      </c>
      <c r="Q18829">
        <v>4.74397512620005E-2</v>
      </c>
      <c r="R18829">
        <v>9.4982000000000694E-3</v>
      </c>
      <c r="S18829">
        <v>1.9108695453835499E-2</v>
      </c>
      <c r="X18829">
        <v>0.28973500000000002</v>
      </c>
      <c r="Y18829">
        <v>1.323553</v>
      </c>
      <c r="Z18829">
        <v>5.1186689999999997</v>
      </c>
      <c r="AA18829">
        <v>6.7319570000000004</v>
      </c>
      <c r="AB18829">
        <v>100</v>
      </c>
      <c r="AC18829">
        <v>100</v>
      </c>
      <c r="AD18829">
        <v>100</v>
      </c>
      <c r="AE18829" t="s">
        <v>26</v>
      </c>
      <c r="AF18829">
        <v>1</v>
      </c>
      <c r="AG18829" t="s">
        <v>5465</v>
      </c>
    </row>
    <row r="18830" spans="1:33" x14ac:dyDescent="0.25">
      <c r="A18830" t="s">
        <v>1273</v>
      </c>
      <c r="B18830" t="s">
        <v>4693</v>
      </c>
      <c r="C18830" t="s">
        <v>79</v>
      </c>
      <c r="D18830">
        <v>5</v>
      </c>
      <c r="E18830">
        <v>1131</v>
      </c>
      <c r="F18830">
        <v>1</v>
      </c>
      <c r="G18830">
        <v>0.24671000000000001</v>
      </c>
      <c r="H18830">
        <v>0.248088</v>
      </c>
      <c r="I18830">
        <v>0.248400406897922</v>
      </c>
      <c r="J18830">
        <v>0.28204400000000002</v>
      </c>
      <c r="K18830">
        <v>0.286056091550001</v>
      </c>
      <c r="P18830">
        <v>1.3779999999999899E-3</v>
      </c>
      <c r="Q18830">
        <v>1.6904068979218499E-3</v>
      </c>
      <c r="R18830">
        <v>3.5333999999999997E-2</v>
      </c>
      <c r="S18830">
        <v>3.9346091550001398E-2</v>
      </c>
      <c r="X18830">
        <v>7.3078000000000004E-2</v>
      </c>
      <c r="Y18830">
        <v>0.821214</v>
      </c>
      <c r="Z18830">
        <v>5.6919719999999998</v>
      </c>
      <c r="AA18830">
        <v>6.5862639999999999</v>
      </c>
      <c r="AB18830">
        <v>100</v>
      </c>
      <c r="AC18830">
        <v>100</v>
      </c>
      <c r="AD18830">
        <v>100</v>
      </c>
      <c r="AE18830" t="s">
        <v>26</v>
      </c>
      <c r="AF18830">
        <v>1</v>
      </c>
      <c r="AG18830" t="s">
        <v>5465</v>
      </c>
    </row>
    <row r="18831" spans="1:33" x14ac:dyDescent="0.25">
      <c r="A18831" t="s">
        <v>1273</v>
      </c>
      <c r="B18831" t="s">
        <v>4693</v>
      </c>
      <c r="C18831" t="s">
        <v>79</v>
      </c>
      <c r="D18831">
        <v>10</v>
      </c>
      <c r="E18831">
        <v>1131</v>
      </c>
      <c r="F18831">
        <v>1</v>
      </c>
      <c r="G18831">
        <v>0.24671000000000001</v>
      </c>
      <c r="H18831">
        <v>0.266818</v>
      </c>
      <c r="I18831">
        <v>0.26483102793812102</v>
      </c>
      <c r="J18831">
        <v>0.32166600000000001</v>
      </c>
      <c r="K18831">
        <v>0.31950514834847499</v>
      </c>
      <c r="P18831">
        <v>2.0108000000000001E-2</v>
      </c>
      <c r="Q18831">
        <v>1.8121027938120701E-2</v>
      </c>
      <c r="R18831">
        <v>7.4955999999999898E-2</v>
      </c>
      <c r="S18831">
        <v>7.2795148348474906E-2</v>
      </c>
      <c r="X18831">
        <v>7.3078000000000004E-2</v>
      </c>
      <c r="Y18831">
        <v>0.821214</v>
      </c>
      <c r="Z18831">
        <v>5.6919719999999998</v>
      </c>
      <c r="AA18831">
        <v>6.5862639999999999</v>
      </c>
      <c r="AB18831">
        <v>100</v>
      </c>
      <c r="AC18831">
        <v>100</v>
      </c>
      <c r="AD18831">
        <v>100</v>
      </c>
      <c r="AE18831" t="s">
        <v>26</v>
      </c>
      <c r="AF18831">
        <v>1</v>
      </c>
      <c r="AG18831" t="s">
        <v>5465</v>
      </c>
    </row>
    <row r="18832" spans="1:33" x14ac:dyDescent="0.25">
      <c r="A18832" t="s">
        <v>1273</v>
      </c>
      <c r="B18832" t="s">
        <v>4693</v>
      </c>
      <c r="C18832" t="s">
        <v>79</v>
      </c>
      <c r="D18832">
        <v>25</v>
      </c>
      <c r="E18832">
        <v>1131</v>
      </c>
      <c r="F18832">
        <v>1</v>
      </c>
      <c r="G18832">
        <v>0.24671000000000001</v>
      </c>
      <c r="H18832">
        <v>0.32378400000000002</v>
      </c>
      <c r="I18832">
        <v>0.31793930352321798</v>
      </c>
      <c r="J18832">
        <v>0.3661008</v>
      </c>
      <c r="K18832">
        <v>0.36861118968464202</v>
      </c>
      <c r="P18832">
        <v>7.7074000000000101E-2</v>
      </c>
      <c r="Q18832">
        <v>7.1229303523218102E-2</v>
      </c>
      <c r="R18832">
        <v>0.11939080000000001</v>
      </c>
      <c r="S18832">
        <v>0.121901189684642</v>
      </c>
      <c r="X18832">
        <v>7.3078000000000004E-2</v>
      </c>
      <c r="Y18832">
        <v>0.821214</v>
      </c>
      <c r="Z18832">
        <v>5.6919719999999998</v>
      </c>
      <c r="AA18832">
        <v>6.5862639999999999</v>
      </c>
      <c r="AB18832">
        <v>100</v>
      </c>
      <c r="AC18832">
        <v>100</v>
      </c>
      <c r="AD18832">
        <v>100</v>
      </c>
      <c r="AE18832" t="s">
        <v>26</v>
      </c>
      <c r="AF18832">
        <v>1</v>
      </c>
      <c r="AG18832" t="s">
        <v>5465</v>
      </c>
    </row>
    <row r="18833" spans="1:33" x14ac:dyDescent="0.25">
      <c r="A18833" t="s">
        <v>1273</v>
      </c>
      <c r="B18833" t="s">
        <v>4693</v>
      </c>
      <c r="C18833" t="s">
        <v>79</v>
      </c>
      <c r="D18833">
        <v>50</v>
      </c>
      <c r="E18833">
        <v>1131</v>
      </c>
      <c r="F18833">
        <v>1</v>
      </c>
      <c r="G18833">
        <v>0.24671000000000001</v>
      </c>
      <c r="H18833">
        <v>0.36016799999999999</v>
      </c>
      <c r="I18833">
        <v>0.35116029296715801</v>
      </c>
      <c r="J18833">
        <v>0.36413319999999999</v>
      </c>
      <c r="K18833">
        <v>0.36878750959975298</v>
      </c>
      <c r="P18833">
        <v>0.113458</v>
      </c>
      <c r="Q18833">
        <v>0.10445029296715801</v>
      </c>
      <c r="R18833">
        <v>0.11742320000000001</v>
      </c>
      <c r="S18833">
        <v>0.122077509599753</v>
      </c>
      <c r="X18833">
        <v>7.3078000000000004E-2</v>
      </c>
      <c r="Y18833">
        <v>0.821214</v>
      </c>
      <c r="Z18833">
        <v>5.6919719999999998</v>
      </c>
      <c r="AA18833">
        <v>6.5862639999999999</v>
      </c>
      <c r="AB18833">
        <v>100</v>
      </c>
      <c r="AC18833">
        <v>100</v>
      </c>
      <c r="AD18833">
        <v>100</v>
      </c>
      <c r="AE18833" t="s">
        <v>26</v>
      </c>
      <c r="AF18833">
        <v>1</v>
      </c>
      <c r="AG18833" t="s">
        <v>5465</v>
      </c>
    </row>
    <row r="18834" spans="1:33" x14ac:dyDescent="0.25">
      <c r="A18834" t="s">
        <v>1273</v>
      </c>
      <c r="B18834" t="s">
        <v>4694</v>
      </c>
      <c r="C18834" t="s">
        <v>79</v>
      </c>
      <c r="D18834">
        <v>5</v>
      </c>
      <c r="E18834">
        <v>1185</v>
      </c>
      <c r="F18834">
        <v>1</v>
      </c>
      <c r="G18834">
        <v>0.30442999999999998</v>
      </c>
      <c r="H18834">
        <v>0.34372000000000003</v>
      </c>
      <c r="I18834">
        <v>0.34046751903227102</v>
      </c>
      <c r="J18834">
        <v>0.34622599999999998</v>
      </c>
      <c r="K18834">
        <v>0.34853844002573803</v>
      </c>
      <c r="P18834">
        <v>3.9289999999999999E-2</v>
      </c>
      <c r="Q18834">
        <v>3.6037519032271002E-2</v>
      </c>
      <c r="R18834">
        <v>4.1796000000000097E-2</v>
      </c>
      <c r="S18834">
        <v>4.4108440025738299E-2</v>
      </c>
      <c r="X18834">
        <v>7.4551000000000006E-2</v>
      </c>
      <c r="Y18834">
        <v>0.86550800000000006</v>
      </c>
      <c r="Z18834">
        <v>6.1208600000000004</v>
      </c>
      <c r="AA18834">
        <v>7.0609190000000002</v>
      </c>
      <c r="AB18834">
        <v>100</v>
      </c>
      <c r="AC18834">
        <v>100</v>
      </c>
      <c r="AD18834">
        <v>100</v>
      </c>
      <c r="AE18834" t="s">
        <v>26</v>
      </c>
      <c r="AF18834">
        <v>1</v>
      </c>
      <c r="AG18834" t="s">
        <v>5465</v>
      </c>
    </row>
    <row r="18835" spans="1:33" x14ac:dyDescent="0.25">
      <c r="A18835" t="s">
        <v>1273</v>
      </c>
      <c r="B18835" t="s">
        <v>4694</v>
      </c>
      <c r="C18835" t="s">
        <v>79</v>
      </c>
      <c r="D18835">
        <v>10</v>
      </c>
      <c r="E18835">
        <v>1185</v>
      </c>
      <c r="F18835">
        <v>1</v>
      </c>
      <c r="G18835">
        <v>0.30442999999999998</v>
      </c>
      <c r="H18835">
        <v>0.34561900000000001</v>
      </c>
      <c r="I18835">
        <v>0.34401027058290301</v>
      </c>
      <c r="J18835">
        <v>0.32636799999999999</v>
      </c>
      <c r="K18835">
        <v>0.32965043357238299</v>
      </c>
      <c r="P18835">
        <v>4.1189000000000003E-2</v>
      </c>
      <c r="Q18835">
        <v>3.9580270582903102E-2</v>
      </c>
      <c r="R18835">
        <v>2.1937999999999999E-2</v>
      </c>
      <c r="S18835">
        <v>2.52204335723831E-2</v>
      </c>
      <c r="X18835">
        <v>7.4551000000000006E-2</v>
      </c>
      <c r="Y18835">
        <v>0.86550800000000006</v>
      </c>
      <c r="Z18835">
        <v>6.1208600000000004</v>
      </c>
      <c r="AA18835">
        <v>7.0609190000000002</v>
      </c>
      <c r="AB18835">
        <v>100</v>
      </c>
      <c r="AC18835">
        <v>100</v>
      </c>
      <c r="AD18835">
        <v>100</v>
      </c>
      <c r="AE18835" t="s">
        <v>26</v>
      </c>
      <c r="AF18835">
        <v>1</v>
      </c>
      <c r="AG18835" t="s">
        <v>5465</v>
      </c>
    </row>
    <row r="18836" spans="1:33" x14ac:dyDescent="0.25">
      <c r="A18836" t="s">
        <v>1273</v>
      </c>
      <c r="B18836" t="s">
        <v>4694</v>
      </c>
      <c r="C18836" t="s">
        <v>79</v>
      </c>
      <c r="D18836">
        <v>25</v>
      </c>
      <c r="E18836">
        <v>1185</v>
      </c>
      <c r="F18836">
        <v>1</v>
      </c>
      <c r="G18836">
        <v>0.30442999999999998</v>
      </c>
      <c r="H18836">
        <v>0.31176759999999998</v>
      </c>
      <c r="I18836">
        <v>0.31406512447847801</v>
      </c>
      <c r="J18836">
        <v>0.3334048</v>
      </c>
      <c r="K18836">
        <v>0.326678804240154</v>
      </c>
      <c r="P18836">
        <v>7.3376000000000604E-3</v>
      </c>
      <c r="Q18836">
        <v>9.6351244784783092E-3</v>
      </c>
      <c r="R18836">
        <v>2.8974800000000099E-2</v>
      </c>
      <c r="S18836">
        <v>2.22488042401537E-2</v>
      </c>
      <c r="X18836">
        <v>7.4551000000000006E-2</v>
      </c>
      <c r="Y18836">
        <v>0.86550800000000006</v>
      </c>
      <c r="Z18836">
        <v>6.1208600000000004</v>
      </c>
      <c r="AA18836">
        <v>7.0609190000000002</v>
      </c>
      <c r="AB18836">
        <v>100</v>
      </c>
      <c r="AC18836">
        <v>100</v>
      </c>
      <c r="AD18836">
        <v>100</v>
      </c>
      <c r="AE18836" t="s">
        <v>26</v>
      </c>
      <c r="AF18836">
        <v>1</v>
      </c>
      <c r="AG18836" t="s">
        <v>5465</v>
      </c>
    </row>
    <row r="18837" spans="1:33" x14ac:dyDescent="0.25">
      <c r="A18837" t="s">
        <v>1273</v>
      </c>
      <c r="B18837" t="s">
        <v>4694</v>
      </c>
      <c r="C18837" t="s">
        <v>79</v>
      </c>
      <c r="D18837">
        <v>50</v>
      </c>
      <c r="E18837">
        <v>1185</v>
      </c>
      <c r="F18837">
        <v>1</v>
      </c>
      <c r="G18837">
        <v>0.30442999999999998</v>
      </c>
      <c r="H18837">
        <v>0.32378620000000002</v>
      </c>
      <c r="I18837">
        <v>0.32361548756810599</v>
      </c>
      <c r="J18837">
        <v>0.32854420000000001</v>
      </c>
      <c r="K18837">
        <v>0.32615713281958802</v>
      </c>
      <c r="P18837">
        <v>1.93562E-2</v>
      </c>
      <c r="Q18837">
        <v>1.9185487568106199E-2</v>
      </c>
      <c r="R18837">
        <v>2.4114199999999902E-2</v>
      </c>
      <c r="S18837">
        <v>2.1727132819588001E-2</v>
      </c>
      <c r="X18837">
        <v>7.4551000000000006E-2</v>
      </c>
      <c r="Y18837">
        <v>0.86550800000000006</v>
      </c>
      <c r="Z18837">
        <v>6.1208600000000004</v>
      </c>
      <c r="AA18837">
        <v>7.0609190000000002</v>
      </c>
      <c r="AB18837">
        <v>100</v>
      </c>
      <c r="AC18837">
        <v>100</v>
      </c>
      <c r="AD18837">
        <v>100</v>
      </c>
      <c r="AE18837" t="s">
        <v>26</v>
      </c>
      <c r="AF18837">
        <v>1</v>
      </c>
      <c r="AG18837" t="s">
        <v>5465</v>
      </c>
    </row>
    <row r="18838" spans="1:33" x14ac:dyDescent="0.25">
      <c r="A18838" t="s">
        <v>1274</v>
      </c>
      <c r="B18838" t="s">
        <v>1274</v>
      </c>
      <c r="C18838" t="s">
        <v>78</v>
      </c>
      <c r="D18838">
        <v>5</v>
      </c>
      <c r="E18838">
        <v>1134</v>
      </c>
      <c r="F18838">
        <v>3</v>
      </c>
      <c r="G18838">
        <v>0.71911999999999998</v>
      </c>
      <c r="H18838">
        <v>0.72445999999999999</v>
      </c>
      <c r="I18838">
        <v>0.72448262876187497</v>
      </c>
      <c r="J18838">
        <v>0.72289000000000003</v>
      </c>
      <c r="K18838">
        <v>0.72292529391041904</v>
      </c>
      <c r="L18838">
        <v>0.715799047619047</v>
      </c>
      <c r="M18838">
        <v>0.71562247825501502</v>
      </c>
      <c r="N18838">
        <v>0.71587768253968298</v>
      </c>
      <c r="O18838">
        <v>0.71485830827308205</v>
      </c>
      <c r="P18838">
        <v>5.3400000000001198E-3</v>
      </c>
      <c r="Q18838">
        <v>5.3626287618746497E-3</v>
      </c>
      <c r="R18838">
        <v>3.7700000000000498E-3</v>
      </c>
      <c r="S18838">
        <v>3.8052939104191701E-3</v>
      </c>
      <c r="T18838">
        <v>3.3209523809525402E-3</v>
      </c>
      <c r="U18838">
        <v>3.4975217449850801E-3</v>
      </c>
      <c r="V18838">
        <v>3.2423174603174502E-3</v>
      </c>
      <c r="W18838">
        <v>4.2616917269180403E-3</v>
      </c>
      <c r="X18838">
        <v>8.5838999999999999E-2</v>
      </c>
      <c r="Y18838">
        <v>1.255695</v>
      </c>
      <c r="Z18838">
        <v>5.682893</v>
      </c>
      <c r="AA18838">
        <v>7.0244270000000002</v>
      </c>
      <c r="AB18838">
        <v>100</v>
      </c>
      <c r="AC18838">
        <v>100</v>
      </c>
      <c r="AD18838">
        <v>100</v>
      </c>
      <c r="AE18838" t="s">
        <v>26</v>
      </c>
      <c r="AF18838">
        <v>1</v>
      </c>
      <c r="AG18838" t="s">
        <v>5465</v>
      </c>
    </row>
    <row r="18839" spans="1:33" x14ac:dyDescent="0.25">
      <c r="A18839" t="s">
        <v>1274</v>
      </c>
      <c r="B18839" t="s">
        <v>1274</v>
      </c>
      <c r="C18839" t="s">
        <v>78</v>
      </c>
      <c r="D18839">
        <v>10</v>
      </c>
      <c r="E18839">
        <v>1134</v>
      </c>
      <c r="F18839">
        <v>3</v>
      </c>
      <c r="G18839">
        <v>0.71911999999999998</v>
      </c>
      <c r="H18839">
        <v>0.72751600000000005</v>
      </c>
      <c r="I18839">
        <v>0.72593201095663495</v>
      </c>
      <c r="J18839">
        <v>0.71540800000000004</v>
      </c>
      <c r="K18839">
        <v>0.72317920195489505</v>
      </c>
      <c r="L18839">
        <v>0.71742346031745996</v>
      </c>
      <c r="M18839">
        <v>0.71611615191565503</v>
      </c>
      <c r="N18839">
        <v>0.72024009523809496</v>
      </c>
      <c r="O18839">
        <v>0.71606745728444798</v>
      </c>
      <c r="P18839">
        <v>8.3959999999999608E-3</v>
      </c>
      <c r="Q18839">
        <v>6.8120109566350796E-3</v>
      </c>
      <c r="R18839">
        <v>3.7119999999999402E-3</v>
      </c>
      <c r="S18839">
        <v>4.05920195489551E-3</v>
      </c>
      <c r="T18839">
        <v>1.6965396825398E-3</v>
      </c>
      <c r="U18839">
        <v>3.00384808434451E-3</v>
      </c>
      <c r="V18839">
        <v>1.1200952380952E-3</v>
      </c>
      <c r="W18839">
        <v>3.05254271555189E-3</v>
      </c>
      <c r="X18839">
        <v>8.5838999999999999E-2</v>
      </c>
      <c r="Y18839">
        <v>1.255695</v>
      </c>
      <c r="Z18839">
        <v>5.682893</v>
      </c>
      <c r="AA18839">
        <v>7.0244270000000002</v>
      </c>
      <c r="AB18839">
        <v>100</v>
      </c>
      <c r="AC18839">
        <v>100</v>
      </c>
      <c r="AD18839">
        <v>100</v>
      </c>
      <c r="AE18839" t="s">
        <v>26</v>
      </c>
      <c r="AF18839">
        <v>1</v>
      </c>
      <c r="AG18839" t="s">
        <v>5465</v>
      </c>
    </row>
    <row r="18840" spans="1:33" x14ac:dyDescent="0.25">
      <c r="A18840" t="s">
        <v>1274</v>
      </c>
      <c r="B18840" t="s">
        <v>1274</v>
      </c>
      <c r="C18840" t="s">
        <v>78</v>
      </c>
      <c r="D18840">
        <v>25</v>
      </c>
      <c r="E18840">
        <v>1134</v>
      </c>
      <c r="F18840">
        <v>3</v>
      </c>
      <c r="G18840">
        <v>0.71911999999999998</v>
      </c>
      <c r="H18840">
        <v>0.69582279999999996</v>
      </c>
      <c r="I18840">
        <v>0.70851725744498995</v>
      </c>
      <c r="J18840">
        <v>0.73655199999999998</v>
      </c>
      <c r="K18840">
        <v>0.72500934013059104</v>
      </c>
      <c r="L18840">
        <v>0.68846911111111098</v>
      </c>
      <c r="M18840">
        <v>0.69771962698468604</v>
      </c>
      <c r="N18840">
        <v>0.74018991746031704</v>
      </c>
      <c r="O18840">
        <v>0.71738116066233504</v>
      </c>
      <c r="P18840">
        <v>2.3297200000000001E-2</v>
      </c>
      <c r="Q18840">
        <v>1.06027425550101E-2</v>
      </c>
      <c r="R18840">
        <v>1.74320000000001E-2</v>
      </c>
      <c r="S18840">
        <v>5.8893401305910604E-3</v>
      </c>
      <c r="T18840">
        <v>3.0650888888888901E-2</v>
      </c>
      <c r="U18840">
        <v>2.1400373015313501E-2</v>
      </c>
      <c r="V18840">
        <v>2.10699174603175E-2</v>
      </c>
      <c r="W18840">
        <v>1.7388393376653901E-3</v>
      </c>
      <c r="X18840">
        <v>8.5838999999999999E-2</v>
      </c>
      <c r="Y18840">
        <v>1.255695</v>
      </c>
      <c r="Z18840">
        <v>5.682893</v>
      </c>
      <c r="AA18840">
        <v>7.0244270000000002</v>
      </c>
      <c r="AB18840">
        <v>100</v>
      </c>
      <c r="AC18840">
        <v>100</v>
      </c>
      <c r="AD18840">
        <v>100</v>
      </c>
      <c r="AE18840" t="s">
        <v>26</v>
      </c>
      <c r="AF18840">
        <v>1</v>
      </c>
      <c r="AG18840" t="s">
        <v>5465</v>
      </c>
    </row>
    <row r="18841" spans="1:33" x14ac:dyDescent="0.25">
      <c r="A18841" t="s">
        <v>1274</v>
      </c>
      <c r="B18841" t="s">
        <v>1274</v>
      </c>
      <c r="C18841" t="s">
        <v>78</v>
      </c>
      <c r="D18841">
        <v>50</v>
      </c>
      <c r="E18841">
        <v>1134</v>
      </c>
      <c r="F18841">
        <v>3</v>
      </c>
      <c r="G18841">
        <v>0.71911999999999998</v>
      </c>
      <c r="H18841">
        <v>0.68756119999999998</v>
      </c>
      <c r="I18841">
        <v>0.69795285714826005</v>
      </c>
      <c r="J18841">
        <v>0.70138120000000004</v>
      </c>
      <c r="K18841">
        <v>0.72441450116656203</v>
      </c>
      <c r="L18841">
        <v>0.71366463174603201</v>
      </c>
      <c r="M18841">
        <v>0.70950446969543601</v>
      </c>
      <c r="N18841">
        <v>0.71101549523809504</v>
      </c>
      <c r="O18841">
        <v>0.71338276797022904</v>
      </c>
      <c r="P18841">
        <v>3.1558799999999901E-2</v>
      </c>
      <c r="Q18841">
        <v>2.1167142851739901E-2</v>
      </c>
      <c r="R18841">
        <v>1.7738799999999898E-2</v>
      </c>
      <c r="S18841">
        <v>5.29450116656216E-3</v>
      </c>
      <c r="T18841">
        <v>5.4553682539682001E-3</v>
      </c>
      <c r="U18841">
        <v>9.6155303045638608E-3</v>
      </c>
      <c r="V18841">
        <v>8.1045047619048294E-3</v>
      </c>
      <c r="W18841">
        <v>5.7372320297706097E-3</v>
      </c>
      <c r="X18841">
        <v>8.5838999999999999E-2</v>
      </c>
      <c r="Y18841">
        <v>1.255695</v>
      </c>
      <c r="Z18841">
        <v>5.682893</v>
      </c>
      <c r="AA18841">
        <v>7.0244270000000002</v>
      </c>
      <c r="AB18841">
        <v>100</v>
      </c>
      <c r="AC18841">
        <v>100</v>
      </c>
      <c r="AD18841">
        <v>100</v>
      </c>
      <c r="AE18841" t="s">
        <v>26</v>
      </c>
      <c r="AF18841">
        <v>1</v>
      </c>
      <c r="AG18841" t="s">
        <v>5465</v>
      </c>
    </row>
    <row r="18842" spans="1:33" x14ac:dyDescent="0.25">
      <c r="A18842" t="s">
        <v>1274</v>
      </c>
      <c r="B18842" t="s">
        <v>4695</v>
      </c>
      <c r="C18842" t="s">
        <v>79</v>
      </c>
      <c r="D18842">
        <v>5</v>
      </c>
      <c r="E18842">
        <v>270</v>
      </c>
      <c r="F18842">
        <v>1</v>
      </c>
      <c r="G18842">
        <v>0.47291</v>
      </c>
      <c r="H18842">
        <v>0.47659600000000002</v>
      </c>
      <c r="I18842">
        <v>0.47614282624954801</v>
      </c>
      <c r="J18842">
        <v>0.474522</v>
      </c>
      <c r="K18842">
        <v>0.47480024896947998</v>
      </c>
      <c r="P18842">
        <v>3.6859999999999701E-3</v>
      </c>
      <c r="Q18842">
        <v>3.2328262495481298E-3</v>
      </c>
      <c r="R18842">
        <v>1.6119999999999999E-3</v>
      </c>
      <c r="S18842">
        <v>1.8902489694799199E-3</v>
      </c>
      <c r="X18842">
        <v>8.9673000000000003E-2</v>
      </c>
      <c r="Y18842">
        <v>0.39306099999999999</v>
      </c>
      <c r="Z18842">
        <v>0.39156099999999999</v>
      </c>
      <c r="AA18842">
        <v>0.87429500000000004</v>
      </c>
      <c r="AB18842">
        <v>100</v>
      </c>
      <c r="AC18842">
        <v>100</v>
      </c>
      <c r="AD18842">
        <v>100</v>
      </c>
      <c r="AE18842" t="s">
        <v>26</v>
      </c>
      <c r="AF18842">
        <v>1</v>
      </c>
      <c r="AG18842" t="s">
        <v>5465</v>
      </c>
    </row>
    <row r="18843" spans="1:33" x14ac:dyDescent="0.25">
      <c r="A18843" t="s">
        <v>1274</v>
      </c>
      <c r="B18843" t="s">
        <v>4695</v>
      </c>
      <c r="C18843" t="s">
        <v>79</v>
      </c>
      <c r="D18843">
        <v>10</v>
      </c>
      <c r="E18843">
        <v>270</v>
      </c>
      <c r="F18843">
        <v>1</v>
      </c>
      <c r="G18843">
        <v>0.47291</v>
      </c>
      <c r="H18843">
        <v>0.475026</v>
      </c>
      <c r="I18843">
        <v>0.47543110323628501</v>
      </c>
      <c r="J18843">
        <v>0.48516199999999998</v>
      </c>
      <c r="K18843">
        <v>0.47932902171951403</v>
      </c>
      <c r="P18843">
        <v>2.1160000000000098E-3</v>
      </c>
      <c r="Q18843">
        <v>2.5211032362852399E-3</v>
      </c>
      <c r="R18843">
        <v>1.2252000000000001E-2</v>
      </c>
      <c r="S18843">
        <v>6.4190217195142004E-3</v>
      </c>
      <c r="X18843">
        <v>8.9673000000000003E-2</v>
      </c>
      <c r="Y18843">
        <v>0.39306099999999999</v>
      </c>
      <c r="Z18843">
        <v>0.39156099999999999</v>
      </c>
      <c r="AA18843">
        <v>0.87429500000000004</v>
      </c>
      <c r="AB18843">
        <v>100</v>
      </c>
      <c r="AC18843">
        <v>100</v>
      </c>
      <c r="AD18843">
        <v>100</v>
      </c>
      <c r="AE18843" t="s">
        <v>26</v>
      </c>
      <c r="AF18843">
        <v>1</v>
      </c>
      <c r="AG18843" t="s">
        <v>5465</v>
      </c>
    </row>
    <row r="18844" spans="1:33" x14ac:dyDescent="0.25">
      <c r="A18844" t="s">
        <v>1274</v>
      </c>
      <c r="B18844" t="s">
        <v>4695</v>
      </c>
      <c r="C18844" t="s">
        <v>79</v>
      </c>
      <c r="D18844">
        <v>25</v>
      </c>
      <c r="E18844">
        <v>270</v>
      </c>
      <c r="F18844">
        <v>1</v>
      </c>
      <c r="G18844">
        <v>0.47291</v>
      </c>
      <c r="H18844">
        <v>0.464814</v>
      </c>
      <c r="I18844">
        <v>0.46967060225188401</v>
      </c>
      <c r="J18844">
        <v>0.46827200000000002</v>
      </c>
      <c r="K18844">
        <v>0.47777986317882698</v>
      </c>
      <c r="P18844">
        <v>8.0959999999999904E-3</v>
      </c>
      <c r="Q18844">
        <v>3.23939774811649E-3</v>
      </c>
      <c r="R18844">
        <v>4.6379999999999798E-3</v>
      </c>
      <c r="S18844">
        <v>4.8698631788265398E-3</v>
      </c>
      <c r="X18844">
        <v>8.9673000000000003E-2</v>
      </c>
      <c r="Y18844">
        <v>0.39306099999999999</v>
      </c>
      <c r="Z18844">
        <v>0.39156099999999999</v>
      </c>
      <c r="AA18844">
        <v>0.87429500000000004</v>
      </c>
      <c r="AB18844">
        <v>100</v>
      </c>
      <c r="AC18844">
        <v>100</v>
      </c>
      <c r="AD18844">
        <v>100</v>
      </c>
      <c r="AE18844" t="s">
        <v>26</v>
      </c>
      <c r="AF18844">
        <v>1</v>
      </c>
      <c r="AG18844" t="s">
        <v>5465</v>
      </c>
    </row>
    <row r="18845" spans="1:33" x14ac:dyDescent="0.25">
      <c r="A18845" t="s">
        <v>1274</v>
      </c>
      <c r="B18845" t="s">
        <v>4695</v>
      </c>
      <c r="C18845" t="s">
        <v>79</v>
      </c>
      <c r="D18845">
        <v>50</v>
      </c>
      <c r="E18845">
        <v>270</v>
      </c>
      <c r="F18845">
        <v>1</v>
      </c>
      <c r="G18845">
        <v>0.47291</v>
      </c>
      <c r="H18845">
        <v>0.46185779999999999</v>
      </c>
      <c r="I18845">
        <v>0.46573332136378698</v>
      </c>
      <c r="J18845">
        <v>0.4414862</v>
      </c>
      <c r="K18845">
        <v>0.47164392611266798</v>
      </c>
      <c r="P18845">
        <v>1.10522E-2</v>
      </c>
      <c r="Q18845">
        <v>7.1766786362130698E-3</v>
      </c>
      <c r="R18845">
        <v>3.1423800000000002E-2</v>
      </c>
      <c r="S18845">
        <v>1.2660738873324601E-3</v>
      </c>
      <c r="X18845">
        <v>8.9673000000000003E-2</v>
      </c>
      <c r="Y18845">
        <v>0.39306099999999999</v>
      </c>
      <c r="Z18845">
        <v>0.39156099999999999</v>
      </c>
      <c r="AA18845">
        <v>0.87429500000000004</v>
      </c>
      <c r="AB18845">
        <v>100</v>
      </c>
      <c r="AC18845">
        <v>100</v>
      </c>
      <c r="AD18845">
        <v>100</v>
      </c>
      <c r="AE18845" t="s">
        <v>26</v>
      </c>
      <c r="AF18845">
        <v>1</v>
      </c>
      <c r="AG18845" t="s">
        <v>5465</v>
      </c>
    </row>
    <row r="18846" spans="1:33" x14ac:dyDescent="0.25">
      <c r="A18846" t="s">
        <v>1274</v>
      </c>
      <c r="B18846" t="s">
        <v>4696</v>
      </c>
      <c r="C18846" t="s">
        <v>79</v>
      </c>
      <c r="D18846">
        <v>5</v>
      </c>
      <c r="E18846">
        <v>576</v>
      </c>
      <c r="F18846">
        <v>1</v>
      </c>
      <c r="G18846">
        <v>0.92896000000000001</v>
      </c>
      <c r="H18846">
        <v>0.932172</v>
      </c>
      <c r="I18846">
        <v>0.93204144597565097</v>
      </c>
      <c r="J18846">
        <v>0.93361400000000005</v>
      </c>
      <c r="K18846">
        <v>0.93143602692993699</v>
      </c>
      <c r="P18846">
        <v>3.2119999999998799E-3</v>
      </c>
      <c r="Q18846">
        <v>3.0814459756510798E-3</v>
      </c>
      <c r="R18846">
        <v>4.6540000000000496E-3</v>
      </c>
      <c r="S18846">
        <v>2.4760269299370901E-3</v>
      </c>
      <c r="X18846">
        <v>7.4042999999999998E-2</v>
      </c>
      <c r="Y18846">
        <v>0.69381999999999999</v>
      </c>
      <c r="Z18846">
        <v>1.699406</v>
      </c>
      <c r="AA18846">
        <v>2.4672689999999999</v>
      </c>
      <c r="AB18846">
        <v>100</v>
      </c>
      <c r="AC18846">
        <v>100</v>
      </c>
      <c r="AD18846">
        <v>100</v>
      </c>
      <c r="AE18846" t="s">
        <v>26</v>
      </c>
      <c r="AF18846">
        <v>1</v>
      </c>
      <c r="AG18846" t="s">
        <v>5465</v>
      </c>
    </row>
    <row r="18847" spans="1:33" x14ac:dyDescent="0.25">
      <c r="A18847" t="s">
        <v>1274</v>
      </c>
      <c r="B18847" t="s">
        <v>4696</v>
      </c>
      <c r="C18847" t="s">
        <v>79</v>
      </c>
      <c r="D18847">
        <v>10</v>
      </c>
      <c r="E18847">
        <v>576</v>
      </c>
      <c r="F18847">
        <v>1</v>
      </c>
      <c r="G18847">
        <v>0.92896000000000001</v>
      </c>
      <c r="H18847">
        <v>0.95301899999999995</v>
      </c>
      <c r="I18847">
        <v>0.94269887467846303</v>
      </c>
      <c r="J18847">
        <v>0.94076899999999997</v>
      </c>
      <c r="K18847">
        <v>0.93239977293421805</v>
      </c>
      <c r="P18847">
        <v>2.40589999999999E-2</v>
      </c>
      <c r="Q18847">
        <v>1.37388746784628E-2</v>
      </c>
      <c r="R18847">
        <v>1.1808999999999801E-2</v>
      </c>
      <c r="S18847">
        <v>3.4397729342176002E-3</v>
      </c>
      <c r="X18847">
        <v>7.4042999999999998E-2</v>
      </c>
      <c r="Y18847">
        <v>0.69381999999999999</v>
      </c>
      <c r="Z18847">
        <v>1.699406</v>
      </c>
      <c r="AA18847">
        <v>2.4672689999999999</v>
      </c>
      <c r="AB18847">
        <v>100</v>
      </c>
      <c r="AC18847">
        <v>100</v>
      </c>
      <c r="AD18847">
        <v>100</v>
      </c>
      <c r="AE18847" t="s">
        <v>26</v>
      </c>
      <c r="AF18847">
        <v>1</v>
      </c>
      <c r="AG18847" t="s">
        <v>5465</v>
      </c>
    </row>
    <row r="18848" spans="1:33" x14ac:dyDescent="0.25">
      <c r="A18848" t="s">
        <v>1274</v>
      </c>
      <c r="B18848" t="s">
        <v>4696</v>
      </c>
      <c r="C18848" t="s">
        <v>79</v>
      </c>
      <c r="D18848">
        <v>25</v>
      </c>
      <c r="E18848">
        <v>576</v>
      </c>
      <c r="F18848">
        <v>1</v>
      </c>
      <c r="G18848">
        <v>0.92896000000000001</v>
      </c>
      <c r="H18848">
        <v>0.92261599999999999</v>
      </c>
      <c r="I18848">
        <v>0.92760118910094802</v>
      </c>
      <c r="J18848">
        <v>1.0125788</v>
      </c>
      <c r="K18848">
        <v>0.94147618374695097</v>
      </c>
      <c r="P18848">
        <v>6.3439999999999096E-3</v>
      </c>
      <c r="Q18848">
        <v>1.3588108990522101E-3</v>
      </c>
      <c r="R18848">
        <v>8.3618799999999993E-2</v>
      </c>
      <c r="S18848">
        <v>1.25161837469506E-2</v>
      </c>
      <c r="X18848">
        <v>7.4042999999999998E-2</v>
      </c>
      <c r="Y18848">
        <v>0.69381999999999999</v>
      </c>
      <c r="Z18848">
        <v>1.699406</v>
      </c>
      <c r="AA18848">
        <v>2.4672689999999999</v>
      </c>
      <c r="AB18848">
        <v>100</v>
      </c>
      <c r="AC18848">
        <v>100</v>
      </c>
      <c r="AD18848">
        <v>100</v>
      </c>
      <c r="AE18848" t="s">
        <v>26</v>
      </c>
      <c r="AF18848">
        <v>1</v>
      </c>
      <c r="AG18848" t="s">
        <v>5465</v>
      </c>
    </row>
    <row r="18849" spans="1:33" x14ac:dyDescent="0.25">
      <c r="A18849" t="s">
        <v>1274</v>
      </c>
      <c r="B18849" t="s">
        <v>4696</v>
      </c>
      <c r="C18849" t="s">
        <v>79</v>
      </c>
      <c r="D18849">
        <v>50</v>
      </c>
      <c r="E18849">
        <v>576</v>
      </c>
      <c r="F18849">
        <v>1</v>
      </c>
      <c r="G18849">
        <v>0.92896000000000001</v>
      </c>
      <c r="H18849">
        <v>0.97154499999999999</v>
      </c>
      <c r="I18849">
        <v>0.95474619722389997</v>
      </c>
      <c r="J18849">
        <v>0.97881079999999998</v>
      </c>
      <c r="K18849">
        <v>0.94226219622728202</v>
      </c>
      <c r="P18849">
        <v>4.2584999999999998E-2</v>
      </c>
      <c r="Q18849">
        <v>2.5786197223900399E-2</v>
      </c>
      <c r="R18849">
        <v>4.9850800000000001E-2</v>
      </c>
      <c r="S18849">
        <v>1.3302196227282501E-2</v>
      </c>
      <c r="X18849">
        <v>7.4042999999999998E-2</v>
      </c>
      <c r="Y18849">
        <v>0.69381999999999999</v>
      </c>
      <c r="Z18849">
        <v>1.699406</v>
      </c>
      <c r="AA18849">
        <v>2.4672689999999999</v>
      </c>
      <c r="AB18849">
        <v>100</v>
      </c>
      <c r="AC18849">
        <v>100</v>
      </c>
      <c r="AD18849">
        <v>100</v>
      </c>
      <c r="AE18849" t="s">
        <v>26</v>
      </c>
      <c r="AF18849">
        <v>1</v>
      </c>
      <c r="AG18849" t="s">
        <v>5465</v>
      </c>
    </row>
    <row r="18850" spans="1:33" x14ac:dyDescent="0.25">
      <c r="A18850" t="s">
        <v>1274</v>
      </c>
      <c r="B18850" t="s">
        <v>4697</v>
      </c>
      <c r="C18850" t="s">
        <v>79</v>
      </c>
      <c r="D18850">
        <v>5</v>
      </c>
      <c r="E18850">
        <v>288</v>
      </c>
      <c r="F18850">
        <v>1</v>
      </c>
      <c r="G18850">
        <v>0.50202000000000002</v>
      </c>
      <c r="H18850">
        <v>0.50730600000000003</v>
      </c>
      <c r="I18850">
        <v>0.50729671656886799</v>
      </c>
      <c r="J18850">
        <v>0.50667600000000002</v>
      </c>
      <c r="K18850">
        <v>0.50675730155649801</v>
      </c>
      <c r="P18850">
        <v>5.2860000000000103E-3</v>
      </c>
      <c r="Q18850">
        <v>5.2767165688677497E-3</v>
      </c>
      <c r="R18850">
        <v>4.65599999999999E-3</v>
      </c>
      <c r="S18850">
        <v>4.73730155649843E-3</v>
      </c>
      <c r="X18850">
        <v>7.8924999999999995E-2</v>
      </c>
      <c r="Y18850">
        <v>0.37268400000000002</v>
      </c>
      <c r="Z18850">
        <v>0.40872000000000003</v>
      </c>
      <c r="AA18850">
        <v>0.86032900000000001</v>
      </c>
      <c r="AB18850">
        <v>100</v>
      </c>
      <c r="AC18850">
        <v>100</v>
      </c>
      <c r="AD18850">
        <v>100</v>
      </c>
      <c r="AE18850" t="s">
        <v>26</v>
      </c>
      <c r="AF18850">
        <v>1</v>
      </c>
      <c r="AG18850" t="s">
        <v>5465</v>
      </c>
    </row>
    <row r="18851" spans="1:33" x14ac:dyDescent="0.25">
      <c r="A18851" t="s">
        <v>1274</v>
      </c>
      <c r="B18851" t="s">
        <v>4697</v>
      </c>
      <c r="C18851" t="s">
        <v>79</v>
      </c>
      <c r="D18851">
        <v>10</v>
      </c>
      <c r="E18851">
        <v>288</v>
      </c>
      <c r="F18851">
        <v>1</v>
      </c>
      <c r="G18851">
        <v>0.50202000000000002</v>
      </c>
      <c r="H18851">
        <v>0.47348000000000001</v>
      </c>
      <c r="I18851">
        <v>0.48859293952694999</v>
      </c>
      <c r="J18851">
        <v>0.49956800000000001</v>
      </c>
      <c r="K18851">
        <v>0.50534510932703502</v>
      </c>
      <c r="P18851">
        <v>2.8539999999999999E-2</v>
      </c>
      <c r="Q18851">
        <v>1.342706047305E-2</v>
      </c>
      <c r="R18851">
        <v>2.4520000000000102E-3</v>
      </c>
      <c r="S18851">
        <v>3.32510932703478E-3</v>
      </c>
      <c r="X18851">
        <v>7.8924999999999995E-2</v>
      </c>
      <c r="Y18851">
        <v>0.37268400000000002</v>
      </c>
      <c r="Z18851">
        <v>0.40872000000000003</v>
      </c>
      <c r="AA18851">
        <v>0.86032900000000001</v>
      </c>
      <c r="AB18851">
        <v>100</v>
      </c>
      <c r="AC18851">
        <v>100</v>
      </c>
      <c r="AD18851">
        <v>100</v>
      </c>
      <c r="AE18851" t="s">
        <v>26</v>
      </c>
      <c r="AF18851">
        <v>1</v>
      </c>
      <c r="AG18851" t="s">
        <v>5465</v>
      </c>
    </row>
    <row r="18852" spans="1:33" x14ac:dyDescent="0.25">
      <c r="A18852" t="s">
        <v>1274</v>
      </c>
      <c r="B18852" t="s">
        <v>4697</v>
      </c>
      <c r="C18852" t="s">
        <v>79</v>
      </c>
      <c r="D18852">
        <v>25</v>
      </c>
      <c r="E18852">
        <v>288</v>
      </c>
      <c r="F18852">
        <v>1</v>
      </c>
      <c r="G18852">
        <v>0.50202000000000002</v>
      </c>
      <c r="H18852">
        <v>0.42985200000000001</v>
      </c>
      <c r="I18852">
        <v>0.45175246343916697</v>
      </c>
      <c r="J18852">
        <v>0.45033519999999999</v>
      </c>
      <c r="K18852">
        <v>0.49381733088389101</v>
      </c>
      <c r="P18852">
        <v>7.2168000000000093E-2</v>
      </c>
      <c r="Q18852">
        <v>5.0267536560833201E-2</v>
      </c>
      <c r="R18852">
        <v>5.1684799999999899E-2</v>
      </c>
      <c r="S18852">
        <v>8.2026691161087295E-3</v>
      </c>
      <c r="X18852">
        <v>7.8924999999999995E-2</v>
      </c>
      <c r="Y18852">
        <v>0.37268400000000002</v>
      </c>
      <c r="Z18852">
        <v>0.40872000000000003</v>
      </c>
      <c r="AA18852">
        <v>0.86032900000000001</v>
      </c>
      <c r="AB18852">
        <v>100</v>
      </c>
      <c r="AC18852">
        <v>100</v>
      </c>
      <c r="AD18852">
        <v>100</v>
      </c>
      <c r="AE18852" t="s">
        <v>26</v>
      </c>
      <c r="AF18852">
        <v>1</v>
      </c>
      <c r="AG18852" t="s">
        <v>5465</v>
      </c>
    </row>
    <row r="18853" spans="1:33" x14ac:dyDescent="0.25">
      <c r="A18853" t="s">
        <v>1274</v>
      </c>
      <c r="B18853" t="s">
        <v>4697</v>
      </c>
      <c r="C18853" t="s">
        <v>79</v>
      </c>
      <c r="D18853">
        <v>50</v>
      </c>
      <c r="E18853">
        <v>288</v>
      </c>
      <c r="F18853">
        <v>1</v>
      </c>
      <c r="G18853">
        <v>0.50202000000000002</v>
      </c>
      <c r="H18853">
        <v>0.43397279999999999</v>
      </c>
      <c r="I18853">
        <v>0.44755646619942901</v>
      </c>
      <c r="J18853">
        <v>0.42810860000000001</v>
      </c>
      <c r="K18853">
        <v>0.48225407569758699</v>
      </c>
      <c r="P18853">
        <v>6.8047200000000099E-2</v>
      </c>
      <c r="Q18853">
        <v>5.4463533800571E-2</v>
      </c>
      <c r="R18853">
        <v>7.3911400000000002E-2</v>
      </c>
      <c r="S18853">
        <v>1.97659243024128E-2</v>
      </c>
      <c r="X18853">
        <v>7.8924999999999995E-2</v>
      </c>
      <c r="Y18853">
        <v>0.37268400000000002</v>
      </c>
      <c r="Z18853">
        <v>0.40872000000000003</v>
      </c>
      <c r="AA18853">
        <v>0.86032900000000001</v>
      </c>
      <c r="AB18853">
        <v>100</v>
      </c>
      <c r="AC18853">
        <v>100</v>
      </c>
      <c r="AD18853">
        <v>100</v>
      </c>
      <c r="AE18853" t="s">
        <v>26</v>
      </c>
      <c r="AF18853">
        <v>1</v>
      </c>
      <c r="AG18853" t="s">
        <v>5465</v>
      </c>
    </row>
    <row r="18854" spans="1:33" x14ac:dyDescent="0.25">
      <c r="A18854" t="s">
        <v>1275</v>
      </c>
      <c r="B18854" t="s">
        <v>1275</v>
      </c>
      <c r="C18854" t="s">
        <v>78</v>
      </c>
      <c r="D18854">
        <v>5</v>
      </c>
      <c r="E18854">
        <v>621</v>
      </c>
      <c r="F18854">
        <v>3</v>
      </c>
      <c r="G18854">
        <v>0.42348000000000002</v>
      </c>
      <c r="H18854">
        <v>0.46500799999999998</v>
      </c>
      <c r="I18854">
        <v>0.451047792750778</v>
      </c>
      <c r="J18854">
        <v>0.50094399999999994</v>
      </c>
      <c r="K18854">
        <v>0.44133901184584301</v>
      </c>
      <c r="L18854">
        <v>0.41357826086956501</v>
      </c>
      <c r="M18854">
        <v>0.41530313393736601</v>
      </c>
      <c r="N18854">
        <v>0.44568654106280198</v>
      </c>
      <c r="O18854">
        <v>0.432864699348115</v>
      </c>
      <c r="P18854">
        <v>4.1528000000000002E-2</v>
      </c>
      <c r="Q18854">
        <v>2.7567792750777802E-2</v>
      </c>
      <c r="R18854">
        <v>7.7463999999999894E-2</v>
      </c>
      <c r="S18854">
        <v>1.78590118458429E-2</v>
      </c>
      <c r="T18854">
        <v>9.9017391304348501E-3</v>
      </c>
      <c r="U18854">
        <v>8.1768660626341805E-3</v>
      </c>
      <c r="V18854">
        <v>2.2206541062801899E-2</v>
      </c>
      <c r="W18854">
        <v>9.3846993481153107E-3</v>
      </c>
      <c r="X18854">
        <v>8.3532999999999996E-2</v>
      </c>
      <c r="Y18854">
        <v>0.94928400000000002</v>
      </c>
      <c r="Z18854">
        <v>1.955308</v>
      </c>
      <c r="AA18854">
        <v>2.9881250000000001</v>
      </c>
      <c r="AB18854">
        <v>100</v>
      </c>
      <c r="AC18854">
        <v>100</v>
      </c>
      <c r="AD18854">
        <v>100</v>
      </c>
      <c r="AE18854" t="s">
        <v>26</v>
      </c>
      <c r="AF18854">
        <v>1</v>
      </c>
      <c r="AG18854" t="s">
        <v>5465</v>
      </c>
    </row>
    <row r="18855" spans="1:33" x14ac:dyDescent="0.25">
      <c r="A18855" t="s">
        <v>1275</v>
      </c>
      <c r="B18855" t="s">
        <v>1275</v>
      </c>
      <c r="C18855" t="s">
        <v>78</v>
      </c>
      <c r="D18855">
        <v>10</v>
      </c>
      <c r="E18855">
        <v>621</v>
      </c>
      <c r="F18855">
        <v>3</v>
      </c>
      <c r="G18855">
        <v>0.42348000000000002</v>
      </c>
      <c r="H18855">
        <v>0.45172299999999999</v>
      </c>
      <c r="I18855">
        <v>0.44676907234685997</v>
      </c>
      <c r="J18855">
        <v>0.47421799999999997</v>
      </c>
      <c r="K18855">
        <v>0.44214764478033602</v>
      </c>
      <c r="L18855">
        <v>0.42282415942029</v>
      </c>
      <c r="M18855">
        <v>0.42260673373568902</v>
      </c>
      <c r="N18855">
        <v>0.44351148309178701</v>
      </c>
      <c r="O18855">
        <v>0.43567752620023198</v>
      </c>
      <c r="P18855">
        <v>2.8243000000000001E-2</v>
      </c>
      <c r="Q18855">
        <v>2.3289072346860201E-2</v>
      </c>
      <c r="R18855">
        <v>5.0737999999999998E-2</v>
      </c>
      <c r="S18855">
        <v>1.8667644780336199E-2</v>
      </c>
      <c r="T18855">
        <v>6.5584057971018695E-4</v>
      </c>
      <c r="U18855">
        <v>8.7326626431144495E-4</v>
      </c>
      <c r="V18855">
        <v>2.00314830917874E-2</v>
      </c>
      <c r="W18855">
        <v>1.2197526200231601E-2</v>
      </c>
      <c r="X18855">
        <v>8.3532999999999996E-2</v>
      </c>
      <c r="Y18855">
        <v>0.94928400000000002</v>
      </c>
      <c r="Z18855">
        <v>1.955308</v>
      </c>
      <c r="AA18855">
        <v>2.9881250000000001</v>
      </c>
      <c r="AB18855">
        <v>100</v>
      </c>
      <c r="AC18855">
        <v>100</v>
      </c>
      <c r="AD18855">
        <v>100</v>
      </c>
      <c r="AE18855" t="s">
        <v>26</v>
      </c>
      <c r="AF18855">
        <v>1</v>
      </c>
      <c r="AG18855" t="s">
        <v>5465</v>
      </c>
    </row>
    <row r="18856" spans="1:33" x14ac:dyDescent="0.25">
      <c r="A18856" t="s">
        <v>1275</v>
      </c>
      <c r="B18856" t="s">
        <v>1275</v>
      </c>
      <c r="C18856" t="s">
        <v>78</v>
      </c>
      <c r="D18856">
        <v>25</v>
      </c>
      <c r="E18856">
        <v>621</v>
      </c>
      <c r="F18856">
        <v>3</v>
      </c>
      <c r="G18856">
        <v>0.42348000000000002</v>
      </c>
      <c r="H18856">
        <v>0.46893639999999998</v>
      </c>
      <c r="I18856">
        <v>0.46330241965582802</v>
      </c>
      <c r="J18856">
        <v>0.46612959999999998</v>
      </c>
      <c r="K18856">
        <v>0.44554034157560601</v>
      </c>
      <c r="L18856">
        <v>0.40415928502415499</v>
      </c>
      <c r="M18856">
        <v>0.40651686977537899</v>
      </c>
      <c r="N18856">
        <v>0.44486141062801898</v>
      </c>
      <c r="O18856">
        <v>0.43929554006028099</v>
      </c>
      <c r="P18856">
        <v>4.5456400000000001E-2</v>
      </c>
      <c r="Q18856">
        <v>3.9822419655827598E-2</v>
      </c>
      <c r="R18856">
        <v>4.2649600000000003E-2</v>
      </c>
      <c r="S18856">
        <v>2.20603415756059E-2</v>
      </c>
      <c r="T18856">
        <v>1.9320714975845501E-2</v>
      </c>
      <c r="U18856">
        <v>1.69631302246206E-2</v>
      </c>
      <c r="V18856">
        <v>2.13814106280193E-2</v>
      </c>
      <c r="W18856">
        <v>1.5815540060280801E-2</v>
      </c>
      <c r="X18856">
        <v>8.3532999999999996E-2</v>
      </c>
      <c r="Y18856">
        <v>0.94928400000000002</v>
      </c>
      <c r="Z18856">
        <v>1.955308</v>
      </c>
      <c r="AA18856">
        <v>2.9881250000000001</v>
      </c>
      <c r="AB18856">
        <v>100</v>
      </c>
      <c r="AC18856">
        <v>100</v>
      </c>
      <c r="AD18856">
        <v>100</v>
      </c>
      <c r="AE18856" t="s">
        <v>26</v>
      </c>
      <c r="AF18856">
        <v>1</v>
      </c>
      <c r="AG18856" t="s">
        <v>5465</v>
      </c>
    </row>
    <row r="18857" spans="1:33" x14ac:dyDescent="0.25">
      <c r="A18857" t="s">
        <v>1275</v>
      </c>
      <c r="B18857" t="s">
        <v>1275</v>
      </c>
      <c r="C18857" t="s">
        <v>78</v>
      </c>
      <c r="D18857">
        <v>50</v>
      </c>
      <c r="E18857">
        <v>621</v>
      </c>
      <c r="F18857">
        <v>3</v>
      </c>
      <c r="G18857">
        <v>0.42348000000000002</v>
      </c>
      <c r="H18857">
        <v>0.44507000000000002</v>
      </c>
      <c r="I18857">
        <v>0.44757087988507199</v>
      </c>
      <c r="J18857">
        <v>0.45262560000000002</v>
      </c>
      <c r="K18857">
        <v>0.44403185977889498</v>
      </c>
      <c r="L18857">
        <v>0.419737115942029</v>
      </c>
      <c r="M18857">
        <v>0.41770801844423999</v>
      </c>
      <c r="N18857">
        <v>0.45014245700483102</v>
      </c>
      <c r="O18857">
        <v>0.441633068438466</v>
      </c>
      <c r="P18857">
        <v>2.1589999999999901E-2</v>
      </c>
      <c r="Q18857">
        <v>2.4090879885071598E-2</v>
      </c>
      <c r="R18857">
        <v>2.91455999999999E-2</v>
      </c>
      <c r="S18857">
        <v>2.0551859778894999E-2</v>
      </c>
      <c r="T18857">
        <v>3.7428840579710201E-3</v>
      </c>
      <c r="U18857">
        <v>5.7719815557595302E-3</v>
      </c>
      <c r="V18857">
        <v>2.66624570048309E-2</v>
      </c>
      <c r="W18857">
        <v>1.8153068438465599E-2</v>
      </c>
      <c r="X18857">
        <v>8.3532999999999996E-2</v>
      </c>
      <c r="Y18857">
        <v>0.94928400000000002</v>
      </c>
      <c r="Z18857">
        <v>1.955308</v>
      </c>
      <c r="AA18857">
        <v>2.9881250000000001</v>
      </c>
      <c r="AB18857">
        <v>100</v>
      </c>
      <c r="AC18857">
        <v>100</v>
      </c>
      <c r="AD18857">
        <v>100</v>
      </c>
      <c r="AE18857" t="s">
        <v>26</v>
      </c>
      <c r="AF18857">
        <v>1</v>
      </c>
      <c r="AG18857" t="s">
        <v>5465</v>
      </c>
    </row>
    <row r="18858" spans="1:33" x14ac:dyDescent="0.25">
      <c r="A18858" t="s">
        <v>1275</v>
      </c>
      <c r="B18858" t="s">
        <v>4698</v>
      </c>
      <c r="C18858" t="s">
        <v>79</v>
      </c>
      <c r="D18858">
        <v>5</v>
      </c>
      <c r="E18858">
        <v>192</v>
      </c>
      <c r="F18858">
        <v>1</v>
      </c>
      <c r="G18858">
        <v>0.43031000000000003</v>
      </c>
      <c r="H18858">
        <v>0.41983999999999999</v>
      </c>
      <c r="I18858">
        <v>0.421477555492968</v>
      </c>
      <c r="J18858">
        <v>0.46257599999999999</v>
      </c>
      <c r="K18858">
        <v>0.44452069816973799</v>
      </c>
      <c r="P18858">
        <v>1.0470000000000101E-2</v>
      </c>
      <c r="Q18858">
        <v>8.8324445070319703E-3</v>
      </c>
      <c r="R18858">
        <v>3.2266000000000003E-2</v>
      </c>
      <c r="S18858">
        <v>1.42106981697376E-2</v>
      </c>
      <c r="X18858">
        <v>7.5715000000000005E-2</v>
      </c>
      <c r="Y18858">
        <v>0.32846900000000001</v>
      </c>
      <c r="Z18858">
        <v>0.20852200000000001</v>
      </c>
      <c r="AA18858">
        <v>0.61270599999999997</v>
      </c>
      <c r="AB18858">
        <v>100</v>
      </c>
      <c r="AC18858">
        <v>100</v>
      </c>
      <c r="AD18858">
        <v>100</v>
      </c>
      <c r="AE18858" t="s">
        <v>26</v>
      </c>
      <c r="AF18858">
        <v>1</v>
      </c>
      <c r="AG18858" t="s">
        <v>5465</v>
      </c>
    </row>
    <row r="18859" spans="1:33" x14ac:dyDescent="0.25">
      <c r="A18859" t="s">
        <v>1275</v>
      </c>
      <c r="B18859" t="s">
        <v>4698</v>
      </c>
      <c r="C18859" t="s">
        <v>79</v>
      </c>
      <c r="D18859">
        <v>10</v>
      </c>
      <c r="E18859">
        <v>192</v>
      </c>
      <c r="F18859">
        <v>1</v>
      </c>
      <c r="G18859">
        <v>0.43031000000000003</v>
      </c>
      <c r="H18859">
        <v>0.440525</v>
      </c>
      <c r="I18859">
        <v>0.43846480922071202</v>
      </c>
      <c r="J18859">
        <v>0.453988</v>
      </c>
      <c r="K18859">
        <v>0.44490067585436399</v>
      </c>
      <c r="P18859">
        <v>1.0215E-2</v>
      </c>
      <c r="Q18859">
        <v>8.1548092207123796E-3</v>
      </c>
      <c r="R18859">
        <v>2.3678000000000001E-2</v>
      </c>
      <c r="S18859">
        <v>1.45906758543644E-2</v>
      </c>
      <c r="X18859">
        <v>7.5715000000000005E-2</v>
      </c>
      <c r="Y18859">
        <v>0.32846900000000001</v>
      </c>
      <c r="Z18859">
        <v>0.20852200000000001</v>
      </c>
      <c r="AA18859">
        <v>0.61270599999999997</v>
      </c>
      <c r="AB18859">
        <v>100</v>
      </c>
      <c r="AC18859">
        <v>100</v>
      </c>
      <c r="AD18859">
        <v>100</v>
      </c>
      <c r="AE18859" t="s">
        <v>26</v>
      </c>
      <c r="AF18859">
        <v>1</v>
      </c>
      <c r="AG18859" t="s">
        <v>5465</v>
      </c>
    </row>
    <row r="18860" spans="1:33" x14ac:dyDescent="0.25">
      <c r="A18860" t="s">
        <v>1275</v>
      </c>
      <c r="B18860" t="s">
        <v>4698</v>
      </c>
      <c r="C18860" t="s">
        <v>79</v>
      </c>
      <c r="D18860">
        <v>25</v>
      </c>
      <c r="E18860">
        <v>192</v>
      </c>
      <c r="F18860">
        <v>1</v>
      </c>
      <c r="G18860">
        <v>0.43031000000000003</v>
      </c>
      <c r="H18860">
        <v>0.42980960000000001</v>
      </c>
      <c r="I18860">
        <v>0.42965792639830203</v>
      </c>
      <c r="J18860">
        <v>0.44939119999999999</v>
      </c>
      <c r="K18860">
        <v>0.44439314374415101</v>
      </c>
      <c r="P18860">
        <v>5.0040000000001195E-4</v>
      </c>
      <c r="Q18860">
        <v>6.52073601697722E-4</v>
      </c>
      <c r="R18860">
        <v>1.90812E-2</v>
      </c>
      <c r="S18860">
        <v>1.4083143744151301E-2</v>
      </c>
      <c r="X18860">
        <v>7.5715000000000005E-2</v>
      </c>
      <c r="Y18860">
        <v>0.32846900000000001</v>
      </c>
      <c r="Z18860">
        <v>0.20852200000000001</v>
      </c>
      <c r="AA18860">
        <v>0.61270599999999997</v>
      </c>
      <c r="AB18860">
        <v>100</v>
      </c>
      <c r="AC18860">
        <v>100</v>
      </c>
      <c r="AD18860">
        <v>100</v>
      </c>
      <c r="AE18860" t="s">
        <v>26</v>
      </c>
      <c r="AF18860">
        <v>1</v>
      </c>
      <c r="AG18860" t="s">
        <v>5465</v>
      </c>
    </row>
    <row r="18861" spans="1:33" x14ac:dyDescent="0.25">
      <c r="A18861" t="s">
        <v>1275</v>
      </c>
      <c r="B18861" t="s">
        <v>4698</v>
      </c>
      <c r="C18861" t="s">
        <v>79</v>
      </c>
      <c r="D18861">
        <v>50</v>
      </c>
      <c r="E18861">
        <v>192</v>
      </c>
      <c r="F18861">
        <v>1</v>
      </c>
      <c r="G18861">
        <v>0.43031000000000003</v>
      </c>
      <c r="H18861">
        <v>0.43906539999999999</v>
      </c>
      <c r="I18861">
        <v>0.43696670993752501</v>
      </c>
      <c r="J18861">
        <v>0.45240740000000002</v>
      </c>
      <c r="K18861">
        <v>0.44784372428936903</v>
      </c>
      <c r="P18861">
        <v>8.7553999999999705E-3</v>
      </c>
      <c r="Q18861">
        <v>6.6567099375252599E-3</v>
      </c>
      <c r="R18861">
        <v>2.20974E-2</v>
      </c>
      <c r="S18861">
        <v>1.7533724289369099E-2</v>
      </c>
      <c r="X18861">
        <v>7.5715000000000005E-2</v>
      </c>
      <c r="Y18861">
        <v>0.32846900000000001</v>
      </c>
      <c r="Z18861">
        <v>0.20852200000000001</v>
      </c>
      <c r="AA18861">
        <v>0.61270599999999997</v>
      </c>
      <c r="AB18861">
        <v>100</v>
      </c>
      <c r="AC18861">
        <v>100</v>
      </c>
      <c r="AD18861">
        <v>100</v>
      </c>
      <c r="AE18861" t="s">
        <v>26</v>
      </c>
      <c r="AF18861">
        <v>1</v>
      </c>
      <c r="AG18861" t="s">
        <v>5465</v>
      </c>
    </row>
    <row r="18862" spans="1:33" x14ac:dyDescent="0.25">
      <c r="A18862" t="s">
        <v>1275</v>
      </c>
      <c r="B18862" t="s">
        <v>4699</v>
      </c>
      <c r="C18862" t="s">
        <v>79</v>
      </c>
      <c r="D18862">
        <v>5</v>
      </c>
      <c r="E18862">
        <v>243</v>
      </c>
      <c r="F18862">
        <v>1</v>
      </c>
      <c r="G18862">
        <v>0.44658999999999999</v>
      </c>
      <c r="H18862">
        <v>0.39588800000000002</v>
      </c>
      <c r="I18862">
        <v>0.407141015920368</v>
      </c>
      <c r="J18862">
        <v>0.44850200000000001</v>
      </c>
      <c r="K18862">
        <v>0.44175229056821902</v>
      </c>
      <c r="P18862">
        <v>5.0701999999999997E-2</v>
      </c>
      <c r="Q18862">
        <v>3.9448984079631898E-2</v>
      </c>
      <c r="R18862">
        <v>1.9120000000000801E-3</v>
      </c>
      <c r="S18862">
        <v>4.8377094317805201E-3</v>
      </c>
      <c r="X18862">
        <v>7.5479000000000004E-2</v>
      </c>
      <c r="Y18862">
        <v>0.42860700000000002</v>
      </c>
      <c r="Z18862">
        <v>0.38769199999999998</v>
      </c>
      <c r="AA18862">
        <v>0.89177799999999996</v>
      </c>
      <c r="AB18862">
        <v>100</v>
      </c>
      <c r="AC18862">
        <v>100</v>
      </c>
      <c r="AD18862">
        <v>100</v>
      </c>
      <c r="AE18862" t="s">
        <v>26</v>
      </c>
      <c r="AF18862">
        <v>1</v>
      </c>
      <c r="AG18862" t="s">
        <v>5465</v>
      </c>
    </row>
    <row r="18863" spans="1:33" x14ac:dyDescent="0.25">
      <c r="A18863" t="s">
        <v>1275</v>
      </c>
      <c r="B18863" t="s">
        <v>4699</v>
      </c>
      <c r="C18863" t="s">
        <v>79</v>
      </c>
      <c r="D18863">
        <v>10</v>
      </c>
      <c r="E18863">
        <v>243</v>
      </c>
      <c r="F18863">
        <v>1</v>
      </c>
      <c r="G18863">
        <v>0.44658999999999999</v>
      </c>
      <c r="H18863">
        <v>0.365541</v>
      </c>
      <c r="I18863">
        <v>0.37801920418776203</v>
      </c>
      <c r="J18863">
        <v>0.42240699999999998</v>
      </c>
      <c r="K18863">
        <v>0.43132913207569601</v>
      </c>
      <c r="P18863">
        <v>8.1048999999999996E-2</v>
      </c>
      <c r="Q18863">
        <v>6.8570795812238503E-2</v>
      </c>
      <c r="R18863">
        <v>2.4183E-2</v>
      </c>
      <c r="S18863">
        <v>1.52608679243044E-2</v>
      </c>
      <c r="X18863">
        <v>7.5479000000000004E-2</v>
      </c>
      <c r="Y18863">
        <v>0.42860700000000002</v>
      </c>
      <c r="Z18863">
        <v>0.38769199999999998</v>
      </c>
      <c r="AA18863">
        <v>0.89177799999999996</v>
      </c>
      <c r="AB18863">
        <v>100</v>
      </c>
      <c r="AC18863">
        <v>100</v>
      </c>
      <c r="AD18863">
        <v>100</v>
      </c>
      <c r="AE18863" t="s">
        <v>26</v>
      </c>
      <c r="AF18863">
        <v>1</v>
      </c>
      <c r="AG18863" t="s">
        <v>5465</v>
      </c>
    </row>
    <row r="18864" spans="1:33" x14ac:dyDescent="0.25">
      <c r="A18864" t="s">
        <v>1275</v>
      </c>
      <c r="B18864" t="s">
        <v>4699</v>
      </c>
      <c r="C18864" t="s">
        <v>79</v>
      </c>
      <c r="D18864">
        <v>25</v>
      </c>
      <c r="E18864">
        <v>243</v>
      </c>
      <c r="F18864">
        <v>1</v>
      </c>
      <c r="G18864">
        <v>0.44658999999999999</v>
      </c>
      <c r="H18864">
        <v>0.33698400000000001</v>
      </c>
      <c r="I18864">
        <v>0.34754473124704699</v>
      </c>
      <c r="J18864">
        <v>0.41439039999999999</v>
      </c>
      <c r="K18864">
        <v>0.42216396448312898</v>
      </c>
      <c r="P18864">
        <v>0.109606</v>
      </c>
      <c r="Q18864">
        <v>9.9045268752952803E-2</v>
      </c>
      <c r="R18864">
        <v>3.2199600000000002E-2</v>
      </c>
      <c r="S18864">
        <v>2.44260355168711E-2</v>
      </c>
      <c r="X18864">
        <v>7.5479000000000004E-2</v>
      </c>
      <c r="Y18864">
        <v>0.42860700000000002</v>
      </c>
      <c r="Z18864">
        <v>0.38769199999999998</v>
      </c>
      <c r="AA18864">
        <v>0.89177799999999996</v>
      </c>
      <c r="AB18864">
        <v>100</v>
      </c>
      <c r="AC18864">
        <v>100</v>
      </c>
      <c r="AD18864">
        <v>100</v>
      </c>
      <c r="AE18864" t="s">
        <v>26</v>
      </c>
      <c r="AF18864">
        <v>1</v>
      </c>
      <c r="AG18864" t="s">
        <v>5465</v>
      </c>
    </row>
    <row r="18865" spans="1:33" x14ac:dyDescent="0.25">
      <c r="A18865" t="s">
        <v>1275</v>
      </c>
      <c r="B18865" t="s">
        <v>4699</v>
      </c>
      <c r="C18865" t="s">
        <v>79</v>
      </c>
      <c r="D18865">
        <v>50</v>
      </c>
      <c r="E18865">
        <v>243</v>
      </c>
      <c r="F18865">
        <v>1</v>
      </c>
      <c r="G18865">
        <v>0.44658999999999999</v>
      </c>
      <c r="H18865">
        <v>0.36605900000000002</v>
      </c>
      <c r="I18865">
        <v>0.365877604682736</v>
      </c>
      <c r="J18865">
        <v>0.42594779999999999</v>
      </c>
      <c r="K18865">
        <v>0.41984886322085602</v>
      </c>
      <c r="P18865">
        <v>8.0531000000000005E-2</v>
      </c>
      <c r="Q18865">
        <v>8.0712395317263999E-2</v>
      </c>
      <c r="R18865">
        <v>2.0642199999999999E-2</v>
      </c>
      <c r="S18865">
        <v>2.6741136779144501E-2</v>
      </c>
      <c r="X18865">
        <v>7.5479000000000004E-2</v>
      </c>
      <c r="Y18865">
        <v>0.42860700000000002</v>
      </c>
      <c r="Z18865">
        <v>0.38769199999999998</v>
      </c>
      <c r="AA18865">
        <v>0.89177799999999996</v>
      </c>
      <c r="AB18865">
        <v>100</v>
      </c>
      <c r="AC18865">
        <v>100</v>
      </c>
      <c r="AD18865">
        <v>100</v>
      </c>
      <c r="AE18865" t="s">
        <v>26</v>
      </c>
      <c r="AF18865">
        <v>1</v>
      </c>
      <c r="AG18865" t="s">
        <v>5465</v>
      </c>
    </row>
    <row r="18866" spans="1:33" x14ac:dyDescent="0.25">
      <c r="A18866" t="s">
        <v>1275</v>
      </c>
      <c r="B18866" t="s">
        <v>4700</v>
      </c>
      <c r="C18866" t="s">
        <v>79</v>
      </c>
      <c r="D18866">
        <v>5</v>
      </c>
      <c r="E18866">
        <v>186</v>
      </c>
      <c r="F18866">
        <v>1</v>
      </c>
      <c r="G18866">
        <v>0.39100000000000001</v>
      </c>
      <c r="H18866">
        <v>0.430226</v>
      </c>
      <c r="I18866">
        <v>0.41959294974088601</v>
      </c>
      <c r="J18866">
        <v>0.42457400000000001</v>
      </c>
      <c r="K18866">
        <v>0.40922149268017599</v>
      </c>
      <c r="P18866">
        <v>3.9225999999999997E-2</v>
      </c>
      <c r="Q18866">
        <v>2.85929497408864E-2</v>
      </c>
      <c r="R18866">
        <v>3.3573999999999903E-2</v>
      </c>
      <c r="S18866">
        <v>1.8221492680175599E-2</v>
      </c>
      <c r="X18866">
        <v>7.2634000000000004E-2</v>
      </c>
      <c r="Y18866">
        <v>0.33921499999999999</v>
      </c>
      <c r="Z18866">
        <v>0.215119</v>
      </c>
      <c r="AA18866">
        <v>0.62696799999999997</v>
      </c>
      <c r="AB18866">
        <v>100</v>
      </c>
      <c r="AC18866">
        <v>100</v>
      </c>
      <c r="AD18866">
        <v>100</v>
      </c>
      <c r="AE18866" t="s">
        <v>26</v>
      </c>
      <c r="AF18866">
        <v>1</v>
      </c>
      <c r="AG18866" t="s">
        <v>5465</v>
      </c>
    </row>
    <row r="18867" spans="1:33" x14ac:dyDescent="0.25">
      <c r="A18867" t="s">
        <v>1275</v>
      </c>
      <c r="B18867" t="s">
        <v>4700</v>
      </c>
      <c r="C18867" t="s">
        <v>79</v>
      </c>
      <c r="D18867">
        <v>10</v>
      </c>
      <c r="E18867">
        <v>186</v>
      </c>
      <c r="F18867">
        <v>1</v>
      </c>
      <c r="G18867">
        <v>0.39100000000000001</v>
      </c>
      <c r="H18867">
        <v>0.47938999999999998</v>
      </c>
      <c r="I18867">
        <v>0.46448855732182698</v>
      </c>
      <c r="J18867">
        <v>0.46026899999999998</v>
      </c>
      <c r="K18867">
        <v>0.43183782210705302</v>
      </c>
      <c r="P18867">
        <v>8.8390000000000093E-2</v>
      </c>
      <c r="Q18867">
        <v>7.3488557321826603E-2</v>
      </c>
      <c r="R18867">
        <v>6.9268999999999997E-2</v>
      </c>
      <c r="S18867">
        <v>4.0837822107053001E-2</v>
      </c>
      <c r="X18867">
        <v>7.2634000000000004E-2</v>
      </c>
      <c r="Y18867">
        <v>0.33921499999999999</v>
      </c>
      <c r="Z18867">
        <v>0.215119</v>
      </c>
      <c r="AA18867">
        <v>0.62696799999999997</v>
      </c>
      <c r="AB18867">
        <v>100</v>
      </c>
      <c r="AC18867">
        <v>100</v>
      </c>
      <c r="AD18867">
        <v>100</v>
      </c>
      <c r="AE18867" t="s">
        <v>26</v>
      </c>
      <c r="AF18867">
        <v>1</v>
      </c>
      <c r="AG18867" t="s">
        <v>5465</v>
      </c>
    </row>
    <row r="18868" spans="1:33" x14ac:dyDescent="0.25">
      <c r="A18868" t="s">
        <v>1275</v>
      </c>
      <c r="B18868" t="s">
        <v>4700</v>
      </c>
      <c r="C18868" t="s">
        <v>79</v>
      </c>
      <c r="D18868">
        <v>25</v>
      </c>
      <c r="E18868">
        <v>186</v>
      </c>
      <c r="F18868">
        <v>1</v>
      </c>
      <c r="G18868">
        <v>0.39100000000000001</v>
      </c>
      <c r="H18868">
        <v>0.46544279999999999</v>
      </c>
      <c r="I18868">
        <v>0.45967357295163502</v>
      </c>
      <c r="J18868">
        <v>0.47999439999999999</v>
      </c>
      <c r="K18868">
        <v>0.45641507209224202</v>
      </c>
      <c r="P18868">
        <v>7.4442800000000003E-2</v>
      </c>
      <c r="Q18868">
        <v>6.8673572951634995E-2</v>
      </c>
      <c r="R18868">
        <v>8.8994400000000001E-2</v>
      </c>
      <c r="S18868">
        <v>6.5415072092241996E-2</v>
      </c>
      <c r="X18868">
        <v>7.2634000000000004E-2</v>
      </c>
      <c r="Y18868">
        <v>0.33921499999999999</v>
      </c>
      <c r="Z18868">
        <v>0.215119</v>
      </c>
      <c r="AA18868">
        <v>0.62696799999999997</v>
      </c>
      <c r="AB18868">
        <v>100</v>
      </c>
      <c r="AC18868">
        <v>100</v>
      </c>
      <c r="AD18868">
        <v>100</v>
      </c>
      <c r="AE18868" t="s">
        <v>26</v>
      </c>
      <c r="AF18868">
        <v>1</v>
      </c>
      <c r="AG18868" t="s">
        <v>5465</v>
      </c>
    </row>
    <row r="18869" spans="1:33" x14ac:dyDescent="0.25">
      <c r="A18869" t="s">
        <v>1275</v>
      </c>
      <c r="B18869" t="s">
        <v>4700</v>
      </c>
      <c r="C18869" t="s">
        <v>79</v>
      </c>
      <c r="D18869">
        <v>50</v>
      </c>
      <c r="E18869">
        <v>186</v>
      </c>
      <c r="F18869">
        <v>1</v>
      </c>
      <c r="G18869">
        <v>0.39100000000000001</v>
      </c>
      <c r="H18869">
        <v>0.46991319999999998</v>
      </c>
      <c r="I18869">
        <v>0.46554200649442801</v>
      </c>
      <c r="J18869">
        <v>0.4794136</v>
      </c>
      <c r="K18869">
        <v>0.463682078892798</v>
      </c>
      <c r="P18869">
        <v>7.8913200000000003E-2</v>
      </c>
      <c r="Q18869">
        <v>7.4542006494428201E-2</v>
      </c>
      <c r="R18869">
        <v>8.8413599999999995E-2</v>
      </c>
      <c r="S18869">
        <v>7.2682078892797902E-2</v>
      </c>
      <c r="X18869">
        <v>7.2634000000000004E-2</v>
      </c>
      <c r="Y18869">
        <v>0.33921499999999999</v>
      </c>
      <c r="Z18869">
        <v>0.215119</v>
      </c>
      <c r="AA18869">
        <v>0.62696799999999997</v>
      </c>
      <c r="AB18869">
        <v>100</v>
      </c>
      <c r="AC18869">
        <v>100</v>
      </c>
      <c r="AD18869">
        <v>100</v>
      </c>
      <c r="AE18869" t="s">
        <v>26</v>
      </c>
      <c r="AF18869">
        <v>1</v>
      </c>
      <c r="AG18869" t="s">
        <v>5465</v>
      </c>
    </row>
    <row r="18870" spans="1:33" x14ac:dyDescent="0.25">
      <c r="A18870" t="s">
        <v>1276</v>
      </c>
      <c r="B18870" t="s">
        <v>1276</v>
      </c>
      <c r="C18870" t="s">
        <v>78</v>
      </c>
      <c r="D18870">
        <v>5</v>
      </c>
      <c r="E18870">
        <v>2532</v>
      </c>
      <c r="F18870">
        <v>5</v>
      </c>
      <c r="G18870">
        <v>0.41160999999999998</v>
      </c>
      <c r="H18870">
        <v>0.38547199999999998</v>
      </c>
      <c r="I18870">
        <v>0.39289860004350002</v>
      </c>
      <c r="J18870">
        <v>0.35681400000000002</v>
      </c>
      <c r="K18870">
        <v>0.41133485271611803</v>
      </c>
      <c r="L18870">
        <v>0.45329691706161102</v>
      </c>
      <c r="M18870">
        <v>0.44618859485316897</v>
      </c>
      <c r="N18870">
        <v>0.465575755924171</v>
      </c>
      <c r="O18870">
        <v>0.436767874967806</v>
      </c>
      <c r="P18870">
        <v>2.6138000000000002E-2</v>
      </c>
      <c r="Q18870">
        <v>1.8711399956500101E-2</v>
      </c>
      <c r="R18870">
        <v>5.4795999999999997E-2</v>
      </c>
      <c r="S18870">
        <v>2.7514728388161602E-4</v>
      </c>
      <c r="T18870">
        <v>4.16869170616114E-2</v>
      </c>
      <c r="U18870">
        <v>3.45785948531694E-2</v>
      </c>
      <c r="V18870">
        <v>5.3965755924170598E-2</v>
      </c>
      <c r="W18870">
        <v>2.5157874967805902E-2</v>
      </c>
      <c r="X18870">
        <v>0.102572</v>
      </c>
      <c r="Y18870">
        <v>2.0642990000000001</v>
      </c>
      <c r="Z18870">
        <v>29.297111999999998</v>
      </c>
      <c r="AA18870">
        <v>31.463982999999999</v>
      </c>
      <c r="AB18870">
        <v>100</v>
      </c>
      <c r="AC18870">
        <v>100</v>
      </c>
      <c r="AD18870">
        <v>100</v>
      </c>
      <c r="AE18870" t="s">
        <v>26</v>
      </c>
      <c r="AF18870">
        <v>1</v>
      </c>
      <c r="AG18870" t="s">
        <v>5465</v>
      </c>
    </row>
    <row r="18871" spans="1:33" x14ac:dyDescent="0.25">
      <c r="A18871" t="s">
        <v>1276</v>
      </c>
      <c r="B18871" t="s">
        <v>1276</v>
      </c>
      <c r="C18871" t="s">
        <v>78</v>
      </c>
      <c r="D18871">
        <v>10</v>
      </c>
      <c r="E18871">
        <v>2532</v>
      </c>
      <c r="F18871">
        <v>5</v>
      </c>
      <c r="G18871">
        <v>0.41160999999999998</v>
      </c>
      <c r="H18871">
        <v>0.37991900000000001</v>
      </c>
      <c r="I18871">
        <v>0.38597857596041701</v>
      </c>
      <c r="J18871">
        <v>0.36462600000000001</v>
      </c>
      <c r="K18871">
        <v>0.41126127366173498</v>
      </c>
      <c r="L18871">
        <v>0.44518390995260698</v>
      </c>
      <c r="M18871">
        <v>0.44236464816503202</v>
      </c>
      <c r="N18871">
        <v>0.45191788033175401</v>
      </c>
      <c r="O18871">
        <v>0.43909260902880498</v>
      </c>
      <c r="P18871">
        <v>3.1690999999999997E-2</v>
      </c>
      <c r="Q18871">
        <v>2.5631424039583399E-2</v>
      </c>
      <c r="R18871">
        <v>4.6983999999999998E-2</v>
      </c>
      <c r="S18871">
        <v>3.48726338264937E-4</v>
      </c>
      <c r="T18871">
        <v>3.3573909952606701E-2</v>
      </c>
      <c r="U18871">
        <v>3.0754648165031699E-2</v>
      </c>
      <c r="V18871">
        <v>4.0307880331753601E-2</v>
      </c>
      <c r="W18871">
        <v>2.7482609028805199E-2</v>
      </c>
      <c r="X18871">
        <v>0.102572</v>
      </c>
      <c r="Y18871">
        <v>2.0642990000000001</v>
      </c>
      <c r="Z18871">
        <v>29.297111999999998</v>
      </c>
      <c r="AA18871">
        <v>31.463982999999999</v>
      </c>
      <c r="AB18871">
        <v>100</v>
      </c>
      <c r="AC18871">
        <v>100</v>
      </c>
      <c r="AD18871">
        <v>100</v>
      </c>
      <c r="AE18871" t="s">
        <v>26</v>
      </c>
      <c r="AF18871">
        <v>1</v>
      </c>
      <c r="AG18871" t="s">
        <v>5465</v>
      </c>
    </row>
    <row r="18872" spans="1:33" x14ac:dyDescent="0.25">
      <c r="A18872" t="s">
        <v>1276</v>
      </c>
      <c r="B18872" t="s">
        <v>1276</v>
      </c>
      <c r="C18872" t="s">
        <v>78</v>
      </c>
      <c r="D18872">
        <v>25</v>
      </c>
      <c r="E18872">
        <v>2532</v>
      </c>
      <c r="F18872">
        <v>5</v>
      </c>
      <c r="G18872">
        <v>0.41160999999999998</v>
      </c>
      <c r="H18872">
        <v>0.42603160000000001</v>
      </c>
      <c r="I18872">
        <v>0.41760283426877798</v>
      </c>
      <c r="J18872">
        <v>0.41066999999999998</v>
      </c>
      <c r="K18872">
        <v>0.41138413689710601</v>
      </c>
      <c r="L18872">
        <v>0.44089184218009497</v>
      </c>
      <c r="M18872">
        <v>0.44040765150951</v>
      </c>
      <c r="N18872">
        <v>0.43082356255924198</v>
      </c>
      <c r="O18872">
        <v>0.433078685713154</v>
      </c>
      <c r="P18872">
        <v>1.44216E-2</v>
      </c>
      <c r="Q18872">
        <v>5.9928342687775599E-3</v>
      </c>
      <c r="R18872">
        <v>9.4000000000005201E-4</v>
      </c>
      <c r="S18872">
        <v>2.25863102894464E-4</v>
      </c>
      <c r="T18872">
        <v>2.9281842180094799E-2</v>
      </c>
      <c r="U18872">
        <v>2.87976515095099E-2</v>
      </c>
      <c r="V18872">
        <v>1.9213562559241702E-2</v>
      </c>
      <c r="W18872">
        <v>2.14686857131541E-2</v>
      </c>
      <c r="X18872">
        <v>0.102572</v>
      </c>
      <c r="Y18872">
        <v>2.0642990000000001</v>
      </c>
      <c r="Z18872">
        <v>29.297111999999998</v>
      </c>
      <c r="AA18872">
        <v>31.463982999999999</v>
      </c>
      <c r="AB18872">
        <v>100</v>
      </c>
      <c r="AC18872">
        <v>100</v>
      </c>
      <c r="AD18872">
        <v>100</v>
      </c>
      <c r="AE18872" t="s">
        <v>26</v>
      </c>
      <c r="AF18872">
        <v>1</v>
      </c>
      <c r="AG18872" t="s">
        <v>5465</v>
      </c>
    </row>
    <row r="18873" spans="1:33" x14ac:dyDescent="0.25">
      <c r="A18873" t="s">
        <v>1276</v>
      </c>
      <c r="B18873" t="s">
        <v>1276</v>
      </c>
      <c r="C18873" t="s">
        <v>78</v>
      </c>
      <c r="D18873">
        <v>50</v>
      </c>
      <c r="E18873">
        <v>2532</v>
      </c>
      <c r="F18873">
        <v>5</v>
      </c>
      <c r="G18873">
        <v>0.41160999999999998</v>
      </c>
      <c r="H18873">
        <v>0.4243614</v>
      </c>
      <c r="I18873">
        <v>0.41962174851550099</v>
      </c>
      <c r="J18873">
        <v>0.42348360000000002</v>
      </c>
      <c r="K18873">
        <v>0.41155089473763601</v>
      </c>
      <c r="L18873">
        <v>0.436420623933649</v>
      </c>
      <c r="M18873">
        <v>0.436594166447</v>
      </c>
      <c r="N18873">
        <v>0.43403343909952602</v>
      </c>
      <c r="O18873">
        <v>0.42806347646019599</v>
      </c>
      <c r="P18873">
        <v>1.27514E-2</v>
      </c>
      <c r="Q18873">
        <v>8.0117485155012901E-3</v>
      </c>
      <c r="R18873">
        <v>1.18736E-2</v>
      </c>
      <c r="S18873">
        <v>5.9105262363579E-5</v>
      </c>
      <c r="T18873">
        <v>2.4810623933649301E-2</v>
      </c>
      <c r="U18873">
        <v>2.49841664469998E-2</v>
      </c>
      <c r="V18873">
        <v>2.2423439099526099E-2</v>
      </c>
      <c r="W18873">
        <v>1.64534764601958E-2</v>
      </c>
      <c r="X18873">
        <v>0.102572</v>
      </c>
      <c r="Y18873">
        <v>2.0642990000000001</v>
      </c>
      <c r="Z18873">
        <v>29.297111999999998</v>
      </c>
      <c r="AA18873">
        <v>31.463982999999999</v>
      </c>
      <c r="AB18873">
        <v>100</v>
      </c>
      <c r="AC18873">
        <v>100</v>
      </c>
      <c r="AD18873">
        <v>100</v>
      </c>
      <c r="AE18873" t="s">
        <v>26</v>
      </c>
      <c r="AF18873">
        <v>1</v>
      </c>
      <c r="AG18873" t="s">
        <v>5465</v>
      </c>
    </row>
    <row r="18874" spans="1:33" x14ac:dyDescent="0.25">
      <c r="A18874" t="s">
        <v>1276</v>
      </c>
      <c r="B18874" t="s">
        <v>4701</v>
      </c>
      <c r="C18874" t="s">
        <v>79</v>
      </c>
      <c r="D18874">
        <v>5</v>
      </c>
      <c r="E18874">
        <v>495</v>
      </c>
      <c r="F18874">
        <v>1</v>
      </c>
      <c r="G18874">
        <v>0.33417000000000002</v>
      </c>
      <c r="H18874">
        <v>0.3644</v>
      </c>
      <c r="I18874">
        <v>0.36055313945100098</v>
      </c>
      <c r="J18874">
        <v>0.40234199999999998</v>
      </c>
      <c r="K18874">
        <v>0.35501865247873199</v>
      </c>
      <c r="P18874">
        <v>3.023E-2</v>
      </c>
      <c r="Q18874">
        <v>2.6383139451000698E-2</v>
      </c>
      <c r="R18874">
        <v>6.8171999999999996E-2</v>
      </c>
      <c r="S18874">
        <v>2.08486524787324E-2</v>
      </c>
      <c r="X18874">
        <v>7.8524999999999998E-2</v>
      </c>
      <c r="Y18874">
        <v>0.50381900000000002</v>
      </c>
      <c r="Z18874">
        <v>1.195522</v>
      </c>
      <c r="AA18874">
        <v>1.7778659999999999</v>
      </c>
      <c r="AB18874">
        <v>100</v>
      </c>
      <c r="AC18874">
        <v>100</v>
      </c>
      <c r="AD18874">
        <v>100</v>
      </c>
      <c r="AE18874" t="s">
        <v>26</v>
      </c>
      <c r="AF18874">
        <v>1</v>
      </c>
      <c r="AG18874" t="s">
        <v>5465</v>
      </c>
    </row>
    <row r="18875" spans="1:33" x14ac:dyDescent="0.25">
      <c r="A18875" t="s">
        <v>1276</v>
      </c>
      <c r="B18875" t="s">
        <v>4701</v>
      </c>
      <c r="C18875" t="s">
        <v>79</v>
      </c>
      <c r="D18875">
        <v>10</v>
      </c>
      <c r="E18875">
        <v>495</v>
      </c>
      <c r="F18875">
        <v>1</v>
      </c>
      <c r="G18875">
        <v>0.33417000000000002</v>
      </c>
      <c r="H18875">
        <v>0.36896299999999999</v>
      </c>
      <c r="I18875">
        <v>0.36751643328942402</v>
      </c>
      <c r="J18875">
        <v>0.38761699999999999</v>
      </c>
      <c r="K18875">
        <v>0.360316402283264</v>
      </c>
      <c r="P18875">
        <v>3.4792999999999998E-2</v>
      </c>
      <c r="Q18875">
        <v>3.3346433289423799E-2</v>
      </c>
      <c r="R18875">
        <v>5.3446999999999897E-2</v>
      </c>
      <c r="S18875">
        <v>2.6146402283263499E-2</v>
      </c>
      <c r="X18875">
        <v>7.8524999999999998E-2</v>
      </c>
      <c r="Y18875">
        <v>0.50381900000000002</v>
      </c>
      <c r="Z18875">
        <v>1.195522</v>
      </c>
      <c r="AA18875">
        <v>1.7778659999999999</v>
      </c>
      <c r="AB18875">
        <v>100</v>
      </c>
      <c r="AC18875">
        <v>100</v>
      </c>
      <c r="AD18875">
        <v>100</v>
      </c>
      <c r="AE18875" t="s">
        <v>26</v>
      </c>
      <c r="AF18875">
        <v>1</v>
      </c>
      <c r="AG18875" t="s">
        <v>5465</v>
      </c>
    </row>
    <row r="18876" spans="1:33" x14ac:dyDescent="0.25">
      <c r="A18876" t="s">
        <v>1276</v>
      </c>
      <c r="B18876" t="s">
        <v>4701</v>
      </c>
      <c r="C18876" t="s">
        <v>79</v>
      </c>
      <c r="D18876">
        <v>25</v>
      </c>
      <c r="E18876">
        <v>495</v>
      </c>
      <c r="F18876">
        <v>1</v>
      </c>
      <c r="G18876">
        <v>0.33417000000000002</v>
      </c>
      <c r="H18876">
        <v>0.40783000000000003</v>
      </c>
      <c r="I18876">
        <v>0.40379960771622903</v>
      </c>
      <c r="J18876">
        <v>0.38324200000000003</v>
      </c>
      <c r="K18876">
        <v>0.36793876436526202</v>
      </c>
      <c r="P18876">
        <v>7.3660000000000003E-2</v>
      </c>
      <c r="Q18876">
        <v>6.96296077162291E-2</v>
      </c>
      <c r="R18876">
        <v>4.90719999999999E-2</v>
      </c>
      <c r="S18876">
        <v>3.3768764365261703E-2</v>
      </c>
      <c r="X18876">
        <v>7.8524999999999998E-2</v>
      </c>
      <c r="Y18876">
        <v>0.50381900000000002</v>
      </c>
      <c r="Z18876">
        <v>1.195522</v>
      </c>
      <c r="AA18876">
        <v>1.7778659999999999</v>
      </c>
      <c r="AB18876">
        <v>100</v>
      </c>
      <c r="AC18876">
        <v>100</v>
      </c>
      <c r="AD18876">
        <v>100</v>
      </c>
      <c r="AE18876" t="s">
        <v>26</v>
      </c>
      <c r="AF18876">
        <v>1</v>
      </c>
      <c r="AG18876" t="s">
        <v>5465</v>
      </c>
    </row>
    <row r="18877" spans="1:33" x14ac:dyDescent="0.25">
      <c r="A18877" t="s">
        <v>1276</v>
      </c>
      <c r="B18877" t="s">
        <v>4701</v>
      </c>
      <c r="C18877" t="s">
        <v>79</v>
      </c>
      <c r="D18877">
        <v>50</v>
      </c>
      <c r="E18877">
        <v>495</v>
      </c>
      <c r="F18877">
        <v>1</v>
      </c>
      <c r="G18877">
        <v>0.33417000000000002</v>
      </c>
      <c r="H18877">
        <v>0.37307940000000001</v>
      </c>
      <c r="I18877">
        <v>0.375641743182277</v>
      </c>
      <c r="J18877">
        <v>0.39600600000000002</v>
      </c>
      <c r="K18877">
        <v>0.37446517898387199</v>
      </c>
      <c r="P18877">
        <v>3.8909399999999997E-2</v>
      </c>
      <c r="Q18877">
        <v>4.1471743182277199E-2</v>
      </c>
      <c r="R18877">
        <v>6.1836000000000002E-2</v>
      </c>
      <c r="S18877">
        <v>4.0295178983871499E-2</v>
      </c>
      <c r="X18877">
        <v>7.8524999999999998E-2</v>
      </c>
      <c r="Y18877">
        <v>0.50381900000000002</v>
      </c>
      <c r="Z18877">
        <v>1.195522</v>
      </c>
      <c r="AA18877">
        <v>1.7778659999999999</v>
      </c>
      <c r="AB18877">
        <v>100</v>
      </c>
      <c r="AC18877">
        <v>100</v>
      </c>
      <c r="AD18877">
        <v>100</v>
      </c>
      <c r="AE18877" t="s">
        <v>26</v>
      </c>
      <c r="AF18877">
        <v>1</v>
      </c>
      <c r="AG18877" t="s">
        <v>5465</v>
      </c>
    </row>
    <row r="18878" spans="1:33" x14ac:dyDescent="0.25">
      <c r="A18878" t="s">
        <v>1276</v>
      </c>
      <c r="B18878" t="s">
        <v>4702</v>
      </c>
      <c r="C18878" t="s">
        <v>79</v>
      </c>
      <c r="D18878">
        <v>5</v>
      </c>
      <c r="E18878">
        <v>507</v>
      </c>
      <c r="F18878">
        <v>1</v>
      </c>
      <c r="G18878">
        <v>0.47549999999999998</v>
      </c>
      <c r="H18878">
        <v>0.46453800000000001</v>
      </c>
      <c r="I18878">
        <v>0.46523153488239699</v>
      </c>
      <c r="J18878">
        <v>0.49053200000000002</v>
      </c>
      <c r="K18878">
        <v>0.481136428983439</v>
      </c>
      <c r="P18878">
        <v>1.0962E-2</v>
      </c>
      <c r="Q18878">
        <v>1.02684651176028E-2</v>
      </c>
      <c r="R18878">
        <v>1.5032000000000101E-2</v>
      </c>
      <c r="S18878">
        <v>5.6364289834394702E-3</v>
      </c>
      <c r="X18878">
        <v>8.1022999999999998E-2</v>
      </c>
      <c r="Y18878">
        <v>0.45951700000000001</v>
      </c>
      <c r="Z18878">
        <v>1.2590170000000001</v>
      </c>
      <c r="AA18878">
        <v>1.7995570000000001</v>
      </c>
      <c r="AB18878">
        <v>100</v>
      </c>
      <c r="AC18878">
        <v>100</v>
      </c>
      <c r="AD18878">
        <v>100</v>
      </c>
      <c r="AE18878" t="s">
        <v>26</v>
      </c>
      <c r="AF18878">
        <v>1</v>
      </c>
      <c r="AG18878" t="s">
        <v>5465</v>
      </c>
    </row>
    <row r="18879" spans="1:33" x14ac:dyDescent="0.25">
      <c r="A18879" t="s">
        <v>1276</v>
      </c>
      <c r="B18879" t="s">
        <v>4702</v>
      </c>
      <c r="C18879" t="s">
        <v>79</v>
      </c>
      <c r="D18879">
        <v>10</v>
      </c>
      <c r="E18879">
        <v>507</v>
      </c>
      <c r="F18879">
        <v>1</v>
      </c>
      <c r="G18879">
        <v>0.47549999999999998</v>
      </c>
      <c r="H18879">
        <v>0.436006</v>
      </c>
      <c r="I18879">
        <v>0.43948008622866103</v>
      </c>
      <c r="J18879">
        <v>0.47461100000000001</v>
      </c>
      <c r="K18879">
        <v>0.47412071870477102</v>
      </c>
      <c r="P18879">
        <v>3.9493999999999897E-2</v>
      </c>
      <c r="Q18879">
        <v>3.6019913771338799E-2</v>
      </c>
      <c r="R18879">
        <v>8.8899999999997304E-4</v>
      </c>
      <c r="S18879">
        <v>1.37928129522896E-3</v>
      </c>
      <c r="X18879">
        <v>8.1022999999999998E-2</v>
      </c>
      <c r="Y18879">
        <v>0.45951700000000001</v>
      </c>
      <c r="Z18879">
        <v>1.2590170000000001</v>
      </c>
      <c r="AA18879">
        <v>1.7995570000000001</v>
      </c>
      <c r="AB18879">
        <v>100</v>
      </c>
      <c r="AC18879">
        <v>100</v>
      </c>
      <c r="AD18879">
        <v>100</v>
      </c>
      <c r="AE18879" t="s">
        <v>26</v>
      </c>
      <c r="AF18879">
        <v>1</v>
      </c>
      <c r="AG18879" t="s">
        <v>5465</v>
      </c>
    </row>
    <row r="18880" spans="1:33" x14ac:dyDescent="0.25">
      <c r="A18880" t="s">
        <v>1276</v>
      </c>
      <c r="B18880" t="s">
        <v>4702</v>
      </c>
      <c r="C18880" t="s">
        <v>79</v>
      </c>
      <c r="D18880">
        <v>25</v>
      </c>
      <c r="E18880">
        <v>507</v>
      </c>
      <c r="F18880">
        <v>1</v>
      </c>
      <c r="G18880">
        <v>0.47549999999999998</v>
      </c>
      <c r="H18880">
        <v>0.37236520000000001</v>
      </c>
      <c r="I18880">
        <v>0.37968756002051302</v>
      </c>
      <c r="J18880">
        <v>0.44228400000000001</v>
      </c>
      <c r="K18880">
        <v>0.45029764559783098</v>
      </c>
      <c r="P18880">
        <v>0.1031348</v>
      </c>
      <c r="Q18880">
        <v>9.5812439979487296E-2</v>
      </c>
      <c r="R18880">
        <v>3.3215999999999898E-2</v>
      </c>
      <c r="S18880">
        <v>2.52023544021691E-2</v>
      </c>
      <c r="X18880">
        <v>8.1022999999999998E-2</v>
      </c>
      <c r="Y18880">
        <v>0.45951700000000001</v>
      </c>
      <c r="Z18880">
        <v>1.2590170000000001</v>
      </c>
      <c r="AA18880">
        <v>1.7995570000000001</v>
      </c>
      <c r="AB18880">
        <v>100</v>
      </c>
      <c r="AC18880">
        <v>100</v>
      </c>
      <c r="AD18880">
        <v>100</v>
      </c>
      <c r="AE18880" t="s">
        <v>26</v>
      </c>
      <c r="AF18880">
        <v>1</v>
      </c>
      <c r="AG18880" t="s">
        <v>5465</v>
      </c>
    </row>
    <row r="18881" spans="1:33" x14ac:dyDescent="0.25">
      <c r="A18881" t="s">
        <v>1276</v>
      </c>
      <c r="B18881" t="s">
        <v>4702</v>
      </c>
      <c r="C18881" t="s">
        <v>79</v>
      </c>
      <c r="D18881">
        <v>50</v>
      </c>
      <c r="E18881">
        <v>507</v>
      </c>
      <c r="F18881">
        <v>1</v>
      </c>
      <c r="G18881">
        <v>0.47549999999999998</v>
      </c>
      <c r="H18881">
        <v>0.36537999999999998</v>
      </c>
      <c r="I18881">
        <v>0.37056807895933302</v>
      </c>
      <c r="J18881">
        <v>0.396061</v>
      </c>
      <c r="K18881">
        <v>0.41919965713621099</v>
      </c>
      <c r="P18881">
        <v>0.11012</v>
      </c>
      <c r="Q18881">
        <v>0.10493192104066699</v>
      </c>
      <c r="R18881">
        <v>7.9438999999999996E-2</v>
      </c>
      <c r="S18881">
        <v>5.6300342863788697E-2</v>
      </c>
      <c r="X18881">
        <v>8.1022999999999998E-2</v>
      </c>
      <c r="Y18881">
        <v>0.45951700000000001</v>
      </c>
      <c r="Z18881">
        <v>1.2590170000000001</v>
      </c>
      <c r="AA18881">
        <v>1.7995570000000001</v>
      </c>
      <c r="AB18881">
        <v>100</v>
      </c>
      <c r="AC18881">
        <v>100</v>
      </c>
      <c r="AD18881">
        <v>100</v>
      </c>
      <c r="AE18881" t="s">
        <v>26</v>
      </c>
      <c r="AF18881">
        <v>1</v>
      </c>
      <c r="AG18881" t="s">
        <v>5465</v>
      </c>
    </row>
    <row r="18882" spans="1:33" x14ac:dyDescent="0.25">
      <c r="A18882" t="s">
        <v>1276</v>
      </c>
      <c r="B18882" t="s">
        <v>4703</v>
      </c>
      <c r="C18882" t="s">
        <v>79</v>
      </c>
      <c r="D18882">
        <v>5</v>
      </c>
      <c r="E18882">
        <v>396</v>
      </c>
      <c r="F18882">
        <v>1</v>
      </c>
      <c r="G18882">
        <v>0.56699999999999995</v>
      </c>
      <c r="H18882">
        <v>0.67082200000000003</v>
      </c>
      <c r="I18882">
        <v>0.67408446795502197</v>
      </c>
      <c r="J18882">
        <v>0.66045799999999999</v>
      </c>
      <c r="K18882">
        <v>0.59130625159380901</v>
      </c>
      <c r="P18882">
        <v>0.103822</v>
      </c>
      <c r="Q18882">
        <v>0.10708446795502199</v>
      </c>
      <c r="R18882">
        <v>9.3457999999999999E-2</v>
      </c>
      <c r="S18882">
        <v>2.4306251593809201E-2</v>
      </c>
      <c r="X18882">
        <v>7.9782000000000006E-2</v>
      </c>
      <c r="Y18882">
        <v>0.44193399999999999</v>
      </c>
      <c r="Z18882">
        <v>0.83888399999999996</v>
      </c>
      <c r="AA18882">
        <v>1.3606</v>
      </c>
      <c r="AB18882">
        <v>100</v>
      </c>
      <c r="AC18882">
        <v>100</v>
      </c>
      <c r="AD18882">
        <v>100</v>
      </c>
      <c r="AE18882" t="s">
        <v>26</v>
      </c>
      <c r="AF18882">
        <v>1</v>
      </c>
      <c r="AG18882" t="s">
        <v>5465</v>
      </c>
    </row>
    <row r="18883" spans="1:33" x14ac:dyDescent="0.25">
      <c r="A18883" t="s">
        <v>1276</v>
      </c>
      <c r="B18883" t="s">
        <v>4703</v>
      </c>
      <c r="C18883" t="s">
        <v>79</v>
      </c>
      <c r="D18883">
        <v>10</v>
      </c>
      <c r="E18883">
        <v>396</v>
      </c>
      <c r="F18883">
        <v>1</v>
      </c>
      <c r="G18883">
        <v>0.56699999999999995</v>
      </c>
      <c r="H18883">
        <v>0.67665299999999995</v>
      </c>
      <c r="I18883">
        <v>0.67774909790952997</v>
      </c>
      <c r="J18883">
        <v>0.67058899999999999</v>
      </c>
      <c r="K18883">
        <v>0.61885572200064398</v>
      </c>
      <c r="P18883">
        <v>0.109653</v>
      </c>
      <c r="Q18883">
        <v>0.11074909790953</v>
      </c>
      <c r="R18883">
        <v>0.103589</v>
      </c>
      <c r="S18883">
        <v>5.18557220006437E-2</v>
      </c>
      <c r="X18883">
        <v>7.9782000000000006E-2</v>
      </c>
      <c r="Y18883">
        <v>0.44193399999999999</v>
      </c>
      <c r="Z18883">
        <v>0.83888399999999996</v>
      </c>
      <c r="AA18883">
        <v>1.3606</v>
      </c>
      <c r="AB18883">
        <v>100</v>
      </c>
      <c r="AC18883">
        <v>100</v>
      </c>
      <c r="AD18883">
        <v>100</v>
      </c>
      <c r="AE18883" t="s">
        <v>26</v>
      </c>
      <c r="AF18883">
        <v>1</v>
      </c>
      <c r="AG18883" t="s">
        <v>5465</v>
      </c>
    </row>
    <row r="18884" spans="1:33" x14ac:dyDescent="0.25">
      <c r="A18884" t="s">
        <v>1276</v>
      </c>
      <c r="B18884" t="s">
        <v>4703</v>
      </c>
      <c r="C18884" t="s">
        <v>79</v>
      </c>
      <c r="D18884">
        <v>25</v>
      </c>
      <c r="E18884">
        <v>396</v>
      </c>
      <c r="F18884">
        <v>1</v>
      </c>
      <c r="G18884">
        <v>0.56699999999999995</v>
      </c>
      <c r="H18884">
        <v>0.69213840000000004</v>
      </c>
      <c r="I18884">
        <v>0.69224540360138298</v>
      </c>
      <c r="J18884">
        <v>0.67678760000000004</v>
      </c>
      <c r="K18884">
        <v>0.64875655811867605</v>
      </c>
      <c r="P18884">
        <v>0.12513840000000001</v>
      </c>
      <c r="Q18884">
        <v>0.125245403601383</v>
      </c>
      <c r="R18884">
        <v>0.1097876</v>
      </c>
      <c r="S18884">
        <v>8.1756558118675701E-2</v>
      </c>
      <c r="X18884">
        <v>7.9782000000000006E-2</v>
      </c>
      <c r="Y18884">
        <v>0.44193399999999999</v>
      </c>
      <c r="Z18884">
        <v>0.83888399999999996</v>
      </c>
      <c r="AA18884">
        <v>1.3606</v>
      </c>
      <c r="AB18884">
        <v>100</v>
      </c>
      <c r="AC18884">
        <v>100</v>
      </c>
      <c r="AD18884">
        <v>100</v>
      </c>
      <c r="AE18884" t="s">
        <v>26</v>
      </c>
      <c r="AF18884">
        <v>1</v>
      </c>
      <c r="AG18884" t="s">
        <v>5465</v>
      </c>
    </row>
    <row r="18885" spans="1:33" x14ac:dyDescent="0.25">
      <c r="A18885" t="s">
        <v>1276</v>
      </c>
      <c r="B18885" t="s">
        <v>4703</v>
      </c>
      <c r="C18885" t="s">
        <v>79</v>
      </c>
      <c r="D18885">
        <v>50</v>
      </c>
      <c r="E18885">
        <v>396</v>
      </c>
      <c r="F18885">
        <v>1</v>
      </c>
      <c r="G18885">
        <v>0.56699999999999995</v>
      </c>
      <c r="H18885">
        <v>0.67061700000000002</v>
      </c>
      <c r="I18885">
        <v>0.67299500059402295</v>
      </c>
      <c r="J18885">
        <v>0.65525719999999998</v>
      </c>
      <c r="K18885">
        <v>0.64103372575671302</v>
      </c>
      <c r="P18885">
        <v>0.103617</v>
      </c>
      <c r="Q18885">
        <v>0.105995000594023</v>
      </c>
      <c r="R18885">
        <v>8.8257200000000105E-2</v>
      </c>
      <c r="S18885">
        <v>7.4033725756713201E-2</v>
      </c>
      <c r="X18885">
        <v>7.9782000000000006E-2</v>
      </c>
      <c r="Y18885">
        <v>0.44193399999999999</v>
      </c>
      <c r="Z18885">
        <v>0.83888399999999996</v>
      </c>
      <c r="AA18885">
        <v>1.3606</v>
      </c>
      <c r="AB18885">
        <v>100</v>
      </c>
      <c r="AC18885">
        <v>100</v>
      </c>
      <c r="AD18885">
        <v>100</v>
      </c>
      <c r="AE18885" t="s">
        <v>26</v>
      </c>
      <c r="AF18885">
        <v>1</v>
      </c>
      <c r="AG18885" t="s">
        <v>5465</v>
      </c>
    </row>
    <row r="18886" spans="1:33" x14ac:dyDescent="0.25">
      <c r="A18886" t="s">
        <v>1276</v>
      </c>
      <c r="B18886" t="s">
        <v>4704</v>
      </c>
      <c r="C18886" t="s">
        <v>79</v>
      </c>
      <c r="D18886">
        <v>5</v>
      </c>
      <c r="E18886">
        <v>435</v>
      </c>
      <c r="F18886">
        <v>1</v>
      </c>
      <c r="G18886">
        <v>0.38636999999999999</v>
      </c>
      <c r="H18886">
        <v>0.56057199999999996</v>
      </c>
      <c r="I18886">
        <v>0.51802468394924905</v>
      </c>
      <c r="J18886">
        <v>0.51910199999999995</v>
      </c>
      <c r="K18886">
        <v>0.441805532354409</v>
      </c>
      <c r="P18886">
        <v>0.174202</v>
      </c>
      <c r="Q18886">
        <v>0.13165468394924901</v>
      </c>
      <c r="R18886">
        <v>0.13273199999999999</v>
      </c>
      <c r="S18886">
        <v>5.5435532354409303E-2</v>
      </c>
      <c r="X18886">
        <v>8.1373000000000001E-2</v>
      </c>
      <c r="Y18886">
        <v>0.57837499999999997</v>
      </c>
      <c r="Z18886">
        <v>1.1401619999999999</v>
      </c>
      <c r="AA18886">
        <v>1.7999099999999999</v>
      </c>
      <c r="AB18886">
        <v>100</v>
      </c>
      <c r="AC18886">
        <v>100</v>
      </c>
      <c r="AD18886">
        <v>100</v>
      </c>
      <c r="AE18886" t="s">
        <v>26</v>
      </c>
      <c r="AF18886">
        <v>1</v>
      </c>
      <c r="AG18886" t="s">
        <v>5465</v>
      </c>
    </row>
    <row r="18887" spans="1:33" x14ac:dyDescent="0.25">
      <c r="A18887" t="s">
        <v>1276</v>
      </c>
      <c r="B18887" t="s">
        <v>4704</v>
      </c>
      <c r="C18887" t="s">
        <v>79</v>
      </c>
      <c r="D18887">
        <v>10</v>
      </c>
      <c r="E18887">
        <v>435</v>
      </c>
      <c r="F18887">
        <v>1</v>
      </c>
      <c r="G18887">
        <v>0.38636999999999999</v>
      </c>
      <c r="H18887">
        <v>0.53562699999999996</v>
      </c>
      <c r="I18887">
        <v>0.51486804207056602</v>
      </c>
      <c r="J18887">
        <v>0.49312299999999998</v>
      </c>
      <c r="K18887">
        <v>0.44716200444649301</v>
      </c>
      <c r="P18887">
        <v>0.149257</v>
      </c>
      <c r="Q18887">
        <v>0.128498042070566</v>
      </c>
      <c r="R18887">
        <v>0.106753</v>
      </c>
      <c r="S18887">
        <v>6.0792004446493401E-2</v>
      </c>
      <c r="X18887">
        <v>8.1373000000000001E-2</v>
      </c>
      <c r="Y18887">
        <v>0.57837499999999997</v>
      </c>
      <c r="Z18887">
        <v>1.1401619999999999</v>
      </c>
      <c r="AA18887">
        <v>1.7999099999999999</v>
      </c>
      <c r="AB18887">
        <v>100</v>
      </c>
      <c r="AC18887">
        <v>100</v>
      </c>
      <c r="AD18887">
        <v>100</v>
      </c>
      <c r="AE18887" t="s">
        <v>26</v>
      </c>
      <c r="AF18887">
        <v>1</v>
      </c>
      <c r="AG18887" t="s">
        <v>5465</v>
      </c>
    </row>
    <row r="18888" spans="1:33" x14ac:dyDescent="0.25">
      <c r="A18888" t="s">
        <v>1276</v>
      </c>
      <c r="B18888" t="s">
        <v>4704</v>
      </c>
      <c r="C18888" t="s">
        <v>79</v>
      </c>
      <c r="D18888">
        <v>25</v>
      </c>
      <c r="E18888">
        <v>435</v>
      </c>
      <c r="F18888">
        <v>1</v>
      </c>
      <c r="G18888">
        <v>0.38636999999999999</v>
      </c>
      <c r="H18888">
        <v>0.48730400000000001</v>
      </c>
      <c r="I18888">
        <v>0.48362424457198</v>
      </c>
      <c r="J18888">
        <v>0.42961280000000002</v>
      </c>
      <c r="K18888">
        <v>0.42811103432862102</v>
      </c>
      <c r="P18888">
        <v>0.100934</v>
      </c>
      <c r="Q18888">
        <v>9.7254244571979995E-2</v>
      </c>
      <c r="R18888">
        <v>4.3242799999999998E-2</v>
      </c>
      <c r="S18888">
        <v>4.1741034328620502E-2</v>
      </c>
      <c r="X18888">
        <v>8.1373000000000001E-2</v>
      </c>
      <c r="Y18888">
        <v>0.57837499999999997</v>
      </c>
      <c r="Z18888">
        <v>1.1401619999999999</v>
      </c>
      <c r="AA18888">
        <v>1.7999099999999999</v>
      </c>
      <c r="AB18888">
        <v>100</v>
      </c>
      <c r="AC18888">
        <v>100</v>
      </c>
      <c r="AD18888">
        <v>100</v>
      </c>
      <c r="AE18888" t="s">
        <v>26</v>
      </c>
      <c r="AF18888">
        <v>1</v>
      </c>
      <c r="AG18888" t="s">
        <v>5465</v>
      </c>
    </row>
    <row r="18889" spans="1:33" x14ac:dyDescent="0.25">
      <c r="A18889" t="s">
        <v>1276</v>
      </c>
      <c r="B18889" t="s">
        <v>4704</v>
      </c>
      <c r="C18889" t="s">
        <v>79</v>
      </c>
      <c r="D18889">
        <v>50</v>
      </c>
      <c r="E18889">
        <v>435</v>
      </c>
      <c r="F18889">
        <v>1</v>
      </c>
      <c r="G18889">
        <v>0.38636999999999999</v>
      </c>
      <c r="H18889">
        <v>0.48423919999999998</v>
      </c>
      <c r="I18889">
        <v>0.48315147905017403</v>
      </c>
      <c r="J18889">
        <v>0.45369880000000001</v>
      </c>
      <c r="K18889">
        <v>0.42572001405569398</v>
      </c>
      <c r="P18889">
        <v>9.7869200000000003E-2</v>
      </c>
      <c r="Q18889">
        <v>9.6781479050173702E-2</v>
      </c>
      <c r="R18889">
        <v>6.7328799999999994E-2</v>
      </c>
      <c r="S18889">
        <v>3.9350014055694403E-2</v>
      </c>
      <c r="X18889">
        <v>8.1373000000000001E-2</v>
      </c>
      <c r="Y18889">
        <v>0.57837499999999997</v>
      </c>
      <c r="Z18889">
        <v>1.1401619999999999</v>
      </c>
      <c r="AA18889">
        <v>1.7999099999999999</v>
      </c>
      <c r="AB18889">
        <v>100</v>
      </c>
      <c r="AC18889">
        <v>100</v>
      </c>
      <c r="AD18889">
        <v>100</v>
      </c>
      <c r="AE18889" t="s">
        <v>26</v>
      </c>
      <c r="AF18889">
        <v>1</v>
      </c>
      <c r="AG18889" t="s">
        <v>5465</v>
      </c>
    </row>
    <row r="18890" spans="1:33" x14ac:dyDescent="0.25">
      <c r="A18890" t="s">
        <v>1276</v>
      </c>
      <c r="B18890" t="s">
        <v>4705</v>
      </c>
      <c r="C18890" t="s">
        <v>79</v>
      </c>
      <c r="D18890">
        <v>5</v>
      </c>
      <c r="E18890">
        <v>699</v>
      </c>
      <c r="F18890">
        <v>1</v>
      </c>
      <c r="G18890">
        <v>0.34258</v>
      </c>
      <c r="H18890">
        <v>0.318104</v>
      </c>
      <c r="I18890">
        <v>0.319206213342621</v>
      </c>
      <c r="J18890">
        <v>0.34853800000000001</v>
      </c>
      <c r="K18890">
        <v>0.37179281078911502</v>
      </c>
      <c r="P18890">
        <v>2.4476000000000001E-2</v>
      </c>
      <c r="Q18890">
        <v>2.3373786657378701E-2</v>
      </c>
      <c r="R18890">
        <v>5.9580000000000197E-3</v>
      </c>
      <c r="S18890">
        <v>2.9212810789115199E-2</v>
      </c>
      <c r="X18890">
        <v>7.6618000000000006E-2</v>
      </c>
      <c r="Y18890">
        <v>0.66897600000000002</v>
      </c>
      <c r="Z18890">
        <v>2.0883090000000002</v>
      </c>
      <c r="AA18890">
        <v>2.8339029999999998</v>
      </c>
      <c r="AB18890">
        <v>100</v>
      </c>
      <c r="AC18890">
        <v>100</v>
      </c>
      <c r="AD18890">
        <v>100</v>
      </c>
      <c r="AE18890" t="s">
        <v>26</v>
      </c>
      <c r="AF18890">
        <v>1</v>
      </c>
      <c r="AG18890" t="s">
        <v>5465</v>
      </c>
    </row>
    <row r="18891" spans="1:33" x14ac:dyDescent="0.25">
      <c r="A18891" t="s">
        <v>1276</v>
      </c>
      <c r="B18891" t="s">
        <v>4705</v>
      </c>
      <c r="C18891" t="s">
        <v>79</v>
      </c>
      <c r="D18891">
        <v>10</v>
      </c>
      <c r="E18891">
        <v>699</v>
      </c>
      <c r="F18891">
        <v>1</v>
      </c>
      <c r="G18891">
        <v>0.34258</v>
      </c>
      <c r="H18891">
        <v>0.31840000000000002</v>
      </c>
      <c r="I18891">
        <v>0.318989999835185</v>
      </c>
      <c r="J18891">
        <v>0.33146799999999998</v>
      </c>
      <c r="K18891">
        <v>0.36260990658214698</v>
      </c>
      <c r="P18891">
        <v>2.418E-2</v>
      </c>
      <c r="Q18891">
        <v>2.3590000164815099E-2</v>
      </c>
      <c r="R18891">
        <v>1.1112E-2</v>
      </c>
      <c r="S18891">
        <v>2.0029906582147001E-2</v>
      </c>
      <c r="X18891">
        <v>7.6618000000000006E-2</v>
      </c>
      <c r="Y18891">
        <v>0.66897600000000002</v>
      </c>
      <c r="Z18891">
        <v>2.0883090000000002</v>
      </c>
      <c r="AA18891">
        <v>2.8339029999999998</v>
      </c>
      <c r="AB18891">
        <v>100</v>
      </c>
      <c r="AC18891">
        <v>100</v>
      </c>
      <c r="AD18891">
        <v>100</v>
      </c>
      <c r="AE18891" t="s">
        <v>26</v>
      </c>
      <c r="AF18891">
        <v>1</v>
      </c>
      <c r="AG18891" t="s">
        <v>5465</v>
      </c>
    </row>
    <row r="18892" spans="1:33" x14ac:dyDescent="0.25">
      <c r="A18892" t="s">
        <v>1276</v>
      </c>
      <c r="B18892" t="s">
        <v>4705</v>
      </c>
      <c r="C18892" t="s">
        <v>79</v>
      </c>
      <c r="D18892">
        <v>25</v>
      </c>
      <c r="E18892">
        <v>699</v>
      </c>
      <c r="F18892">
        <v>1</v>
      </c>
      <c r="G18892">
        <v>0.34258</v>
      </c>
      <c r="H18892">
        <v>0.34278839999999999</v>
      </c>
      <c r="I18892">
        <v>0.340806936562499</v>
      </c>
      <c r="J18892">
        <v>0.31761519999999999</v>
      </c>
      <c r="K18892">
        <v>0.34762337710852098</v>
      </c>
      <c r="P18892">
        <v>2.0839999999994199E-4</v>
      </c>
      <c r="Q18892">
        <v>1.7730634375014401E-3</v>
      </c>
      <c r="R18892">
        <v>2.4964799999999999E-2</v>
      </c>
      <c r="S18892">
        <v>5.0433771085206004E-3</v>
      </c>
      <c r="X18892">
        <v>7.6618000000000006E-2</v>
      </c>
      <c r="Y18892">
        <v>0.66897600000000002</v>
      </c>
      <c r="Z18892">
        <v>2.0883090000000002</v>
      </c>
      <c r="AA18892">
        <v>2.8339029999999998</v>
      </c>
      <c r="AB18892">
        <v>100</v>
      </c>
      <c r="AC18892">
        <v>100</v>
      </c>
      <c r="AD18892">
        <v>100</v>
      </c>
      <c r="AE18892" t="s">
        <v>26</v>
      </c>
      <c r="AF18892">
        <v>1</v>
      </c>
      <c r="AG18892" t="s">
        <v>5465</v>
      </c>
    </row>
    <row r="18893" spans="1:33" x14ac:dyDescent="0.25">
      <c r="A18893" t="s">
        <v>1276</v>
      </c>
      <c r="B18893" t="s">
        <v>4705</v>
      </c>
      <c r="C18893" t="s">
        <v>79</v>
      </c>
      <c r="D18893">
        <v>50</v>
      </c>
      <c r="E18893">
        <v>699</v>
      </c>
      <c r="F18893">
        <v>1</v>
      </c>
      <c r="G18893">
        <v>0.34258</v>
      </c>
      <c r="H18893">
        <v>0.37036720000000001</v>
      </c>
      <c r="I18893">
        <v>0.36474797841793399</v>
      </c>
      <c r="J18893">
        <v>0.35093839999999998</v>
      </c>
      <c r="K18893">
        <v>0.35325417899607298</v>
      </c>
      <c r="P18893">
        <v>2.7787200000000001E-2</v>
      </c>
      <c r="Q18893">
        <v>2.21679784179338E-2</v>
      </c>
      <c r="R18893">
        <v>8.3583999999999898E-3</v>
      </c>
      <c r="S18893">
        <v>1.0674178996072901E-2</v>
      </c>
      <c r="X18893">
        <v>7.6618000000000006E-2</v>
      </c>
      <c r="Y18893">
        <v>0.66897600000000002</v>
      </c>
      <c r="Z18893">
        <v>2.0883090000000002</v>
      </c>
      <c r="AA18893">
        <v>2.8339029999999998</v>
      </c>
      <c r="AB18893">
        <v>100</v>
      </c>
      <c r="AC18893">
        <v>100</v>
      </c>
      <c r="AD18893">
        <v>100</v>
      </c>
      <c r="AE18893" t="s">
        <v>26</v>
      </c>
      <c r="AF18893">
        <v>1</v>
      </c>
      <c r="AG18893" t="s">
        <v>5465</v>
      </c>
    </row>
    <row r="18894" spans="1:33" x14ac:dyDescent="0.25">
      <c r="A18894" t="s">
        <v>1277</v>
      </c>
      <c r="B18894" t="s">
        <v>1277</v>
      </c>
      <c r="C18894" t="s">
        <v>78</v>
      </c>
      <c r="D18894">
        <v>5</v>
      </c>
      <c r="E18894">
        <v>4314</v>
      </c>
      <c r="F18894">
        <v>5</v>
      </c>
      <c r="G18894">
        <v>0.62024000000000001</v>
      </c>
      <c r="H18894">
        <v>0.57482599999999995</v>
      </c>
      <c r="I18894">
        <v>0.58411185598834803</v>
      </c>
      <c r="J18894">
        <v>0.51793599999999995</v>
      </c>
      <c r="K18894">
        <v>0.61312002565502199</v>
      </c>
      <c r="L18894">
        <v>0.51166093324061201</v>
      </c>
      <c r="M18894">
        <v>0.54732655069125502</v>
      </c>
      <c r="N18894">
        <v>0.53338983588317102</v>
      </c>
      <c r="O18894">
        <v>0.59984099991113304</v>
      </c>
      <c r="P18894">
        <v>4.5414000000000003E-2</v>
      </c>
      <c r="Q18894">
        <v>3.6128144011651701E-2</v>
      </c>
      <c r="R18894">
        <v>0.10230400000000001</v>
      </c>
      <c r="S18894">
        <v>7.1199743449779102E-3</v>
      </c>
      <c r="T18894">
        <v>0.108579066759388</v>
      </c>
      <c r="U18894">
        <v>7.2913449308744799E-2</v>
      </c>
      <c r="V18894">
        <v>8.6850164116828901E-2</v>
      </c>
      <c r="W18894">
        <v>2.0399000088866599E-2</v>
      </c>
      <c r="X18894">
        <v>9.5117999999999994E-2</v>
      </c>
      <c r="Y18894">
        <v>2.914326</v>
      </c>
      <c r="Z18894">
        <v>74.110027000000002</v>
      </c>
      <c r="AA18894">
        <v>77.119471000000004</v>
      </c>
      <c r="AB18894">
        <v>100</v>
      </c>
      <c r="AC18894">
        <v>100</v>
      </c>
      <c r="AD18894">
        <v>100</v>
      </c>
      <c r="AE18894" t="s">
        <v>26</v>
      </c>
      <c r="AF18894">
        <v>1</v>
      </c>
      <c r="AG18894" t="s">
        <v>5465</v>
      </c>
    </row>
    <row r="18895" spans="1:33" x14ac:dyDescent="0.25">
      <c r="A18895" t="s">
        <v>1277</v>
      </c>
      <c r="B18895" t="s">
        <v>1277</v>
      </c>
      <c r="C18895" t="s">
        <v>78</v>
      </c>
      <c r="D18895">
        <v>10</v>
      </c>
      <c r="E18895">
        <v>4314</v>
      </c>
      <c r="F18895">
        <v>5</v>
      </c>
      <c r="G18895">
        <v>0.62024000000000001</v>
      </c>
      <c r="H18895">
        <v>0.56021699999999996</v>
      </c>
      <c r="I18895">
        <v>0.57180969262265902</v>
      </c>
      <c r="J18895">
        <v>0.55136200000000002</v>
      </c>
      <c r="K18895">
        <v>0.61311153218668601</v>
      </c>
      <c r="L18895">
        <v>0.447886568150209</v>
      </c>
      <c r="M18895">
        <v>0.485972886582272</v>
      </c>
      <c r="N18895">
        <v>0.50242563490959702</v>
      </c>
      <c r="O18895">
        <v>0.57959348310131997</v>
      </c>
      <c r="P18895">
        <v>6.0022999999999903E-2</v>
      </c>
      <c r="Q18895">
        <v>4.8430307377340998E-2</v>
      </c>
      <c r="R18895">
        <v>6.8877999999999995E-2</v>
      </c>
      <c r="S18895">
        <v>7.1284678133143303E-3</v>
      </c>
      <c r="T18895">
        <v>0.17235343184979099</v>
      </c>
      <c r="U18895">
        <v>0.13426711341772801</v>
      </c>
      <c r="V18895">
        <v>0.11781436509040299</v>
      </c>
      <c r="W18895">
        <v>4.0646516898679902E-2</v>
      </c>
      <c r="X18895">
        <v>9.5117999999999994E-2</v>
      </c>
      <c r="Y18895">
        <v>2.914326</v>
      </c>
      <c r="Z18895">
        <v>74.110027000000002</v>
      </c>
      <c r="AA18895">
        <v>77.119471000000004</v>
      </c>
      <c r="AB18895">
        <v>100</v>
      </c>
      <c r="AC18895">
        <v>100</v>
      </c>
      <c r="AD18895">
        <v>100</v>
      </c>
      <c r="AE18895" t="s">
        <v>26</v>
      </c>
      <c r="AF18895">
        <v>1</v>
      </c>
      <c r="AG18895" t="s">
        <v>5465</v>
      </c>
    </row>
    <row r="18896" spans="1:33" x14ac:dyDescent="0.25">
      <c r="A18896" t="s">
        <v>1277</v>
      </c>
      <c r="B18896" t="s">
        <v>1277</v>
      </c>
      <c r="C18896" t="s">
        <v>78</v>
      </c>
      <c r="D18896">
        <v>25</v>
      </c>
      <c r="E18896">
        <v>4314</v>
      </c>
      <c r="F18896">
        <v>5</v>
      </c>
      <c r="G18896">
        <v>0.62024000000000001</v>
      </c>
      <c r="H18896">
        <v>0.48577399999999998</v>
      </c>
      <c r="I18896">
        <v>0.51336499478283204</v>
      </c>
      <c r="J18896">
        <v>0.4701996</v>
      </c>
      <c r="K18896">
        <v>0.61294943391543699</v>
      </c>
      <c r="L18896">
        <v>0.42554046036161303</v>
      </c>
      <c r="M18896">
        <v>0.44968703538246402</v>
      </c>
      <c r="N18896">
        <v>0.44934193852573001</v>
      </c>
      <c r="O18896">
        <v>0.53661687978952399</v>
      </c>
      <c r="P18896">
        <v>0.134466</v>
      </c>
      <c r="Q18896">
        <v>0.106875005217168</v>
      </c>
      <c r="R18896">
        <v>0.15004039999999999</v>
      </c>
      <c r="S18896">
        <v>7.2905660845629097E-3</v>
      </c>
      <c r="T18896">
        <v>0.19469953963838699</v>
      </c>
      <c r="U18896">
        <v>0.170552964617536</v>
      </c>
      <c r="V18896">
        <v>0.17089806147427</v>
      </c>
      <c r="W18896">
        <v>8.3623120210476201E-2</v>
      </c>
      <c r="X18896">
        <v>9.5117999999999994E-2</v>
      </c>
      <c r="Y18896">
        <v>2.914326</v>
      </c>
      <c r="Z18896">
        <v>74.110027000000002</v>
      </c>
      <c r="AA18896">
        <v>77.119471000000004</v>
      </c>
      <c r="AB18896">
        <v>100</v>
      </c>
      <c r="AC18896">
        <v>100</v>
      </c>
      <c r="AD18896">
        <v>100</v>
      </c>
      <c r="AE18896" t="s">
        <v>26</v>
      </c>
      <c r="AF18896">
        <v>1</v>
      </c>
      <c r="AG18896" t="s">
        <v>5465</v>
      </c>
    </row>
    <row r="18897" spans="1:33" x14ac:dyDescent="0.25">
      <c r="A18897" t="s">
        <v>1277</v>
      </c>
      <c r="B18897" t="s">
        <v>1277</v>
      </c>
      <c r="C18897" t="s">
        <v>78</v>
      </c>
      <c r="D18897">
        <v>50</v>
      </c>
      <c r="E18897">
        <v>4314</v>
      </c>
      <c r="F18897">
        <v>5</v>
      </c>
      <c r="G18897">
        <v>0.62024000000000001</v>
      </c>
      <c r="H18897">
        <v>0.4603122</v>
      </c>
      <c r="I18897">
        <v>0.48348134136975401</v>
      </c>
      <c r="J18897">
        <v>0.47141159999999999</v>
      </c>
      <c r="K18897">
        <v>0.61281553674104505</v>
      </c>
      <c r="L18897">
        <v>0.40635132350486802</v>
      </c>
      <c r="M18897">
        <v>0.426193002378427</v>
      </c>
      <c r="N18897">
        <v>0.43568039777468698</v>
      </c>
      <c r="O18897">
        <v>0.51492639792500505</v>
      </c>
      <c r="P18897">
        <v>0.15992780000000001</v>
      </c>
      <c r="Q18897">
        <v>0.136758658630246</v>
      </c>
      <c r="R18897">
        <v>0.1488284</v>
      </c>
      <c r="S18897">
        <v>7.4244632589550701E-3</v>
      </c>
      <c r="T18897">
        <v>0.21388867649513199</v>
      </c>
      <c r="U18897">
        <v>0.19404699762157299</v>
      </c>
      <c r="V18897">
        <v>0.18455960222531301</v>
      </c>
      <c r="W18897">
        <v>0.105313602074995</v>
      </c>
      <c r="X18897">
        <v>9.5117999999999994E-2</v>
      </c>
      <c r="Y18897">
        <v>2.914326</v>
      </c>
      <c r="Z18897">
        <v>74.110027000000002</v>
      </c>
      <c r="AA18897">
        <v>77.119471000000004</v>
      </c>
      <c r="AB18897">
        <v>100</v>
      </c>
      <c r="AC18897">
        <v>100</v>
      </c>
      <c r="AD18897">
        <v>100</v>
      </c>
      <c r="AE18897" t="s">
        <v>26</v>
      </c>
      <c r="AF18897">
        <v>1</v>
      </c>
      <c r="AG18897" t="s">
        <v>5465</v>
      </c>
    </row>
    <row r="18898" spans="1:33" x14ac:dyDescent="0.25">
      <c r="A18898" t="s">
        <v>1277</v>
      </c>
      <c r="B18898" t="s">
        <v>4706</v>
      </c>
      <c r="C18898" t="s">
        <v>79</v>
      </c>
      <c r="D18898">
        <v>5</v>
      </c>
      <c r="E18898">
        <v>858</v>
      </c>
      <c r="F18898">
        <v>1</v>
      </c>
      <c r="G18898">
        <v>0.59753000000000001</v>
      </c>
      <c r="H18898">
        <v>0.53863399999999995</v>
      </c>
      <c r="I18898">
        <v>0.55624003586965998</v>
      </c>
      <c r="J18898">
        <v>0.49779000000000001</v>
      </c>
      <c r="K18898">
        <v>0.56274330195193101</v>
      </c>
      <c r="P18898">
        <v>5.88959999999999E-2</v>
      </c>
      <c r="Q18898">
        <v>4.1289964130340299E-2</v>
      </c>
      <c r="R18898">
        <v>9.9739999999999995E-2</v>
      </c>
      <c r="S18898">
        <v>3.4786698048068998E-2</v>
      </c>
      <c r="X18898">
        <v>8.5239999999999996E-2</v>
      </c>
      <c r="Y18898">
        <v>0.84445300000000001</v>
      </c>
      <c r="Z18898">
        <v>3.2393369999999999</v>
      </c>
      <c r="AA18898">
        <v>4.1690300000000002</v>
      </c>
      <c r="AB18898">
        <v>100</v>
      </c>
      <c r="AC18898">
        <v>100</v>
      </c>
      <c r="AD18898">
        <v>100</v>
      </c>
      <c r="AE18898" t="s">
        <v>26</v>
      </c>
      <c r="AF18898">
        <v>1</v>
      </c>
      <c r="AG18898" t="s">
        <v>5465</v>
      </c>
    </row>
    <row r="18899" spans="1:33" x14ac:dyDescent="0.25">
      <c r="A18899" t="s">
        <v>1277</v>
      </c>
      <c r="B18899" t="s">
        <v>4706</v>
      </c>
      <c r="C18899" t="s">
        <v>79</v>
      </c>
      <c r="D18899">
        <v>10</v>
      </c>
      <c r="E18899">
        <v>858</v>
      </c>
      <c r="F18899">
        <v>1</v>
      </c>
      <c r="G18899">
        <v>0.59753000000000001</v>
      </c>
      <c r="H18899">
        <v>0.46746599999999999</v>
      </c>
      <c r="I18899">
        <v>0.49405091816796898</v>
      </c>
      <c r="J18899">
        <v>0.52061900000000005</v>
      </c>
      <c r="K18899">
        <v>0.55787659670749901</v>
      </c>
      <c r="P18899">
        <v>0.13006400000000001</v>
      </c>
      <c r="Q18899">
        <v>0.103479081832031</v>
      </c>
      <c r="R18899">
        <v>7.6911000000000104E-2</v>
      </c>
      <c r="S18899">
        <v>3.9653403292500999E-2</v>
      </c>
      <c r="X18899">
        <v>8.5239999999999996E-2</v>
      </c>
      <c r="Y18899">
        <v>0.84445300000000001</v>
      </c>
      <c r="Z18899">
        <v>3.2393369999999999</v>
      </c>
      <c r="AA18899">
        <v>4.1690300000000002</v>
      </c>
      <c r="AB18899">
        <v>100</v>
      </c>
      <c r="AC18899">
        <v>100</v>
      </c>
      <c r="AD18899">
        <v>100</v>
      </c>
      <c r="AE18899" t="s">
        <v>26</v>
      </c>
      <c r="AF18899">
        <v>1</v>
      </c>
      <c r="AG18899" t="s">
        <v>5465</v>
      </c>
    </row>
    <row r="18900" spans="1:33" x14ac:dyDescent="0.25">
      <c r="A18900" t="s">
        <v>1277</v>
      </c>
      <c r="B18900" t="s">
        <v>4706</v>
      </c>
      <c r="C18900" t="s">
        <v>79</v>
      </c>
      <c r="D18900">
        <v>25</v>
      </c>
      <c r="E18900">
        <v>858</v>
      </c>
      <c r="F18900">
        <v>1</v>
      </c>
      <c r="G18900">
        <v>0.59753000000000001</v>
      </c>
      <c r="H18900">
        <v>0.45116840000000002</v>
      </c>
      <c r="I18900">
        <v>0.46613388455695998</v>
      </c>
      <c r="J18900">
        <v>0.45605960000000001</v>
      </c>
      <c r="K18900">
        <v>0.51034763507869196</v>
      </c>
      <c r="P18900">
        <v>0.14636160000000001</v>
      </c>
      <c r="Q18900">
        <v>0.13139611544304</v>
      </c>
      <c r="R18900">
        <v>0.1414704</v>
      </c>
      <c r="S18900">
        <v>8.7182364921308E-2</v>
      </c>
      <c r="X18900">
        <v>8.5239999999999996E-2</v>
      </c>
      <c r="Y18900">
        <v>0.84445300000000001</v>
      </c>
      <c r="Z18900">
        <v>3.2393369999999999</v>
      </c>
      <c r="AA18900">
        <v>4.1690300000000002</v>
      </c>
      <c r="AB18900">
        <v>100</v>
      </c>
      <c r="AC18900">
        <v>100</v>
      </c>
      <c r="AD18900">
        <v>100</v>
      </c>
      <c r="AE18900" t="s">
        <v>26</v>
      </c>
      <c r="AF18900">
        <v>1</v>
      </c>
      <c r="AG18900" t="s">
        <v>5465</v>
      </c>
    </row>
    <row r="18901" spans="1:33" x14ac:dyDescent="0.25">
      <c r="A18901" t="s">
        <v>1277</v>
      </c>
      <c r="B18901" t="s">
        <v>4706</v>
      </c>
      <c r="C18901" t="s">
        <v>79</v>
      </c>
      <c r="D18901">
        <v>50</v>
      </c>
      <c r="E18901">
        <v>858</v>
      </c>
      <c r="F18901">
        <v>1</v>
      </c>
      <c r="G18901">
        <v>0.59753000000000001</v>
      </c>
      <c r="H18901">
        <v>0.43905499999999997</v>
      </c>
      <c r="I18901">
        <v>0.45078077450009801</v>
      </c>
      <c r="J18901">
        <v>0.49978479999999997</v>
      </c>
      <c r="K18901">
        <v>0.51759577826664704</v>
      </c>
      <c r="P18901">
        <v>0.158475</v>
      </c>
      <c r="Q18901">
        <v>0.14674922549990199</v>
      </c>
      <c r="R18901">
        <v>9.7745200000000004E-2</v>
      </c>
      <c r="S18901">
        <v>7.9934221733353003E-2</v>
      </c>
      <c r="X18901">
        <v>8.5239999999999996E-2</v>
      </c>
      <c r="Y18901">
        <v>0.84445300000000001</v>
      </c>
      <c r="Z18901">
        <v>3.2393369999999999</v>
      </c>
      <c r="AA18901">
        <v>4.1690300000000002</v>
      </c>
      <c r="AB18901">
        <v>100</v>
      </c>
      <c r="AC18901">
        <v>100</v>
      </c>
      <c r="AD18901">
        <v>100</v>
      </c>
      <c r="AE18901" t="s">
        <v>26</v>
      </c>
      <c r="AF18901">
        <v>1</v>
      </c>
      <c r="AG18901" t="s">
        <v>5465</v>
      </c>
    </row>
    <row r="18902" spans="1:33" x14ac:dyDescent="0.25">
      <c r="A18902" t="s">
        <v>1277</v>
      </c>
      <c r="B18902" t="s">
        <v>4707</v>
      </c>
      <c r="C18902" t="s">
        <v>79</v>
      </c>
      <c r="D18902">
        <v>5</v>
      </c>
      <c r="E18902">
        <v>849</v>
      </c>
      <c r="F18902">
        <v>1</v>
      </c>
      <c r="G18902">
        <v>0.52678999999999998</v>
      </c>
      <c r="H18902">
        <v>0.40766799999999997</v>
      </c>
      <c r="I18902">
        <v>0.44448417685324298</v>
      </c>
      <c r="J18902">
        <v>0.452652</v>
      </c>
      <c r="K18902">
        <v>0.50973358764445598</v>
      </c>
      <c r="P18902">
        <v>0.11912200000000001</v>
      </c>
      <c r="Q18902">
        <v>8.2305823146757107E-2</v>
      </c>
      <c r="R18902">
        <v>7.4137999999999996E-2</v>
      </c>
      <c r="S18902">
        <v>1.7056412355544202E-2</v>
      </c>
      <c r="X18902">
        <v>7.8410999999999995E-2</v>
      </c>
      <c r="Y18902">
        <v>0.76846599999999998</v>
      </c>
      <c r="Z18902">
        <v>3.1110760000000002</v>
      </c>
      <c r="AA18902">
        <v>3.9579529999999998</v>
      </c>
      <c r="AB18902">
        <v>100</v>
      </c>
      <c r="AC18902">
        <v>100</v>
      </c>
      <c r="AD18902">
        <v>100</v>
      </c>
      <c r="AE18902" t="s">
        <v>26</v>
      </c>
      <c r="AF18902">
        <v>1</v>
      </c>
      <c r="AG18902" t="s">
        <v>5465</v>
      </c>
    </row>
    <row r="18903" spans="1:33" x14ac:dyDescent="0.25">
      <c r="A18903" t="s">
        <v>1277</v>
      </c>
      <c r="B18903" t="s">
        <v>4707</v>
      </c>
      <c r="C18903" t="s">
        <v>79</v>
      </c>
      <c r="D18903">
        <v>10</v>
      </c>
      <c r="E18903">
        <v>849</v>
      </c>
      <c r="F18903">
        <v>1</v>
      </c>
      <c r="G18903">
        <v>0.52678999999999998</v>
      </c>
      <c r="H18903">
        <v>0.349495</v>
      </c>
      <c r="I18903">
        <v>0.386373170395997</v>
      </c>
      <c r="J18903">
        <v>0.413018</v>
      </c>
      <c r="K18903">
        <v>0.481947569011487</v>
      </c>
      <c r="P18903">
        <v>0.17729500000000001</v>
      </c>
      <c r="Q18903">
        <v>0.14041682960400301</v>
      </c>
      <c r="R18903">
        <v>0.113772</v>
      </c>
      <c r="S18903">
        <v>4.4842430988513003E-2</v>
      </c>
      <c r="X18903">
        <v>7.8410999999999995E-2</v>
      </c>
      <c r="Y18903">
        <v>0.76846599999999998</v>
      </c>
      <c r="Z18903">
        <v>3.1110760000000002</v>
      </c>
      <c r="AA18903">
        <v>3.9579529999999998</v>
      </c>
      <c r="AB18903">
        <v>100</v>
      </c>
      <c r="AC18903">
        <v>100</v>
      </c>
      <c r="AD18903">
        <v>100</v>
      </c>
      <c r="AE18903" t="s">
        <v>26</v>
      </c>
      <c r="AF18903">
        <v>1</v>
      </c>
      <c r="AG18903" t="s">
        <v>5465</v>
      </c>
    </row>
    <row r="18904" spans="1:33" x14ac:dyDescent="0.25">
      <c r="A18904" t="s">
        <v>1277</v>
      </c>
      <c r="B18904" t="s">
        <v>4707</v>
      </c>
      <c r="C18904" t="s">
        <v>79</v>
      </c>
      <c r="D18904">
        <v>25</v>
      </c>
      <c r="E18904">
        <v>849</v>
      </c>
      <c r="F18904">
        <v>1</v>
      </c>
      <c r="G18904">
        <v>0.52678999999999998</v>
      </c>
      <c r="H18904">
        <v>0.3520624</v>
      </c>
      <c r="I18904">
        <v>0.37215634155251998</v>
      </c>
      <c r="J18904">
        <v>0.39582479999999998</v>
      </c>
      <c r="K18904">
        <v>0.44714918143988203</v>
      </c>
      <c r="P18904">
        <v>0.17472760000000001</v>
      </c>
      <c r="Q18904">
        <v>0.15463365844748</v>
      </c>
      <c r="R18904">
        <v>0.1309652</v>
      </c>
      <c r="S18904">
        <v>7.9640818560117899E-2</v>
      </c>
      <c r="X18904">
        <v>7.8410999999999995E-2</v>
      </c>
      <c r="Y18904">
        <v>0.76846599999999998</v>
      </c>
      <c r="Z18904">
        <v>3.1110760000000002</v>
      </c>
      <c r="AA18904">
        <v>3.9579529999999998</v>
      </c>
      <c r="AB18904">
        <v>100</v>
      </c>
      <c r="AC18904">
        <v>100</v>
      </c>
      <c r="AD18904">
        <v>100</v>
      </c>
      <c r="AE18904" t="s">
        <v>26</v>
      </c>
      <c r="AF18904">
        <v>1</v>
      </c>
      <c r="AG18904" t="s">
        <v>5465</v>
      </c>
    </row>
    <row r="18905" spans="1:33" x14ac:dyDescent="0.25">
      <c r="A18905" t="s">
        <v>1277</v>
      </c>
      <c r="B18905" t="s">
        <v>4707</v>
      </c>
      <c r="C18905" t="s">
        <v>79</v>
      </c>
      <c r="D18905">
        <v>50</v>
      </c>
      <c r="E18905">
        <v>849</v>
      </c>
      <c r="F18905">
        <v>1</v>
      </c>
      <c r="G18905">
        <v>0.52678999999999998</v>
      </c>
      <c r="H18905">
        <v>0.34537600000000002</v>
      </c>
      <c r="I18905">
        <v>0.36037036789143301</v>
      </c>
      <c r="J18905">
        <v>0.36559399999999997</v>
      </c>
      <c r="K18905">
        <v>0.41494201445395701</v>
      </c>
      <c r="P18905">
        <v>0.18141399999999999</v>
      </c>
      <c r="Q18905">
        <v>0.166419632108567</v>
      </c>
      <c r="R18905">
        <v>0.16119600000000001</v>
      </c>
      <c r="S18905">
        <v>0.111847985546043</v>
      </c>
      <c r="X18905">
        <v>7.8410999999999995E-2</v>
      </c>
      <c r="Y18905">
        <v>0.76846599999999998</v>
      </c>
      <c r="Z18905">
        <v>3.1110760000000002</v>
      </c>
      <c r="AA18905">
        <v>3.9579529999999998</v>
      </c>
      <c r="AB18905">
        <v>100</v>
      </c>
      <c r="AC18905">
        <v>100</v>
      </c>
      <c r="AD18905">
        <v>100</v>
      </c>
      <c r="AE18905" t="s">
        <v>26</v>
      </c>
      <c r="AF18905">
        <v>1</v>
      </c>
      <c r="AG18905" t="s">
        <v>5465</v>
      </c>
    </row>
    <row r="18906" spans="1:33" x14ac:dyDescent="0.25">
      <c r="A18906" t="s">
        <v>1277</v>
      </c>
      <c r="B18906" t="s">
        <v>4708</v>
      </c>
      <c r="C18906" t="s">
        <v>79</v>
      </c>
      <c r="D18906">
        <v>5</v>
      </c>
      <c r="E18906">
        <v>879</v>
      </c>
      <c r="F18906">
        <v>1</v>
      </c>
      <c r="G18906">
        <v>0.59916999999999998</v>
      </c>
      <c r="H18906">
        <v>0.50746599999999997</v>
      </c>
      <c r="I18906">
        <v>0.52682963990868503</v>
      </c>
      <c r="J18906">
        <v>0.46182200000000001</v>
      </c>
      <c r="K18906">
        <v>0.54022303884360001</v>
      </c>
      <c r="P18906">
        <v>9.1703999999999994E-2</v>
      </c>
      <c r="Q18906">
        <v>7.2340360091315101E-2</v>
      </c>
      <c r="R18906">
        <v>0.137348</v>
      </c>
      <c r="S18906">
        <v>5.8946961156399497E-2</v>
      </c>
      <c r="X18906">
        <v>7.2179999999999994E-2</v>
      </c>
      <c r="Y18906">
        <v>0.76693800000000001</v>
      </c>
      <c r="Z18906">
        <v>3.7680389999999999</v>
      </c>
      <c r="AA18906">
        <v>4.6071569999999999</v>
      </c>
      <c r="AB18906">
        <v>100</v>
      </c>
      <c r="AC18906">
        <v>100</v>
      </c>
      <c r="AD18906">
        <v>100</v>
      </c>
      <c r="AE18906" t="s">
        <v>26</v>
      </c>
      <c r="AF18906">
        <v>1</v>
      </c>
      <c r="AG18906" t="s">
        <v>5465</v>
      </c>
    </row>
    <row r="18907" spans="1:33" x14ac:dyDescent="0.25">
      <c r="A18907" t="s">
        <v>1277</v>
      </c>
      <c r="B18907" t="s">
        <v>4708</v>
      </c>
      <c r="C18907" t="s">
        <v>79</v>
      </c>
      <c r="D18907">
        <v>10</v>
      </c>
      <c r="E18907">
        <v>879</v>
      </c>
      <c r="F18907">
        <v>1</v>
      </c>
      <c r="G18907">
        <v>0.59916999999999998</v>
      </c>
      <c r="H18907">
        <v>0.45901999999999998</v>
      </c>
      <c r="I18907">
        <v>0.48140127921576598</v>
      </c>
      <c r="J18907">
        <v>0.41671200000000003</v>
      </c>
      <c r="K18907">
        <v>0.50628806310262398</v>
      </c>
      <c r="P18907">
        <v>0.14015</v>
      </c>
      <c r="Q18907">
        <v>0.117768720784234</v>
      </c>
      <c r="R18907">
        <v>0.18245800000000001</v>
      </c>
      <c r="S18907">
        <v>9.2881936897376199E-2</v>
      </c>
      <c r="X18907">
        <v>7.2179999999999994E-2</v>
      </c>
      <c r="Y18907">
        <v>0.76693800000000001</v>
      </c>
      <c r="Z18907">
        <v>3.7680389999999999</v>
      </c>
      <c r="AA18907">
        <v>4.6071569999999999</v>
      </c>
      <c r="AB18907">
        <v>100</v>
      </c>
      <c r="AC18907">
        <v>100</v>
      </c>
      <c r="AD18907">
        <v>100</v>
      </c>
      <c r="AE18907" t="s">
        <v>26</v>
      </c>
      <c r="AF18907">
        <v>1</v>
      </c>
      <c r="AG18907" t="s">
        <v>5465</v>
      </c>
    </row>
    <row r="18908" spans="1:33" x14ac:dyDescent="0.25">
      <c r="A18908" t="s">
        <v>1277</v>
      </c>
      <c r="B18908" t="s">
        <v>4708</v>
      </c>
      <c r="C18908" t="s">
        <v>79</v>
      </c>
      <c r="D18908">
        <v>25</v>
      </c>
      <c r="E18908">
        <v>879</v>
      </c>
      <c r="F18908">
        <v>1</v>
      </c>
      <c r="G18908">
        <v>0.59916999999999998</v>
      </c>
      <c r="H18908">
        <v>0.44640800000000003</v>
      </c>
      <c r="I18908">
        <v>0.46011544336599203</v>
      </c>
      <c r="J18908">
        <v>0.42992079999999999</v>
      </c>
      <c r="K18908">
        <v>0.48733282320784599</v>
      </c>
      <c r="P18908">
        <v>0.15276200000000001</v>
      </c>
      <c r="Q18908">
        <v>0.13905455663400801</v>
      </c>
      <c r="R18908">
        <v>0.16924919999999999</v>
      </c>
      <c r="S18908">
        <v>0.11183717679215401</v>
      </c>
      <c r="X18908">
        <v>7.2179999999999994E-2</v>
      </c>
      <c r="Y18908">
        <v>0.76693800000000001</v>
      </c>
      <c r="Z18908">
        <v>3.7680389999999999</v>
      </c>
      <c r="AA18908">
        <v>4.6071569999999999</v>
      </c>
      <c r="AB18908">
        <v>100</v>
      </c>
      <c r="AC18908">
        <v>100</v>
      </c>
      <c r="AD18908">
        <v>100</v>
      </c>
      <c r="AE18908" t="s">
        <v>26</v>
      </c>
      <c r="AF18908">
        <v>1</v>
      </c>
      <c r="AG18908" t="s">
        <v>5465</v>
      </c>
    </row>
    <row r="18909" spans="1:33" x14ac:dyDescent="0.25">
      <c r="A18909" t="s">
        <v>1277</v>
      </c>
      <c r="B18909" t="s">
        <v>4708</v>
      </c>
      <c r="C18909" t="s">
        <v>79</v>
      </c>
      <c r="D18909">
        <v>50</v>
      </c>
      <c r="E18909">
        <v>879</v>
      </c>
      <c r="F18909">
        <v>1</v>
      </c>
      <c r="G18909">
        <v>0.59916999999999998</v>
      </c>
      <c r="H18909">
        <v>0.42164639999999998</v>
      </c>
      <c r="I18909">
        <v>0.43781678097175902</v>
      </c>
      <c r="J18909">
        <v>0.43230200000000002</v>
      </c>
      <c r="K18909">
        <v>0.48729292524501</v>
      </c>
      <c r="P18909">
        <v>0.1775236</v>
      </c>
      <c r="Q18909">
        <v>0.16135321902824101</v>
      </c>
      <c r="R18909">
        <v>0.16686799999999999</v>
      </c>
      <c r="S18909">
        <v>0.11187707475498999</v>
      </c>
      <c r="X18909">
        <v>7.2179999999999994E-2</v>
      </c>
      <c r="Y18909">
        <v>0.76693800000000001</v>
      </c>
      <c r="Z18909">
        <v>3.7680389999999999</v>
      </c>
      <c r="AA18909">
        <v>4.6071569999999999</v>
      </c>
      <c r="AB18909">
        <v>100</v>
      </c>
      <c r="AC18909">
        <v>100</v>
      </c>
      <c r="AD18909">
        <v>100</v>
      </c>
      <c r="AE18909" t="s">
        <v>26</v>
      </c>
      <c r="AF18909">
        <v>1</v>
      </c>
      <c r="AG18909" t="s">
        <v>5465</v>
      </c>
    </row>
    <row r="18910" spans="1:33" x14ac:dyDescent="0.25">
      <c r="A18910" t="s">
        <v>1277</v>
      </c>
      <c r="B18910" t="s">
        <v>4709</v>
      </c>
      <c r="C18910" t="s">
        <v>79</v>
      </c>
      <c r="D18910">
        <v>5</v>
      </c>
      <c r="E18910">
        <v>849</v>
      </c>
      <c r="F18910">
        <v>1</v>
      </c>
      <c r="G18910">
        <v>0.66110999999999998</v>
      </c>
      <c r="H18910">
        <v>0.56440599999999996</v>
      </c>
      <c r="I18910">
        <v>0.59249879949026196</v>
      </c>
      <c r="J18910">
        <v>0.61586600000000002</v>
      </c>
      <c r="K18910">
        <v>0.66546546255459504</v>
      </c>
      <c r="P18910">
        <v>9.6703999999999998E-2</v>
      </c>
      <c r="Q18910">
        <v>6.8611200509738193E-2</v>
      </c>
      <c r="R18910">
        <v>4.5243999999999999E-2</v>
      </c>
      <c r="S18910">
        <v>4.3554625545946203E-3</v>
      </c>
      <c r="X18910">
        <v>7.5409000000000004E-2</v>
      </c>
      <c r="Y18910">
        <v>0.91977699999999996</v>
      </c>
      <c r="Z18910">
        <v>3.0673020000000002</v>
      </c>
      <c r="AA18910">
        <v>4.0624880000000001</v>
      </c>
      <c r="AB18910">
        <v>100</v>
      </c>
      <c r="AC18910">
        <v>100</v>
      </c>
      <c r="AD18910">
        <v>100</v>
      </c>
      <c r="AE18910" t="s">
        <v>26</v>
      </c>
      <c r="AF18910">
        <v>1</v>
      </c>
      <c r="AG18910" t="s">
        <v>5465</v>
      </c>
    </row>
    <row r="18911" spans="1:33" x14ac:dyDescent="0.25">
      <c r="A18911" t="s">
        <v>1277</v>
      </c>
      <c r="B18911" t="s">
        <v>4709</v>
      </c>
      <c r="C18911" t="s">
        <v>79</v>
      </c>
      <c r="D18911">
        <v>10</v>
      </c>
      <c r="E18911">
        <v>849</v>
      </c>
      <c r="F18911">
        <v>1</v>
      </c>
      <c r="G18911">
        <v>0.66110999999999998</v>
      </c>
      <c r="H18911">
        <v>0.52132599999999996</v>
      </c>
      <c r="I18911">
        <v>0.548656787235693</v>
      </c>
      <c r="J18911">
        <v>0.52734899999999996</v>
      </c>
      <c r="K18911">
        <v>0.65116627835446195</v>
      </c>
      <c r="P18911">
        <v>0.13978399999999999</v>
      </c>
      <c r="Q18911">
        <v>0.112453212764307</v>
      </c>
      <c r="R18911">
        <v>0.13376099999999999</v>
      </c>
      <c r="S18911">
        <v>9.9437216455384708E-3</v>
      </c>
      <c r="X18911">
        <v>7.5409000000000004E-2</v>
      </c>
      <c r="Y18911">
        <v>0.91977699999999996</v>
      </c>
      <c r="Z18911">
        <v>3.0673020000000002</v>
      </c>
      <c r="AA18911">
        <v>4.0624880000000001</v>
      </c>
      <c r="AB18911">
        <v>100</v>
      </c>
      <c r="AC18911">
        <v>100</v>
      </c>
      <c r="AD18911">
        <v>100</v>
      </c>
      <c r="AE18911" t="s">
        <v>26</v>
      </c>
      <c r="AF18911">
        <v>1</v>
      </c>
      <c r="AG18911" t="s">
        <v>5465</v>
      </c>
    </row>
    <row r="18912" spans="1:33" x14ac:dyDescent="0.25">
      <c r="A18912" t="s">
        <v>1277</v>
      </c>
      <c r="B18912" t="s">
        <v>4709</v>
      </c>
      <c r="C18912" t="s">
        <v>79</v>
      </c>
      <c r="D18912">
        <v>25</v>
      </c>
      <c r="E18912">
        <v>849</v>
      </c>
      <c r="F18912">
        <v>1</v>
      </c>
      <c r="G18912">
        <v>0.66110999999999998</v>
      </c>
      <c r="H18912">
        <v>0.45304759999999999</v>
      </c>
      <c r="I18912">
        <v>0.48136861962267802</v>
      </c>
      <c r="J18912">
        <v>0.43322519999999998</v>
      </c>
      <c r="K18912">
        <v>0.61503072752651899</v>
      </c>
      <c r="P18912">
        <v>0.20806240000000001</v>
      </c>
      <c r="Q18912">
        <v>0.17974138037732201</v>
      </c>
      <c r="R18912">
        <v>0.2278848</v>
      </c>
      <c r="S18912">
        <v>4.60792724734813E-2</v>
      </c>
      <c r="X18912">
        <v>7.5409000000000004E-2</v>
      </c>
      <c r="Y18912">
        <v>0.91977699999999996</v>
      </c>
      <c r="Z18912">
        <v>3.0673020000000002</v>
      </c>
      <c r="AA18912">
        <v>4.0624880000000001</v>
      </c>
      <c r="AB18912">
        <v>100</v>
      </c>
      <c r="AC18912">
        <v>100</v>
      </c>
      <c r="AD18912">
        <v>100</v>
      </c>
      <c r="AE18912" t="s">
        <v>26</v>
      </c>
      <c r="AF18912">
        <v>1</v>
      </c>
      <c r="AG18912" t="s">
        <v>5465</v>
      </c>
    </row>
    <row r="18913" spans="1:33" x14ac:dyDescent="0.25">
      <c r="A18913" t="s">
        <v>1277</v>
      </c>
      <c r="B18913" t="s">
        <v>4709</v>
      </c>
      <c r="C18913" t="s">
        <v>79</v>
      </c>
      <c r="D18913">
        <v>50</v>
      </c>
      <c r="E18913">
        <v>849</v>
      </c>
      <c r="F18913">
        <v>1</v>
      </c>
      <c r="G18913">
        <v>0.66110999999999998</v>
      </c>
      <c r="H18913">
        <v>0.41468820000000001</v>
      </c>
      <c r="I18913">
        <v>0.43924220482385101</v>
      </c>
      <c r="J18913">
        <v>0.41404920000000001</v>
      </c>
      <c r="K18913">
        <v>0.57740348729706903</v>
      </c>
      <c r="P18913">
        <v>0.2464218</v>
      </c>
      <c r="Q18913">
        <v>0.22186779517614899</v>
      </c>
      <c r="R18913">
        <v>0.2470608</v>
      </c>
      <c r="S18913">
        <v>8.3706512702931293E-2</v>
      </c>
      <c r="X18913">
        <v>7.5409000000000004E-2</v>
      </c>
      <c r="Y18913">
        <v>0.91977699999999996</v>
      </c>
      <c r="Z18913">
        <v>3.0673020000000002</v>
      </c>
      <c r="AA18913">
        <v>4.0624880000000001</v>
      </c>
      <c r="AB18913">
        <v>100</v>
      </c>
      <c r="AC18913">
        <v>100</v>
      </c>
      <c r="AD18913">
        <v>100</v>
      </c>
      <c r="AE18913" t="s">
        <v>26</v>
      </c>
      <c r="AF18913">
        <v>1</v>
      </c>
      <c r="AG18913" t="s">
        <v>5465</v>
      </c>
    </row>
    <row r="18914" spans="1:33" x14ac:dyDescent="0.25">
      <c r="A18914" t="s">
        <v>1277</v>
      </c>
      <c r="B18914" t="s">
        <v>4710</v>
      </c>
      <c r="C18914" t="s">
        <v>79</v>
      </c>
      <c r="D18914">
        <v>5</v>
      </c>
      <c r="E18914">
        <v>879</v>
      </c>
      <c r="F18914">
        <v>1</v>
      </c>
      <c r="G18914">
        <v>0.77595999999999998</v>
      </c>
      <c r="H18914">
        <v>0.53902600000000001</v>
      </c>
      <c r="I18914">
        <v>0.61482478783906502</v>
      </c>
      <c r="J18914">
        <v>0.63802800000000004</v>
      </c>
      <c r="K18914">
        <v>0.71931771988549897</v>
      </c>
      <c r="P18914">
        <v>0.23693400000000001</v>
      </c>
      <c r="Q18914">
        <v>0.16113521216093499</v>
      </c>
      <c r="R18914">
        <v>0.137932</v>
      </c>
      <c r="S18914">
        <v>5.6642280114500801E-2</v>
      </c>
      <c r="X18914">
        <v>7.6388999999999999E-2</v>
      </c>
      <c r="Y18914">
        <v>0.85145099999999996</v>
      </c>
      <c r="Z18914">
        <v>3.5656340000000002</v>
      </c>
      <c r="AA18914">
        <v>4.493474</v>
      </c>
      <c r="AB18914">
        <v>100</v>
      </c>
      <c r="AC18914">
        <v>100</v>
      </c>
      <c r="AD18914">
        <v>100</v>
      </c>
      <c r="AE18914" t="s">
        <v>26</v>
      </c>
      <c r="AF18914">
        <v>1</v>
      </c>
      <c r="AG18914" t="s">
        <v>5465</v>
      </c>
    </row>
    <row r="18915" spans="1:33" x14ac:dyDescent="0.25">
      <c r="A18915" t="s">
        <v>1277</v>
      </c>
      <c r="B18915" t="s">
        <v>4710</v>
      </c>
      <c r="C18915" t="s">
        <v>79</v>
      </c>
      <c r="D18915">
        <v>10</v>
      </c>
      <c r="E18915">
        <v>879</v>
      </c>
      <c r="F18915">
        <v>1</v>
      </c>
      <c r="G18915">
        <v>0.77595999999999998</v>
      </c>
      <c r="H18915">
        <v>0.44174200000000002</v>
      </c>
      <c r="I18915">
        <v>0.51831534296682602</v>
      </c>
      <c r="J18915">
        <v>0.632664</v>
      </c>
      <c r="K18915">
        <v>0.69928020733010698</v>
      </c>
      <c r="P18915">
        <v>0.33421800000000002</v>
      </c>
      <c r="Q18915">
        <v>0.25764465703317402</v>
      </c>
      <c r="R18915">
        <v>0.14329600000000001</v>
      </c>
      <c r="S18915">
        <v>7.6679792669892805E-2</v>
      </c>
      <c r="X18915">
        <v>7.6388999999999999E-2</v>
      </c>
      <c r="Y18915">
        <v>0.85145099999999996</v>
      </c>
      <c r="Z18915">
        <v>3.5656340000000002</v>
      </c>
      <c r="AA18915">
        <v>4.493474</v>
      </c>
      <c r="AB18915">
        <v>100</v>
      </c>
      <c r="AC18915">
        <v>100</v>
      </c>
      <c r="AD18915">
        <v>100</v>
      </c>
      <c r="AE18915" t="s">
        <v>26</v>
      </c>
      <c r="AF18915">
        <v>1</v>
      </c>
      <c r="AG18915" t="s">
        <v>5465</v>
      </c>
    </row>
    <row r="18916" spans="1:33" x14ac:dyDescent="0.25">
      <c r="A18916" t="s">
        <v>1277</v>
      </c>
      <c r="B18916" t="s">
        <v>4710</v>
      </c>
      <c r="C18916" t="s">
        <v>79</v>
      </c>
      <c r="D18916">
        <v>25</v>
      </c>
      <c r="E18916">
        <v>879</v>
      </c>
      <c r="F18916">
        <v>1</v>
      </c>
      <c r="G18916">
        <v>0.77595999999999998</v>
      </c>
      <c r="H18916">
        <v>0.42405920000000003</v>
      </c>
      <c r="I18916">
        <v>0.467488999924491</v>
      </c>
      <c r="J18916">
        <v>0.52946320000000002</v>
      </c>
      <c r="K18916">
        <v>0.62221917429160101</v>
      </c>
      <c r="P18916">
        <v>0.35190080000000001</v>
      </c>
      <c r="Q18916">
        <v>0.30847100007550898</v>
      </c>
      <c r="R18916">
        <v>0.24649679999999999</v>
      </c>
      <c r="S18916">
        <v>0.153740825708399</v>
      </c>
      <c r="X18916">
        <v>7.6388999999999999E-2</v>
      </c>
      <c r="Y18916">
        <v>0.85145099999999996</v>
      </c>
      <c r="Z18916">
        <v>3.5656340000000002</v>
      </c>
      <c r="AA18916">
        <v>4.493474</v>
      </c>
      <c r="AB18916">
        <v>100</v>
      </c>
      <c r="AC18916">
        <v>100</v>
      </c>
      <c r="AD18916">
        <v>100</v>
      </c>
      <c r="AE18916" t="s">
        <v>26</v>
      </c>
      <c r="AF18916">
        <v>1</v>
      </c>
      <c r="AG18916" t="s">
        <v>5465</v>
      </c>
    </row>
    <row r="18917" spans="1:33" x14ac:dyDescent="0.25">
      <c r="A18917" t="s">
        <v>1277</v>
      </c>
      <c r="B18917" t="s">
        <v>4710</v>
      </c>
      <c r="C18917" t="s">
        <v>79</v>
      </c>
      <c r="D18917">
        <v>50</v>
      </c>
      <c r="E18917">
        <v>879</v>
      </c>
      <c r="F18917">
        <v>1</v>
      </c>
      <c r="G18917">
        <v>0.77595999999999998</v>
      </c>
      <c r="H18917">
        <v>0.4099758</v>
      </c>
      <c r="I18917">
        <v>0.44154116385665299</v>
      </c>
      <c r="J18917">
        <v>0.46507320000000002</v>
      </c>
      <c r="K18917">
        <v>0.57618144552753703</v>
      </c>
      <c r="P18917">
        <v>0.36598419999999998</v>
      </c>
      <c r="Q18917">
        <v>0.334418836143347</v>
      </c>
      <c r="R18917">
        <v>0.31088680000000002</v>
      </c>
      <c r="S18917">
        <v>0.19977855447246301</v>
      </c>
      <c r="X18917">
        <v>7.6388999999999999E-2</v>
      </c>
      <c r="Y18917">
        <v>0.85145099999999996</v>
      </c>
      <c r="Z18917">
        <v>3.5656340000000002</v>
      </c>
      <c r="AA18917">
        <v>4.493474</v>
      </c>
      <c r="AB18917">
        <v>100</v>
      </c>
      <c r="AC18917">
        <v>100</v>
      </c>
      <c r="AD18917">
        <v>100</v>
      </c>
      <c r="AE18917" t="s">
        <v>26</v>
      </c>
      <c r="AF18917">
        <v>1</v>
      </c>
      <c r="AG18917" t="s">
        <v>5465</v>
      </c>
    </row>
    <row r="18918" spans="1:33" x14ac:dyDescent="0.25">
      <c r="A18918" t="s">
        <v>1278</v>
      </c>
      <c r="B18918" t="s">
        <v>1278</v>
      </c>
      <c r="C18918" t="s">
        <v>78</v>
      </c>
      <c r="D18918">
        <v>5</v>
      </c>
      <c r="E18918">
        <v>960</v>
      </c>
      <c r="F18918">
        <v>3</v>
      </c>
      <c r="G18918">
        <v>0.44918000000000002</v>
      </c>
      <c r="H18918">
        <v>0.359788</v>
      </c>
      <c r="I18918">
        <v>0.36784436757556699</v>
      </c>
      <c r="J18918">
        <v>0.4713</v>
      </c>
      <c r="K18918">
        <v>0.47868614951237098</v>
      </c>
      <c r="L18918">
        <v>0.44137403749999998</v>
      </c>
      <c r="M18918">
        <v>0.440764440958967</v>
      </c>
      <c r="N18918">
        <v>0.4123733</v>
      </c>
      <c r="O18918">
        <v>0.41106586366952702</v>
      </c>
      <c r="P18918">
        <v>8.9391999999999999E-2</v>
      </c>
      <c r="Q18918">
        <v>8.1335632424433396E-2</v>
      </c>
      <c r="R18918">
        <v>2.2120000000000001E-2</v>
      </c>
      <c r="S18918">
        <v>2.95061495123712E-2</v>
      </c>
      <c r="T18918">
        <v>7.8059624999999898E-3</v>
      </c>
      <c r="U18918">
        <v>8.4155590410332493E-3</v>
      </c>
      <c r="V18918">
        <v>3.6806699999999998E-2</v>
      </c>
      <c r="W18918">
        <v>3.8114136330473398E-2</v>
      </c>
      <c r="X18918">
        <v>9.2733999999999997E-2</v>
      </c>
      <c r="Y18918">
        <v>1.5680099999999999</v>
      </c>
      <c r="Z18918">
        <v>8.1007719999999992</v>
      </c>
      <c r="AA18918">
        <v>9.7615160000000003</v>
      </c>
      <c r="AB18918">
        <v>100</v>
      </c>
      <c r="AC18918">
        <v>100</v>
      </c>
      <c r="AD18918">
        <v>100</v>
      </c>
      <c r="AE18918" t="s">
        <v>26</v>
      </c>
      <c r="AF18918">
        <v>1</v>
      </c>
      <c r="AG18918" t="s">
        <v>5465</v>
      </c>
    </row>
    <row r="18919" spans="1:33" x14ac:dyDescent="0.25">
      <c r="A18919" t="s">
        <v>1278</v>
      </c>
      <c r="B18919" t="s">
        <v>1278</v>
      </c>
      <c r="C18919" t="s">
        <v>78</v>
      </c>
      <c r="D18919">
        <v>10</v>
      </c>
      <c r="E18919">
        <v>960</v>
      </c>
      <c r="F18919">
        <v>3</v>
      </c>
      <c r="G18919">
        <v>0.44918000000000002</v>
      </c>
      <c r="H18919">
        <v>0.36671700000000002</v>
      </c>
      <c r="I18919">
        <v>0.37110410080174799</v>
      </c>
      <c r="J18919">
        <v>0.47269299999999997</v>
      </c>
      <c r="K18919">
        <v>0.47559986007662203</v>
      </c>
      <c r="L18919">
        <v>0.45873217500000002</v>
      </c>
      <c r="M18919">
        <v>0.45699003086918299</v>
      </c>
      <c r="N18919">
        <v>0.38719035000000002</v>
      </c>
      <c r="O18919">
        <v>0.38937173030132699</v>
      </c>
      <c r="P18919">
        <v>8.2462999999999995E-2</v>
      </c>
      <c r="Q18919">
        <v>7.8075899198252294E-2</v>
      </c>
      <c r="R18919">
        <v>2.3512999999999899E-2</v>
      </c>
      <c r="S18919">
        <v>2.6419860076622202E-2</v>
      </c>
      <c r="T18919">
        <v>9.5521749999999406E-3</v>
      </c>
      <c r="U18919">
        <v>7.8100308691826398E-3</v>
      </c>
      <c r="V18919">
        <v>6.198965E-2</v>
      </c>
      <c r="W18919">
        <v>5.98082696986727E-2</v>
      </c>
      <c r="X18919">
        <v>9.2733999999999997E-2</v>
      </c>
      <c r="Y18919">
        <v>1.5680099999999999</v>
      </c>
      <c r="Z18919">
        <v>8.1007719999999992</v>
      </c>
      <c r="AA18919">
        <v>9.7615160000000003</v>
      </c>
      <c r="AB18919">
        <v>100</v>
      </c>
      <c r="AC18919">
        <v>100</v>
      </c>
      <c r="AD18919">
        <v>100</v>
      </c>
      <c r="AE18919" t="s">
        <v>26</v>
      </c>
      <c r="AF18919">
        <v>1</v>
      </c>
      <c r="AG18919" t="s">
        <v>5465</v>
      </c>
    </row>
    <row r="18920" spans="1:33" x14ac:dyDescent="0.25">
      <c r="A18920" t="s">
        <v>1278</v>
      </c>
      <c r="B18920" t="s">
        <v>1278</v>
      </c>
      <c r="C18920" t="s">
        <v>78</v>
      </c>
      <c r="D18920">
        <v>25</v>
      </c>
      <c r="E18920">
        <v>960</v>
      </c>
      <c r="F18920">
        <v>3</v>
      </c>
      <c r="G18920">
        <v>0.44918000000000002</v>
      </c>
      <c r="H18920">
        <v>0.33521679999999998</v>
      </c>
      <c r="I18920">
        <v>0.34116913852321901</v>
      </c>
      <c r="J18920">
        <v>0.42848799999999998</v>
      </c>
      <c r="K18920">
        <v>0.43858306586481</v>
      </c>
      <c r="L18920">
        <v>0.43844491050000001</v>
      </c>
      <c r="M18920">
        <v>0.43911662049392097</v>
      </c>
      <c r="N18920">
        <v>0.40932779749999998</v>
      </c>
      <c r="O18920">
        <v>0.40771374295863999</v>
      </c>
      <c r="P18920">
        <v>0.1139632</v>
      </c>
      <c r="Q18920">
        <v>0.108010861476781</v>
      </c>
      <c r="R18920">
        <v>2.0691999999999901E-2</v>
      </c>
      <c r="S18920">
        <v>1.0596934135189501E-2</v>
      </c>
      <c r="T18920">
        <v>1.0735089499999999E-2</v>
      </c>
      <c r="U18920">
        <v>1.0063379506078799E-2</v>
      </c>
      <c r="V18920">
        <v>3.9852202500000003E-2</v>
      </c>
      <c r="W18920">
        <v>4.1466257041360297E-2</v>
      </c>
      <c r="X18920">
        <v>9.2733999999999997E-2</v>
      </c>
      <c r="Y18920">
        <v>1.5680099999999999</v>
      </c>
      <c r="Z18920">
        <v>8.1007719999999992</v>
      </c>
      <c r="AA18920">
        <v>9.7615160000000003</v>
      </c>
      <c r="AB18920">
        <v>100</v>
      </c>
      <c r="AC18920">
        <v>100</v>
      </c>
      <c r="AD18920">
        <v>100</v>
      </c>
      <c r="AE18920" t="s">
        <v>26</v>
      </c>
      <c r="AF18920">
        <v>1</v>
      </c>
      <c r="AG18920" t="s">
        <v>5465</v>
      </c>
    </row>
    <row r="18921" spans="1:33" x14ac:dyDescent="0.25">
      <c r="A18921" t="s">
        <v>1278</v>
      </c>
      <c r="B18921" t="s">
        <v>1278</v>
      </c>
      <c r="C18921" t="s">
        <v>78</v>
      </c>
      <c r="D18921">
        <v>50</v>
      </c>
      <c r="E18921">
        <v>960</v>
      </c>
      <c r="F18921">
        <v>3</v>
      </c>
      <c r="G18921">
        <v>0.44918000000000002</v>
      </c>
      <c r="H18921">
        <v>0.3902254</v>
      </c>
      <c r="I18921">
        <v>0.38304324509739002</v>
      </c>
      <c r="J18921">
        <v>0.45579459999999999</v>
      </c>
      <c r="K18921">
        <v>0.44864077806353098</v>
      </c>
      <c r="L18921">
        <v>0.42864502025000001</v>
      </c>
      <c r="M18921">
        <v>0.430409343381425</v>
      </c>
      <c r="N18921">
        <v>0.41325683749999997</v>
      </c>
      <c r="O18921">
        <v>0.40753112295111099</v>
      </c>
      <c r="P18921">
        <v>5.8954600000000003E-2</v>
      </c>
      <c r="Q18921">
        <v>6.6136754902610201E-2</v>
      </c>
      <c r="R18921">
        <v>6.6145999999999696E-3</v>
      </c>
      <c r="S18921">
        <v>5.3922193646904803E-4</v>
      </c>
      <c r="T18921">
        <v>2.0534979750000001E-2</v>
      </c>
      <c r="U18921">
        <v>1.8770656618575202E-2</v>
      </c>
      <c r="V18921">
        <v>3.5923162500000001E-2</v>
      </c>
      <c r="W18921">
        <v>4.1648877048888498E-2</v>
      </c>
      <c r="X18921">
        <v>9.2733999999999997E-2</v>
      </c>
      <c r="Y18921">
        <v>1.5680099999999999</v>
      </c>
      <c r="Z18921">
        <v>8.1007719999999992</v>
      </c>
      <c r="AA18921">
        <v>9.7615160000000003</v>
      </c>
      <c r="AB18921">
        <v>100</v>
      </c>
      <c r="AC18921">
        <v>100</v>
      </c>
      <c r="AD18921">
        <v>100</v>
      </c>
      <c r="AE18921" t="s">
        <v>26</v>
      </c>
      <c r="AF18921">
        <v>1</v>
      </c>
      <c r="AG18921" t="s">
        <v>5465</v>
      </c>
    </row>
    <row r="18922" spans="1:33" x14ac:dyDescent="0.25">
      <c r="A18922" t="s">
        <v>1278</v>
      </c>
      <c r="B18922" t="s">
        <v>4711</v>
      </c>
      <c r="C18922" t="s">
        <v>79</v>
      </c>
      <c r="D18922">
        <v>5</v>
      </c>
      <c r="E18922">
        <v>258</v>
      </c>
      <c r="F18922">
        <v>1</v>
      </c>
      <c r="G18922">
        <v>0.45018999999999998</v>
      </c>
      <c r="H18922">
        <v>0.394432</v>
      </c>
      <c r="I18922">
        <v>0.39262888781223798</v>
      </c>
      <c r="J18922">
        <v>0.35210599999999997</v>
      </c>
      <c r="K18922">
        <v>0.35262445100657802</v>
      </c>
      <c r="P18922">
        <v>5.5758000000000002E-2</v>
      </c>
      <c r="Q18922">
        <v>5.75611121877624E-2</v>
      </c>
      <c r="R18922">
        <v>9.8083999999999893E-2</v>
      </c>
      <c r="S18922">
        <v>9.7565548993422402E-2</v>
      </c>
      <c r="X18922">
        <v>7.8906000000000004E-2</v>
      </c>
      <c r="Y18922">
        <v>0.503668</v>
      </c>
      <c r="Z18922">
        <v>0.55760799999999999</v>
      </c>
      <c r="AA18922">
        <v>1.140182</v>
      </c>
      <c r="AB18922">
        <v>100</v>
      </c>
      <c r="AC18922">
        <v>100</v>
      </c>
      <c r="AD18922">
        <v>100</v>
      </c>
      <c r="AE18922" t="s">
        <v>26</v>
      </c>
      <c r="AF18922">
        <v>1</v>
      </c>
      <c r="AG18922" t="s">
        <v>5465</v>
      </c>
    </row>
    <row r="18923" spans="1:33" x14ac:dyDescent="0.25">
      <c r="A18923" t="s">
        <v>1278</v>
      </c>
      <c r="B18923" t="s">
        <v>4711</v>
      </c>
      <c r="C18923" t="s">
        <v>79</v>
      </c>
      <c r="D18923">
        <v>10</v>
      </c>
      <c r="E18923">
        <v>258</v>
      </c>
      <c r="F18923">
        <v>1</v>
      </c>
      <c r="G18923">
        <v>0.45018999999999998</v>
      </c>
      <c r="H18923">
        <v>0.40892400000000001</v>
      </c>
      <c r="I18923">
        <v>0.407663448715681</v>
      </c>
      <c r="J18923">
        <v>0.33908100000000002</v>
      </c>
      <c r="K18923">
        <v>0.33975068969981798</v>
      </c>
      <c r="P18923">
        <v>4.1265999999999997E-2</v>
      </c>
      <c r="Q18923">
        <v>4.2526551284318502E-2</v>
      </c>
      <c r="R18923">
        <v>0.111109</v>
      </c>
      <c r="S18923">
        <v>0.110439310300182</v>
      </c>
      <c r="X18923">
        <v>7.8906000000000004E-2</v>
      </c>
      <c r="Y18923">
        <v>0.503668</v>
      </c>
      <c r="Z18923">
        <v>0.55760799999999999</v>
      </c>
      <c r="AA18923">
        <v>1.140182</v>
      </c>
      <c r="AB18923">
        <v>100</v>
      </c>
      <c r="AC18923">
        <v>100</v>
      </c>
      <c r="AD18923">
        <v>100</v>
      </c>
      <c r="AE18923" t="s">
        <v>26</v>
      </c>
      <c r="AF18923">
        <v>1</v>
      </c>
      <c r="AG18923" t="s">
        <v>5465</v>
      </c>
    </row>
    <row r="18924" spans="1:33" x14ac:dyDescent="0.25">
      <c r="A18924" t="s">
        <v>1278</v>
      </c>
      <c r="B18924" t="s">
        <v>4711</v>
      </c>
      <c r="C18924" t="s">
        <v>79</v>
      </c>
      <c r="D18924">
        <v>25</v>
      </c>
      <c r="E18924">
        <v>258</v>
      </c>
      <c r="F18924">
        <v>1</v>
      </c>
      <c r="G18924">
        <v>0.45018999999999998</v>
      </c>
      <c r="H18924">
        <v>0.38443040000000001</v>
      </c>
      <c r="I18924">
        <v>0.38596113400491699</v>
      </c>
      <c r="J18924">
        <v>0.35432799999999998</v>
      </c>
      <c r="K18924">
        <v>0.35265337146350101</v>
      </c>
      <c r="P18924">
        <v>6.5759600000000001E-2</v>
      </c>
      <c r="Q18924">
        <v>6.4228865995083206E-2</v>
      </c>
      <c r="R18924">
        <v>9.5861999999999906E-2</v>
      </c>
      <c r="S18924">
        <v>9.7536628536499304E-2</v>
      </c>
      <c r="X18924">
        <v>7.8906000000000004E-2</v>
      </c>
      <c r="Y18924">
        <v>0.503668</v>
      </c>
      <c r="Z18924">
        <v>0.55760799999999999</v>
      </c>
      <c r="AA18924">
        <v>1.140182</v>
      </c>
      <c r="AB18924">
        <v>100</v>
      </c>
      <c r="AC18924">
        <v>100</v>
      </c>
      <c r="AD18924">
        <v>100</v>
      </c>
      <c r="AE18924" t="s">
        <v>26</v>
      </c>
      <c r="AF18924">
        <v>1</v>
      </c>
      <c r="AG18924" t="s">
        <v>5465</v>
      </c>
    </row>
    <row r="18925" spans="1:33" x14ac:dyDescent="0.25">
      <c r="A18925" t="s">
        <v>1278</v>
      </c>
      <c r="B18925" t="s">
        <v>4711</v>
      </c>
      <c r="C18925" t="s">
        <v>79</v>
      </c>
      <c r="D18925">
        <v>50</v>
      </c>
      <c r="E18925">
        <v>258</v>
      </c>
      <c r="F18925">
        <v>1</v>
      </c>
      <c r="G18925">
        <v>0.45018999999999998</v>
      </c>
      <c r="H18925">
        <v>0.37216519999999997</v>
      </c>
      <c r="I18925">
        <v>0.37336184683738899</v>
      </c>
      <c r="J18925">
        <v>0.33739140000000001</v>
      </c>
      <c r="K18925">
        <v>0.33856039602153798</v>
      </c>
      <c r="P18925">
        <v>7.8024799999999894E-2</v>
      </c>
      <c r="Q18925">
        <v>7.6828153162611296E-2</v>
      </c>
      <c r="R18925">
        <v>0.1127986</v>
      </c>
      <c r="S18925">
        <v>0.111629603978462</v>
      </c>
      <c r="X18925">
        <v>7.8906000000000004E-2</v>
      </c>
      <c r="Y18925">
        <v>0.503668</v>
      </c>
      <c r="Z18925">
        <v>0.55760799999999999</v>
      </c>
      <c r="AA18925">
        <v>1.140182</v>
      </c>
      <c r="AB18925">
        <v>100</v>
      </c>
      <c r="AC18925">
        <v>100</v>
      </c>
      <c r="AD18925">
        <v>100</v>
      </c>
      <c r="AE18925" t="s">
        <v>26</v>
      </c>
      <c r="AF18925">
        <v>1</v>
      </c>
      <c r="AG18925" t="s">
        <v>5465</v>
      </c>
    </row>
    <row r="18926" spans="1:33" x14ac:dyDescent="0.25">
      <c r="A18926" t="s">
        <v>1278</v>
      </c>
      <c r="B18926" t="s">
        <v>4712</v>
      </c>
      <c r="C18926" t="s">
        <v>79</v>
      </c>
      <c r="D18926">
        <v>5</v>
      </c>
      <c r="E18926">
        <v>264</v>
      </c>
      <c r="F18926">
        <v>1</v>
      </c>
      <c r="G18926">
        <v>0.45948</v>
      </c>
      <c r="H18926">
        <v>0.47555599999999998</v>
      </c>
      <c r="I18926">
        <v>0.47558420143623398</v>
      </c>
      <c r="J18926">
        <v>0.51807599999999998</v>
      </c>
      <c r="K18926">
        <v>0.50978602502106496</v>
      </c>
      <c r="P18926">
        <v>1.6076000000000101E-2</v>
      </c>
      <c r="Q18926">
        <v>1.6104201436234099E-2</v>
      </c>
      <c r="R18926">
        <v>5.8596000000000002E-2</v>
      </c>
      <c r="S18926">
        <v>5.0306025021065202E-2</v>
      </c>
      <c r="X18926">
        <v>7.5448000000000001E-2</v>
      </c>
      <c r="Y18926">
        <v>0.40134399999999998</v>
      </c>
      <c r="Z18926">
        <v>0.46681899999999998</v>
      </c>
      <c r="AA18926">
        <v>0.94361099999999998</v>
      </c>
      <c r="AB18926">
        <v>100</v>
      </c>
      <c r="AC18926">
        <v>100</v>
      </c>
      <c r="AD18926">
        <v>100</v>
      </c>
      <c r="AE18926" t="s">
        <v>26</v>
      </c>
      <c r="AF18926">
        <v>1</v>
      </c>
      <c r="AG18926" t="s">
        <v>5465</v>
      </c>
    </row>
    <row r="18927" spans="1:33" x14ac:dyDescent="0.25">
      <c r="A18927" t="s">
        <v>1278</v>
      </c>
      <c r="B18927" t="s">
        <v>4712</v>
      </c>
      <c r="C18927" t="s">
        <v>79</v>
      </c>
      <c r="D18927">
        <v>10</v>
      </c>
      <c r="E18927">
        <v>264</v>
      </c>
      <c r="F18927">
        <v>1</v>
      </c>
      <c r="G18927">
        <v>0.45948</v>
      </c>
      <c r="H18927">
        <v>0.43914700000000001</v>
      </c>
      <c r="I18927">
        <v>0.44102810340083698</v>
      </c>
      <c r="J18927">
        <v>0.44739499999999999</v>
      </c>
      <c r="K18927">
        <v>0.45269161370628902</v>
      </c>
      <c r="P18927">
        <v>2.03329999999999E-2</v>
      </c>
      <c r="Q18927">
        <v>1.8451896599163301E-2</v>
      </c>
      <c r="R18927">
        <v>1.2085E-2</v>
      </c>
      <c r="S18927">
        <v>6.7883862937105901E-3</v>
      </c>
      <c r="X18927">
        <v>7.5448000000000001E-2</v>
      </c>
      <c r="Y18927">
        <v>0.40134399999999998</v>
      </c>
      <c r="Z18927">
        <v>0.46681899999999998</v>
      </c>
      <c r="AA18927">
        <v>0.94361099999999998</v>
      </c>
      <c r="AB18927">
        <v>100</v>
      </c>
      <c r="AC18927">
        <v>100</v>
      </c>
      <c r="AD18927">
        <v>100</v>
      </c>
      <c r="AE18927" t="s">
        <v>26</v>
      </c>
      <c r="AF18927">
        <v>1</v>
      </c>
      <c r="AG18927" t="s">
        <v>5465</v>
      </c>
    </row>
    <row r="18928" spans="1:33" x14ac:dyDescent="0.25">
      <c r="A18928" t="s">
        <v>1278</v>
      </c>
      <c r="B18928" t="s">
        <v>4712</v>
      </c>
      <c r="C18928" t="s">
        <v>79</v>
      </c>
      <c r="D18928">
        <v>25</v>
      </c>
      <c r="E18928">
        <v>264</v>
      </c>
      <c r="F18928">
        <v>1</v>
      </c>
      <c r="G18928">
        <v>0.45948</v>
      </c>
      <c r="H18928">
        <v>0.42457171999999999</v>
      </c>
      <c r="I18928">
        <v>0.424635988598699</v>
      </c>
      <c r="J18928">
        <v>0.44615519999999997</v>
      </c>
      <c r="K18928">
        <v>0.45121450014910303</v>
      </c>
      <c r="P18928">
        <v>3.4908279999999903E-2</v>
      </c>
      <c r="Q18928">
        <v>3.4844011401300903E-2</v>
      </c>
      <c r="R18928">
        <v>1.3324799999999999E-2</v>
      </c>
      <c r="S18928">
        <v>8.26549985089714E-3</v>
      </c>
      <c r="X18928">
        <v>7.5448000000000001E-2</v>
      </c>
      <c r="Y18928">
        <v>0.40134399999999998</v>
      </c>
      <c r="Z18928">
        <v>0.46681899999999998</v>
      </c>
      <c r="AA18928">
        <v>0.94361099999999998</v>
      </c>
      <c r="AB18928">
        <v>100</v>
      </c>
      <c r="AC18928">
        <v>100</v>
      </c>
      <c r="AD18928">
        <v>100</v>
      </c>
      <c r="AE18928" t="s">
        <v>26</v>
      </c>
      <c r="AF18928">
        <v>1</v>
      </c>
      <c r="AG18928" t="s">
        <v>5465</v>
      </c>
    </row>
    <row r="18929" spans="1:33" x14ac:dyDescent="0.25">
      <c r="A18929" t="s">
        <v>1278</v>
      </c>
      <c r="B18929" t="s">
        <v>4712</v>
      </c>
      <c r="C18929" t="s">
        <v>79</v>
      </c>
      <c r="D18929">
        <v>50</v>
      </c>
      <c r="E18929">
        <v>264</v>
      </c>
      <c r="F18929">
        <v>1</v>
      </c>
      <c r="G18929">
        <v>0.45948</v>
      </c>
      <c r="H18929">
        <v>0.44561445999999999</v>
      </c>
      <c r="I18929">
        <v>0.44319595296854303</v>
      </c>
      <c r="J18929">
        <v>0.45283760000000001</v>
      </c>
      <c r="K18929">
        <v>0.45195462998000902</v>
      </c>
      <c r="P18929">
        <v>1.3865540000000001E-2</v>
      </c>
      <c r="Q18929">
        <v>1.6284047031456601E-2</v>
      </c>
      <c r="R18929">
        <v>6.6423999999999902E-3</v>
      </c>
      <c r="S18929">
        <v>7.5253700199913202E-3</v>
      </c>
      <c r="X18929">
        <v>7.5448000000000001E-2</v>
      </c>
      <c r="Y18929">
        <v>0.40134399999999998</v>
      </c>
      <c r="Z18929">
        <v>0.46681899999999998</v>
      </c>
      <c r="AA18929">
        <v>0.94361099999999998</v>
      </c>
      <c r="AB18929">
        <v>100</v>
      </c>
      <c r="AC18929">
        <v>100</v>
      </c>
      <c r="AD18929">
        <v>100</v>
      </c>
      <c r="AE18929" t="s">
        <v>26</v>
      </c>
      <c r="AF18929">
        <v>1</v>
      </c>
      <c r="AG18929" t="s">
        <v>5465</v>
      </c>
    </row>
    <row r="18930" spans="1:33" x14ac:dyDescent="0.25">
      <c r="A18930" t="s">
        <v>1278</v>
      </c>
      <c r="B18930" t="s">
        <v>4713</v>
      </c>
      <c r="C18930" t="s">
        <v>79</v>
      </c>
      <c r="D18930">
        <v>5</v>
      </c>
      <c r="E18930">
        <v>438</v>
      </c>
      <c r="F18930">
        <v>1</v>
      </c>
      <c r="G18930">
        <v>0.44178000000000001</v>
      </c>
      <c r="H18930">
        <v>0.44842199999999999</v>
      </c>
      <c r="I18930">
        <v>0.44813100704539999</v>
      </c>
      <c r="J18930">
        <v>0.384162</v>
      </c>
      <c r="K18930">
        <v>0.38598769442348702</v>
      </c>
      <c r="P18930">
        <v>6.6419999999999804E-3</v>
      </c>
      <c r="Q18930">
        <v>6.3510070453995397E-3</v>
      </c>
      <c r="R18930">
        <v>5.7618000000000003E-2</v>
      </c>
      <c r="S18930">
        <v>5.5792305576513102E-2</v>
      </c>
      <c r="X18930">
        <v>7.1496000000000004E-2</v>
      </c>
      <c r="Y18930">
        <v>0.61109000000000002</v>
      </c>
      <c r="Z18930">
        <v>1.181961</v>
      </c>
      <c r="AA18930">
        <v>1.864547</v>
      </c>
      <c r="AB18930">
        <v>100</v>
      </c>
      <c r="AC18930">
        <v>100</v>
      </c>
      <c r="AD18930">
        <v>100</v>
      </c>
      <c r="AE18930" t="s">
        <v>26</v>
      </c>
      <c r="AF18930">
        <v>1</v>
      </c>
      <c r="AG18930" t="s">
        <v>5465</v>
      </c>
    </row>
    <row r="18931" spans="1:33" x14ac:dyDescent="0.25">
      <c r="A18931" t="s">
        <v>1278</v>
      </c>
      <c r="B18931" t="s">
        <v>4713</v>
      </c>
      <c r="C18931" t="s">
        <v>79</v>
      </c>
      <c r="D18931">
        <v>10</v>
      </c>
      <c r="E18931">
        <v>438</v>
      </c>
      <c r="F18931">
        <v>1</v>
      </c>
      <c r="G18931">
        <v>0.44178000000000001</v>
      </c>
      <c r="H18931">
        <v>0.49987599999999999</v>
      </c>
      <c r="I18931">
        <v>0.49566630266654899</v>
      </c>
      <c r="J18931">
        <v>0.37924099999999999</v>
      </c>
      <c r="K18931">
        <v>0.38043515326087002</v>
      </c>
      <c r="P18931">
        <v>5.8096000000000002E-2</v>
      </c>
      <c r="Q18931">
        <v>5.38863026665495E-2</v>
      </c>
      <c r="R18931">
        <v>6.2538999999999997E-2</v>
      </c>
      <c r="S18931">
        <v>6.1344846739130501E-2</v>
      </c>
      <c r="X18931">
        <v>7.1496000000000004E-2</v>
      </c>
      <c r="Y18931">
        <v>0.61109000000000002</v>
      </c>
      <c r="Z18931">
        <v>1.181961</v>
      </c>
      <c r="AA18931">
        <v>1.864547</v>
      </c>
      <c r="AB18931">
        <v>100</v>
      </c>
      <c r="AC18931">
        <v>100</v>
      </c>
      <c r="AD18931">
        <v>100</v>
      </c>
      <c r="AE18931" t="s">
        <v>26</v>
      </c>
      <c r="AF18931">
        <v>1</v>
      </c>
      <c r="AG18931" t="s">
        <v>5465</v>
      </c>
    </row>
    <row r="18932" spans="1:33" x14ac:dyDescent="0.25">
      <c r="A18932" t="s">
        <v>1278</v>
      </c>
      <c r="B18932" t="s">
        <v>4713</v>
      </c>
      <c r="C18932" t="s">
        <v>79</v>
      </c>
      <c r="D18932">
        <v>25</v>
      </c>
      <c r="E18932">
        <v>438</v>
      </c>
      <c r="F18932">
        <v>1</v>
      </c>
      <c r="G18932">
        <v>0.44178000000000001</v>
      </c>
      <c r="H18932">
        <v>0.47862359999999998</v>
      </c>
      <c r="I18932">
        <v>0.479155438609222</v>
      </c>
      <c r="J18932">
        <v>0.4195276</v>
      </c>
      <c r="K18932">
        <v>0.413926930053305</v>
      </c>
      <c r="P18932">
        <v>3.68435999999999E-2</v>
      </c>
      <c r="Q18932">
        <v>3.7375438609222003E-2</v>
      </c>
      <c r="R18932">
        <v>2.2252399999999901E-2</v>
      </c>
      <c r="S18932">
        <v>2.7853069946694599E-2</v>
      </c>
      <c r="X18932">
        <v>7.1496000000000004E-2</v>
      </c>
      <c r="Y18932">
        <v>0.61109000000000002</v>
      </c>
      <c r="Z18932">
        <v>1.181961</v>
      </c>
      <c r="AA18932">
        <v>1.864547</v>
      </c>
      <c r="AB18932">
        <v>100</v>
      </c>
      <c r="AC18932">
        <v>100</v>
      </c>
      <c r="AD18932">
        <v>100</v>
      </c>
      <c r="AE18932" t="s">
        <v>26</v>
      </c>
      <c r="AF18932">
        <v>1</v>
      </c>
      <c r="AG18932" t="s">
        <v>5465</v>
      </c>
    </row>
    <row r="18933" spans="1:33" x14ac:dyDescent="0.25">
      <c r="A18933" t="s">
        <v>1278</v>
      </c>
      <c r="B18933" t="s">
        <v>4713</v>
      </c>
      <c r="C18933" t="s">
        <v>79</v>
      </c>
      <c r="D18933">
        <v>50</v>
      </c>
      <c r="E18933">
        <v>438</v>
      </c>
      <c r="F18933">
        <v>1</v>
      </c>
      <c r="G18933">
        <v>0.44178000000000001</v>
      </c>
      <c r="H18933">
        <v>0.45168580000000003</v>
      </c>
      <c r="I18933">
        <v>0.45630566570416897</v>
      </c>
      <c r="J18933">
        <v>0.43408780000000002</v>
      </c>
      <c r="K18933">
        <v>0.421381903070292</v>
      </c>
      <c r="P18933">
        <v>9.9057999999999594E-3</v>
      </c>
      <c r="Q18933">
        <v>1.45256657041691E-2</v>
      </c>
      <c r="R18933">
        <v>7.6921999999999798E-3</v>
      </c>
      <c r="S18933">
        <v>2.0398096929707801E-2</v>
      </c>
      <c r="X18933">
        <v>7.1496000000000004E-2</v>
      </c>
      <c r="Y18933">
        <v>0.61109000000000002</v>
      </c>
      <c r="Z18933">
        <v>1.181961</v>
      </c>
      <c r="AA18933">
        <v>1.864547</v>
      </c>
      <c r="AB18933">
        <v>100</v>
      </c>
      <c r="AC18933">
        <v>100</v>
      </c>
      <c r="AD18933">
        <v>100</v>
      </c>
      <c r="AE18933" t="s">
        <v>26</v>
      </c>
      <c r="AF18933">
        <v>1</v>
      </c>
      <c r="AG18933" t="s">
        <v>5465</v>
      </c>
    </row>
    <row r="18934" spans="1:33" x14ac:dyDescent="0.25">
      <c r="A18934" t="s">
        <v>1279</v>
      </c>
      <c r="B18934" t="s">
        <v>1279</v>
      </c>
      <c r="C18934" t="s">
        <v>78</v>
      </c>
      <c r="D18934">
        <v>5</v>
      </c>
      <c r="E18934">
        <v>1518</v>
      </c>
      <c r="F18934">
        <v>5</v>
      </c>
      <c r="G18934">
        <v>0.45174999999999998</v>
      </c>
      <c r="H18934">
        <v>0.51561400000000002</v>
      </c>
      <c r="I18934">
        <v>0.492096888029389</v>
      </c>
      <c r="J18934">
        <v>0.44345600000000002</v>
      </c>
      <c r="K18934">
        <v>0.45390697764021498</v>
      </c>
      <c r="L18934">
        <v>0.55250785375494105</v>
      </c>
      <c r="M18934">
        <v>0.53038746035696105</v>
      </c>
      <c r="N18934">
        <v>0.49171499209486202</v>
      </c>
      <c r="O18934">
        <v>0.46941550189006298</v>
      </c>
      <c r="P18934">
        <v>6.3864000000000004E-2</v>
      </c>
      <c r="Q18934">
        <v>4.0346888029389003E-2</v>
      </c>
      <c r="R18934">
        <v>8.2939999999999698E-3</v>
      </c>
      <c r="S18934">
        <v>2.1569776402154401E-3</v>
      </c>
      <c r="T18934">
        <v>0.10075785375494101</v>
      </c>
      <c r="U18934">
        <v>7.8637460356961397E-2</v>
      </c>
      <c r="V18934">
        <v>3.99649920948617E-2</v>
      </c>
      <c r="W18934">
        <v>1.7665501890062701E-2</v>
      </c>
      <c r="X18934">
        <v>8.0209000000000003E-2</v>
      </c>
      <c r="Y18934">
        <v>1.5552649999999999</v>
      </c>
      <c r="Z18934">
        <v>10.471513</v>
      </c>
      <c r="AA18934">
        <v>12.106987</v>
      </c>
      <c r="AB18934">
        <v>100</v>
      </c>
      <c r="AC18934">
        <v>100</v>
      </c>
      <c r="AD18934">
        <v>100</v>
      </c>
      <c r="AE18934" t="s">
        <v>26</v>
      </c>
      <c r="AF18934">
        <v>1</v>
      </c>
      <c r="AG18934" t="s">
        <v>5465</v>
      </c>
    </row>
    <row r="18935" spans="1:33" x14ac:dyDescent="0.25">
      <c r="A18935" t="s">
        <v>1279</v>
      </c>
      <c r="B18935" t="s">
        <v>1279</v>
      </c>
      <c r="C18935" t="s">
        <v>78</v>
      </c>
      <c r="D18935">
        <v>10</v>
      </c>
      <c r="E18935">
        <v>1518</v>
      </c>
      <c r="F18935">
        <v>5</v>
      </c>
      <c r="G18935">
        <v>0.45174999999999998</v>
      </c>
      <c r="H18935">
        <v>0.487317</v>
      </c>
      <c r="I18935">
        <v>0.48108701911117602</v>
      </c>
      <c r="J18935">
        <v>0.45715</v>
      </c>
      <c r="K18935">
        <v>0.453961146065326</v>
      </c>
      <c r="L18935">
        <v>0.601070071146245</v>
      </c>
      <c r="M18935">
        <v>0.57939442304251398</v>
      </c>
      <c r="N18935">
        <v>0.500711996047431</v>
      </c>
      <c r="O18935">
        <v>0.47736313196095698</v>
      </c>
      <c r="P18935">
        <v>3.5567000000000001E-2</v>
      </c>
      <c r="Q18935">
        <v>2.93370191111758E-2</v>
      </c>
      <c r="R18935">
        <v>5.3999999999999604E-3</v>
      </c>
      <c r="S18935">
        <v>2.2111460653264602E-3</v>
      </c>
      <c r="T18935">
        <v>0.14932007114624499</v>
      </c>
      <c r="U18935">
        <v>0.127644423042514</v>
      </c>
      <c r="V18935">
        <v>4.8961996047430803E-2</v>
      </c>
      <c r="W18935">
        <v>2.5613131960956902E-2</v>
      </c>
      <c r="X18935">
        <v>8.0209000000000003E-2</v>
      </c>
      <c r="Y18935">
        <v>1.5552649999999999</v>
      </c>
      <c r="Z18935">
        <v>10.471513</v>
      </c>
      <c r="AA18935">
        <v>12.106987</v>
      </c>
      <c r="AB18935">
        <v>100</v>
      </c>
      <c r="AC18935">
        <v>100</v>
      </c>
      <c r="AD18935">
        <v>100</v>
      </c>
      <c r="AE18935" t="s">
        <v>26</v>
      </c>
      <c r="AF18935">
        <v>1</v>
      </c>
      <c r="AG18935" t="s">
        <v>5465</v>
      </c>
    </row>
    <row r="18936" spans="1:33" x14ac:dyDescent="0.25">
      <c r="A18936" t="s">
        <v>1279</v>
      </c>
      <c r="B18936" t="s">
        <v>1279</v>
      </c>
      <c r="C18936" t="s">
        <v>78</v>
      </c>
      <c r="D18936">
        <v>25</v>
      </c>
      <c r="E18936">
        <v>1518</v>
      </c>
      <c r="F18936">
        <v>5</v>
      </c>
      <c r="G18936">
        <v>0.45174999999999998</v>
      </c>
      <c r="H18936">
        <v>0.47180119999999998</v>
      </c>
      <c r="I18936">
        <v>0.47157732175174</v>
      </c>
      <c r="J18936">
        <v>0.4454824</v>
      </c>
      <c r="K18936">
        <v>0.45384185318760301</v>
      </c>
      <c r="L18936">
        <v>0.60412334308300397</v>
      </c>
      <c r="M18936">
        <v>0.59328711075275298</v>
      </c>
      <c r="N18936">
        <v>0.54414065375494103</v>
      </c>
      <c r="O18936">
        <v>0.506076337399465</v>
      </c>
      <c r="P18936">
        <v>2.0051200000000002E-2</v>
      </c>
      <c r="Q18936">
        <v>1.98273217517403E-2</v>
      </c>
      <c r="R18936">
        <v>6.26760000000015E-3</v>
      </c>
      <c r="S18936">
        <v>2.0918531876031902E-3</v>
      </c>
      <c r="T18936">
        <v>0.15237334308300399</v>
      </c>
      <c r="U18936">
        <v>0.14153711075275299</v>
      </c>
      <c r="V18936">
        <v>9.2390653754940696E-2</v>
      </c>
      <c r="W18936">
        <v>5.4326337399464998E-2</v>
      </c>
      <c r="X18936">
        <v>8.0209000000000003E-2</v>
      </c>
      <c r="Y18936">
        <v>1.5552649999999999</v>
      </c>
      <c r="Z18936">
        <v>10.471513</v>
      </c>
      <c r="AA18936">
        <v>12.106987</v>
      </c>
      <c r="AB18936">
        <v>100</v>
      </c>
      <c r="AC18936">
        <v>100</v>
      </c>
      <c r="AD18936">
        <v>100</v>
      </c>
      <c r="AE18936" t="s">
        <v>26</v>
      </c>
      <c r="AF18936">
        <v>1</v>
      </c>
      <c r="AG18936" t="s">
        <v>5465</v>
      </c>
    </row>
    <row r="18937" spans="1:33" x14ac:dyDescent="0.25">
      <c r="A18937" t="s">
        <v>1279</v>
      </c>
      <c r="B18937" t="s">
        <v>1279</v>
      </c>
      <c r="C18937" t="s">
        <v>78</v>
      </c>
      <c r="D18937">
        <v>50</v>
      </c>
      <c r="E18937">
        <v>1518</v>
      </c>
      <c r="F18937">
        <v>5</v>
      </c>
      <c r="G18937">
        <v>0.45174999999999998</v>
      </c>
      <c r="H18937">
        <v>0.46033639999999998</v>
      </c>
      <c r="I18937">
        <v>0.46207544485793201</v>
      </c>
      <c r="J18937">
        <v>0.49643619999999999</v>
      </c>
      <c r="K18937">
        <v>0.454430336677003</v>
      </c>
      <c r="L18937">
        <v>0.58572867193675904</v>
      </c>
      <c r="M18937">
        <v>0.58333469701547802</v>
      </c>
      <c r="N18937">
        <v>0.57371136284585</v>
      </c>
      <c r="O18937">
        <v>0.53105360645509403</v>
      </c>
      <c r="P18937">
        <v>8.5864000000000495E-3</v>
      </c>
      <c r="Q18937">
        <v>1.0325444857931999E-2</v>
      </c>
      <c r="R18937">
        <v>4.4686200000000002E-2</v>
      </c>
      <c r="S18937">
        <v>2.6803366770035099E-3</v>
      </c>
      <c r="T18937">
        <v>0.133978671936759</v>
      </c>
      <c r="U18937">
        <v>0.13158469701547801</v>
      </c>
      <c r="V18937">
        <v>0.12196136284585</v>
      </c>
      <c r="W18937">
        <v>7.9303606455093795E-2</v>
      </c>
      <c r="X18937">
        <v>8.0209000000000003E-2</v>
      </c>
      <c r="Y18937">
        <v>1.5552649999999999</v>
      </c>
      <c r="Z18937">
        <v>10.471513</v>
      </c>
      <c r="AA18937">
        <v>12.106987</v>
      </c>
      <c r="AB18937">
        <v>100</v>
      </c>
      <c r="AC18937">
        <v>100</v>
      </c>
      <c r="AD18937">
        <v>100</v>
      </c>
      <c r="AE18937" t="s">
        <v>26</v>
      </c>
      <c r="AF18937">
        <v>1</v>
      </c>
      <c r="AG18937" t="s">
        <v>5465</v>
      </c>
    </row>
    <row r="18938" spans="1:33" x14ac:dyDescent="0.25">
      <c r="A18938" t="s">
        <v>1279</v>
      </c>
      <c r="B18938" t="s">
        <v>4714</v>
      </c>
      <c r="C18938" t="s">
        <v>79</v>
      </c>
      <c r="D18938">
        <v>5</v>
      </c>
      <c r="E18938">
        <v>336</v>
      </c>
      <c r="F18938">
        <v>1</v>
      </c>
      <c r="G18938">
        <v>0.75175000000000003</v>
      </c>
      <c r="H18938">
        <v>0.74718200000000001</v>
      </c>
      <c r="I18938">
        <v>0.75211239108388706</v>
      </c>
      <c r="J18938">
        <v>0.724082</v>
      </c>
      <c r="K18938">
        <v>0.75055060665404505</v>
      </c>
      <c r="P18938">
        <v>4.5680000000001301E-3</v>
      </c>
      <c r="Q18938">
        <v>3.6239108388658197E-4</v>
      </c>
      <c r="R18938">
        <v>2.7668000000000099E-2</v>
      </c>
      <c r="S18938">
        <v>1.1993933459550901E-3</v>
      </c>
      <c r="X18938">
        <v>7.7057E-2</v>
      </c>
      <c r="Y18938">
        <v>0.403779</v>
      </c>
      <c r="Z18938">
        <v>0.56769099999999995</v>
      </c>
      <c r="AA18938">
        <v>1.048527</v>
      </c>
      <c r="AB18938">
        <v>100</v>
      </c>
      <c r="AC18938">
        <v>100</v>
      </c>
      <c r="AD18938">
        <v>100</v>
      </c>
      <c r="AE18938" t="s">
        <v>26</v>
      </c>
      <c r="AF18938">
        <v>1</v>
      </c>
      <c r="AG18938" t="s">
        <v>5465</v>
      </c>
    </row>
    <row r="18939" spans="1:33" x14ac:dyDescent="0.25">
      <c r="A18939" t="s">
        <v>1279</v>
      </c>
      <c r="B18939" t="s">
        <v>4714</v>
      </c>
      <c r="C18939" t="s">
        <v>79</v>
      </c>
      <c r="D18939">
        <v>10</v>
      </c>
      <c r="E18939">
        <v>336</v>
      </c>
      <c r="F18939">
        <v>1</v>
      </c>
      <c r="G18939">
        <v>0.75175000000000003</v>
      </c>
      <c r="H18939">
        <v>0.63863099999999995</v>
      </c>
      <c r="I18939">
        <v>0.66382381621900499</v>
      </c>
      <c r="J18939">
        <v>0.67286400000000002</v>
      </c>
      <c r="K18939">
        <v>0.72244087864003304</v>
      </c>
      <c r="P18939">
        <v>0.113119</v>
      </c>
      <c r="Q18939">
        <v>8.7926183780995495E-2</v>
      </c>
      <c r="R18939">
        <v>7.8886000000000095E-2</v>
      </c>
      <c r="S18939">
        <v>2.9309121359967199E-2</v>
      </c>
      <c r="X18939">
        <v>7.7057E-2</v>
      </c>
      <c r="Y18939">
        <v>0.403779</v>
      </c>
      <c r="Z18939">
        <v>0.56769099999999995</v>
      </c>
      <c r="AA18939">
        <v>1.048527</v>
      </c>
      <c r="AB18939">
        <v>100</v>
      </c>
      <c r="AC18939">
        <v>100</v>
      </c>
      <c r="AD18939">
        <v>100</v>
      </c>
      <c r="AE18939" t="s">
        <v>26</v>
      </c>
      <c r="AF18939">
        <v>1</v>
      </c>
      <c r="AG18939" t="s">
        <v>5465</v>
      </c>
    </row>
    <row r="18940" spans="1:33" x14ac:dyDescent="0.25">
      <c r="A18940" t="s">
        <v>1279</v>
      </c>
      <c r="B18940" t="s">
        <v>4714</v>
      </c>
      <c r="C18940" t="s">
        <v>79</v>
      </c>
      <c r="D18940">
        <v>25</v>
      </c>
      <c r="E18940">
        <v>336</v>
      </c>
      <c r="F18940">
        <v>1</v>
      </c>
      <c r="G18940">
        <v>0.75175000000000003</v>
      </c>
      <c r="H18940">
        <v>0.64455359999999995</v>
      </c>
      <c r="I18940">
        <v>0.65679075657757302</v>
      </c>
      <c r="J18940">
        <v>0.62087720000000002</v>
      </c>
      <c r="K18940">
        <v>0.69431627787879002</v>
      </c>
      <c r="P18940">
        <v>0.1071964</v>
      </c>
      <c r="Q18940">
        <v>9.4959243422426995E-2</v>
      </c>
      <c r="R18940">
        <v>0.13087280000000001</v>
      </c>
      <c r="S18940">
        <v>5.7433722121209799E-2</v>
      </c>
      <c r="X18940">
        <v>7.7057E-2</v>
      </c>
      <c r="Y18940">
        <v>0.403779</v>
      </c>
      <c r="Z18940">
        <v>0.56769099999999995</v>
      </c>
      <c r="AA18940">
        <v>1.048527</v>
      </c>
      <c r="AB18940">
        <v>100</v>
      </c>
      <c r="AC18940">
        <v>100</v>
      </c>
      <c r="AD18940">
        <v>100</v>
      </c>
      <c r="AE18940" t="s">
        <v>26</v>
      </c>
      <c r="AF18940">
        <v>1</v>
      </c>
      <c r="AG18940" t="s">
        <v>5465</v>
      </c>
    </row>
    <row r="18941" spans="1:33" x14ac:dyDescent="0.25">
      <c r="A18941" t="s">
        <v>1279</v>
      </c>
      <c r="B18941" t="s">
        <v>4714</v>
      </c>
      <c r="C18941" t="s">
        <v>79</v>
      </c>
      <c r="D18941">
        <v>50</v>
      </c>
      <c r="E18941">
        <v>336</v>
      </c>
      <c r="F18941">
        <v>1</v>
      </c>
      <c r="G18941">
        <v>0.75175000000000003</v>
      </c>
      <c r="H18941">
        <v>0.62465899999999996</v>
      </c>
      <c r="I18941">
        <v>0.63546485243071205</v>
      </c>
      <c r="J18941">
        <v>0.6211624</v>
      </c>
      <c r="K18941">
        <v>0.69304677265913195</v>
      </c>
      <c r="P18941">
        <v>0.12709100000000001</v>
      </c>
      <c r="Q18941">
        <v>0.116285147569288</v>
      </c>
      <c r="R18941">
        <v>0.1305876</v>
      </c>
      <c r="S18941">
        <v>5.8703227340868497E-2</v>
      </c>
      <c r="X18941">
        <v>7.7057E-2</v>
      </c>
      <c r="Y18941">
        <v>0.403779</v>
      </c>
      <c r="Z18941">
        <v>0.56769099999999995</v>
      </c>
      <c r="AA18941">
        <v>1.048527</v>
      </c>
      <c r="AB18941">
        <v>100</v>
      </c>
      <c r="AC18941">
        <v>100</v>
      </c>
      <c r="AD18941">
        <v>100</v>
      </c>
      <c r="AE18941" t="s">
        <v>26</v>
      </c>
      <c r="AF18941">
        <v>1</v>
      </c>
      <c r="AG18941" t="s">
        <v>5465</v>
      </c>
    </row>
    <row r="18942" spans="1:33" x14ac:dyDescent="0.25">
      <c r="A18942" t="s">
        <v>1279</v>
      </c>
      <c r="B18942" t="s">
        <v>4715</v>
      </c>
      <c r="C18942" t="s">
        <v>79</v>
      </c>
      <c r="D18942">
        <v>5</v>
      </c>
      <c r="E18942">
        <v>297</v>
      </c>
      <c r="F18942">
        <v>1</v>
      </c>
      <c r="G18942">
        <v>0.31474000000000002</v>
      </c>
      <c r="H18942">
        <v>0.504548</v>
      </c>
      <c r="I18942">
        <v>0.456059337262191</v>
      </c>
      <c r="J18942">
        <v>0.46222600000000003</v>
      </c>
      <c r="K18942">
        <v>0.37295103357715798</v>
      </c>
      <c r="P18942">
        <v>0.189808</v>
      </c>
      <c r="Q18942">
        <v>0.14131933726219101</v>
      </c>
      <c r="R18942">
        <v>0.14748600000000001</v>
      </c>
      <c r="S18942">
        <v>5.8211033577158303E-2</v>
      </c>
      <c r="X18942">
        <v>7.2690000000000005E-2</v>
      </c>
      <c r="Y18942">
        <v>0.40183799999999997</v>
      </c>
      <c r="Z18942">
        <v>0.47965799999999997</v>
      </c>
      <c r="AA18942">
        <v>0.95418599999999998</v>
      </c>
      <c r="AB18942">
        <v>100</v>
      </c>
      <c r="AC18942">
        <v>100</v>
      </c>
      <c r="AD18942">
        <v>100</v>
      </c>
      <c r="AE18942" t="s">
        <v>26</v>
      </c>
      <c r="AF18942">
        <v>1</v>
      </c>
      <c r="AG18942" t="s">
        <v>5465</v>
      </c>
    </row>
    <row r="18943" spans="1:33" x14ac:dyDescent="0.25">
      <c r="A18943" t="s">
        <v>1279</v>
      </c>
      <c r="B18943" t="s">
        <v>4715</v>
      </c>
      <c r="C18943" t="s">
        <v>79</v>
      </c>
      <c r="D18943">
        <v>10</v>
      </c>
      <c r="E18943">
        <v>297</v>
      </c>
      <c r="F18943">
        <v>1</v>
      </c>
      <c r="G18943">
        <v>0.31474000000000002</v>
      </c>
      <c r="H18943">
        <v>0.65211399999999997</v>
      </c>
      <c r="I18943">
        <v>0.597666046261493</v>
      </c>
      <c r="J18943">
        <v>0.51091299999999995</v>
      </c>
      <c r="K18943">
        <v>0.42233737974579699</v>
      </c>
      <c r="P18943">
        <v>0.33737400000000001</v>
      </c>
      <c r="Q18943">
        <v>0.28292604626149298</v>
      </c>
      <c r="R18943">
        <v>0.19617299999999999</v>
      </c>
      <c r="S18943">
        <v>0.107597379745797</v>
      </c>
      <c r="X18943">
        <v>7.2690000000000005E-2</v>
      </c>
      <c r="Y18943">
        <v>0.40183799999999997</v>
      </c>
      <c r="Z18943">
        <v>0.47965799999999997</v>
      </c>
      <c r="AA18943">
        <v>0.95418599999999998</v>
      </c>
      <c r="AB18943">
        <v>100</v>
      </c>
      <c r="AC18943">
        <v>100</v>
      </c>
      <c r="AD18943">
        <v>100</v>
      </c>
      <c r="AE18943" t="s">
        <v>26</v>
      </c>
      <c r="AF18943">
        <v>1</v>
      </c>
      <c r="AG18943" t="s">
        <v>5465</v>
      </c>
    </row>
    <row r="18944" spans="1:33" x14ac:dyDescent="0.25">
      <c r="A18944" t="s">
        <v>1279</v>
      </c>
      <c r="B18944" t="s">
        <v>4715</v>
      </c>
      <c r="C18944" t="s">
        <v>79</v>
      </c>
      <c r="D18944">
        <v>25</v>
      </c>
      <c r="E18944">
        <v>297</v>
      </c>
      <c r="F18944">
        <v>1</v>
      </c>
      <c r="G18944">
        <v>0.31474000000000002</v>
      </c>
      <c r="H18944">
        <v>0.69979159999999996</v>
      </c>
      <c r="I18944">
        <v>0.668049387532901</v>
      </c>
      <c r="J18944">
        <v>0.55166800000000005</v>
      </c>
      <c r="K18944">
        <v>0.48822356009197299</v>
      </c>
      <c r="P18944">
        <v>0.38505159999999999</v>
      </c>
      <c r="Q18944">
        <v>0.35330938753290098</v>
      </c>
      <c r="R18944">
        <v>0.236928</v>
      </c>
      <c r="S18944">
        <v>0.17348356009197299</v>
      </c>
      <c r="X18944">
        <v>7.2690000000000005E-2</v>
      </c>
      <c r="Y18944">
        <v>0.40183799999999997</v>
      </c>
      <c r="Z18944">
        <v>0.47965799999999997</v>
      </c>
      <c r="AA18944">
        <v>0.95418599999999998</v>
      </c>
      <c r="AB18944">
        <v>100</v>
      </c>
      <c r="AC18944">
        <v>100</v>
      </c>
      <c r="AD18944">
        <v>100</v>
      </c>
      <c r="AE18944" t="s">
        <v>26</v>
      </c>
      <c r="AF18944">
        <v>1</v>
      </c>
      <c r="AG18944" t="s">
        <v>5465</v>
      </c>
    </row>
    <row r="18945" spans="1:33" x14ac:dyDescent="0.25">
      <c r="A18945" t="s">
        <v>1279</v>
      </c>
      <c r="B18945" t="s">
        <v>4715</v>
      </c>
      <c r="C18945" t="s">
        <v>79</v>
      </c>
      <c r="D18945">
        <v>50</v>
      </c>
      <c r="E18945">
        <v>297</v>
      </c>
      <c r="F18945">
        <v>1</v>
      </c>
      <c r="G18945">
        <v>0.31474000000000002</v>
      </c>
      <c r="H18945">
        <v>0.68522640000000001</v>
      </c>
      <c r="I18945">
        <v>0.67013329441990099</v>
      </c>
      <c r="J18945">
        <v>0.63590619999999998</v>
      </c>
      <c r="K18945">
        <v>0.56736519912590999</v>
      </c>
      <c r="P18945">
        <v>0.37048639999999999</v>
      </c>
      <c r="Q18945">
        <v>0.35539329441990097</v>
      </c>
      <c r="R18945">
        <v>0.32116620000000001</v>
      </c>
      <c r="S18945">
        <v>0.25262519912591003</v>
      </c>
      <c r="X18945">
        <v>7.2690000000000005E-2</v>
      </c>
      <c r="Y18945">
        <v>0.40183799999999997</v>
      </c>
      <c r="Z18945">
        <v>0.47965799999999997</v>
      </c>
      <c r="AA18945">
        <v>0.95418599999999998</v>
      </c>
      <c r="AB18945">
        <v>100</v>
      </c>
      <c r="AC18945">
        <v>100</v>
      </c>
      <c r="AD18945">
        <v>100</v>
      </c>
      <c r="AE18945" t="s">
        <v>26</v>
      </c>
      <c r="AF18945">
        <v>1</v>
      </c>
      <c r="AG18945" t="s">
        <v>5465</v>
      </c>
    </row>
    <row r="18946" spans="1:33" x14ac:dyDescent="0.25">
      <c r="A18946" t="s">
        <v>1279</v>
      </c>
      <c r="B18946" t="s">
        <v>4716</v>
      </c>
      <c r="C18946" t="s">
        <v>79</v>
      </c>
      <c r="D18946">
        <v>5</v>
      </c>
      <c r="E18946">
        <v>330</v>
      </c>
      <c r="F18946">
        <v>1</v>
      </c>
      <c r="G18946">
        <v>0.44280999999999998</v>
      </c>
      <c r="H18946">
        <v>0.48000199999999998</v>
      </c>
      <c r="I18946">
        <v>0.47234753631342502</v>
      </c>
      <c r="J18946">
        <v>0.38145400000000002</v>
      </c>
      <c r="K18946">
        <v>0.42879138750135098</v>
      </c>
      <c r="P18946">
        <v>3.7192000000000003E-2</v>
      </c>
      <c r="Q18946">
        <v>2.9537536313425199E-2</v>
      </c>
      <c r="R18946">
        <v>6.1355999999999897E-2</v>
      </c>
      <c r="S18946">
        <v>1.40186124986493E-2</v>
      </c>
      <c r="X18946">
        <v>6.9904999999999995E-2</v>
      </c>
      <c r="Y18946">
        <v>0.43612099999999998</v>
      </c>
      <c r="Z18946">
        <v>0.55743299999999996</v>
      </c>
      <c r="AA18946">
        <v>1.0634589999999999</v>
      </c>
      <c r="AB18946">
        <v>100</v>
      </c>
      <c r="AC18946">
        <v>100</v>
      </c>
      <c r="AD18946">
        <v>100</v>
      </c>
      <c r="AE18946" t="s">
        <v>26</v>
      </c>
      <c r="AF18946">
        <v>1</v>
      </c>
      <c r="AG18946" t="s">
        <v>5465</v>
      </c>
    </row>
    <row r="18947" spans="1:33" x14ac:dyDescent="0.25">
      <c r="A18947" t="s">
        <v>1279</v>
      </c>
      <c r="B18947" t="s">
        <v>4716</v>
      </c>
      <c r="C18947" t="s">
        <v>79</v>
      </c>
      <c r="D18947">
        <v>10</v>
      </c>
      <c r="E18947">
        <v>330</v>
      </c>
      <c r="F18947">
        <v>1</v>
      </c>
      <c r="G18947">
        <v>0.44280999999999998</v>
      </c>
      <c r="H18947">
        <v>0.57360599999999995</v>
      </c>
      <c r="I18947">
        <v>0.55173364632169997</v>
      </c>
      <c r="J18947">
        <v>0.44980799999999999</v>
      </c>
      <c r="K18947">
        <v>0.43448142895174102</v>
      </c>
      <c r="P18947">
        <v>0.130796</v>
      </c>
      <c r="Q18947">
        <v>0.1089236463217</v>
      </c>
      <c r="R18947">
        <v>6.9979999999999999E-3</v>
      </c>
      <c r="S18947">
        <v>8.3285710482586799E-3</v>
      </c>
      <c r="X18947">
        <v>6.9904999999999995E-2</v>
      </c>
      <c r="Y18947">
        <v>0.43612099999999998</v>
      </c>
      <c r="Z18947">
        <v>0.55743299999999996</v>
      </c>
      <c r="AA18947">
        <v>1.0634589999999999</v>
      </c>
      <c r="AB18947">
        <v>100</v>
      </c>
      <c r="AC18947">
        <v>100</v>
      </c>
      <c r="AD18947">
        <v>100</v>
      </c>
      <c r="AE18947" t="s">
        <v>26</v>
      </c>
      <c r="AF18947">
        <v>1</v>
      </c>
      <c r="AG18947" t="s">
        <v>5465</v>
      </c>
    </row>
    <row r="18948" spans="1:33" x14ac:dyDescent="0.25">
      <c r="A18948" t="s">
        <v>1279</v>
      </c>
      <c r="B18948" t="s">
        <v>4716</v>
      </c>
      <c r="C18948" t="s">
        <v>79</v>
      </c>
      <c r="D18948">
        <v>25</v>
      </c>
      <c r="E18948">
        <v>330</v>
      </c>
      <c r="F18948">
        <v>1</v>
      </c>
      <c r="G18948">
        <v>0.44280999999999998</v>
      </c>
      <c r="H18948">
        <v>0.51685239999999999</v>
      </c>
      <c r="I18948">
        <v>0.51632648995458597</v>
      </c>
      <c r="J18948">
        <v>0.48610120000000001</v>
      </c>
      <c r="K18948">
        <v>0.43652089521065701</v>
      </c>
      <c r="P18948">
        <v>7.4042399999999994E-2</v>
      </c>
      <c r="Q18948">
        <v>7.35164899545864E-2</v>
      </c>
      <c r="R18948">
        <v>4.3291200000000002E-2</v>
      </c>
      <c r="S18948">
        <v>6.2891047893425802E-3</v>
      </c>
      <c r="X18948">
        <v>6.9904999999999995E-2</v>
      </c>
      <c r="Y18948">
        <v>0.43612099999999998</v>
      </c>
      <c r="Z18948">
        <v>0.55743299999999996</v>
      </c>
      <c r="AA18948">
        <v>1.0634589999999999</v>
      </c>
      <c r="AB18948">
        <v>100</v>
      </c>
      <c r="AC18948">
        <v>100</v>
      </c>
      <c r="AD18948">
        <v>100</v>
      </c>
      <c r="AE18948" t="s">
        <v>26</v>
      </c>
      <c r="AF18948">
        <v>1</v>
      </c>
      <c r="AG18948" t="s">
        <v>5465</v>
      </c>
    </row>
    <row r="18949" spans="1:33" x14ac:dyDescent="0.25">
      <c r="A18949" t="s">
        <v>1279</v>
      </c>
      <c r="B18949" t="s">
        <v>4716</v>
      </c>
      <c r="C18949" t="s">
        <v>79</v>
      </c>
      <c r="D18949">
        <v>50</v>
      </c>
      <c r="E18949">
        <v>330</v>
      </c>
      <c r="F18949">
        <v>1</v>
      </c>
      <c r="G18949">
        <v>0.44280999999999998</v>
      </c>
      <c r="H18949">
        <v>0.50702440000000004</v>
      </c>
      <c r="I18949">
        <v>0.50830344118655402</v>
      </c>
      <c r="J18949">
        <v>0.48486820000000003</v>
      </c>
      <c r="K18949">
        <v>0.43785050598326603</v>
      </c>
      <c r="P18949">
        <v>6.4214400000000102E-2</v>
      </c>
      <c r="Q18949">
        <v>6.5493441186553605E-2</v>
      </c>
      <c r="R18949">
        <v>4.2058199999999997E-2</v>
      </c>
      <c r="S18949">
        <v>4.9594940167344602E-3</v>
      </c>
      <c r="X18949">
        <v>6.9904999999999995E-2</v>
      </c>
      <c r="Y18949">
        <v>0.43612099999999998</v>
      </c>
      <c r="Z18949">
        <v>0.55743299999999996</v>
      </c>
      <c r="AA18949">
        <v>1.0634589999999999</v>
      </c>
      <c r="AB18949">
        <v>100</v>
      </c>
      <c r="AC18949">
        <v>100</v>
      </c>
      <c r="AD18949">
        <v>100</v>
      </c>
      <c r="AE18949" t="s">
        <v>26</v>
      </c>
      <c r="AF18949">
        <v>1</v>
      </c>
      <c r="AG18949" t="s">
        <v>5465</v>
      </c>
    </row>
    <row r="18950" spans="1:33" x14ac:dyDescent="0.25">
      <c r="A18950" t="s">
        <v>1279</v>
      </c>
      <c r="B18950" t="s">
        <v>4717</v>
      </c>
      <c r="C18950" t="s">
        <v>79</v>
      </c>
      <c r="D18950">
        <v>5</v>
      </c>
      <c r="E18950">
        <v>246</v>
      </c>
      <c r="F18950">
        <v>1</v>
      </c>
      <c r="G18950">
        <v>0.41628999999999999</v>
      </c>
      <c r="H18950">
        <v>0.48452800000000001</v>
      </c>
      <c r="I18950">
        <v>0.48162194993635798</v>
      </c>
      <c r="J18950">
        <v>0.48452800000000001</v>
      </c>
      <c r="K18950">
        <v>0.44115996148829201</v>
      </c>
      <c r="P18950">
        <v>6.8238000000000104E-2</v>
      </c>
      <c r="Q18950">
        <v>6.53319499363577E-2</v>
      </c>
      <c r="R18950">
        <v>6.8238000000000104E-2</v>
      </c>
      <c r="S18950">
        <v>2.4869961488291702E-2</v>
      </c>
      <c r="X18950">
        <v>7.1901999999999994E-2</v>
      </c>
      <c r="Y18950">
        <v>0.411443</v>
      </c>
      <c r="Z18950">
        <v>0.38517000000000001</v>
      </c>
      <c r="AA18950">
        <v>0.86851500000000004</v>
      </c>
      <c r="AB18950">
        <v>100</v>
      </c>
      <c r="AC18950">
        <v>100</v>
      </c>
      <c r="AD18950">
        <v>100</v>
      </c>
      <c r="AE18950" t="s">
        <v>26</v>
      </c>
      <c r="AF18950">
        <v>1</v>
      </c>
      <c r="AG18950" t="s">
        <v>5465</v>
      </c>
    </row>
    <row r="18951" spans="1:33" x14ac:dyDescent="0.25">
      <c r="A18951" t="s">
        <v>1279</v>
      </c>
      <c r="B18951" t="s">
        <v>4717</v>
      </c>
      <c r="C18951" t="s">
        <v>79</v>
      </c>
      <c r="D18951">
        <v>10</v>
      </c>
      <c r="E18951">
        <v>246</v>
      </c>
      <c r="F18951">
        <v>1</v>
      </c>
      <c r="G18951">
        <v>0.41628999999999999</v>
      </c>
      <c r="H18951">
        <v>0.493616</v>
      </c>
      <c r="I18951">
        <v>0.48791396037304202</v>
      </c>
      <c r="J18951">
        <v>0.421705</v>
      </c>
      <c r="K18951">
        <v>0.42829034334956001</v>
      </c>
      <c r="P18951">
        <v>7.7326000000000006E-2</v>
      </c>
      <c r="Q18951">
        <v>7.1623960373042098E-2</v>
      </c>
      <c r="R18951">
        <v>5.4150000000000604E-3</v>
      </c>
      <c r="S18951">
        <v>1.20003433495605E-2</v>
      </c>
      <c r="X18951">
        <v>7.1901999999999994E-2</v>
      </c>
      <c r="Y18951">
        <v>0.411443</v>
      </c>
      <c r="Z18951">
        <v>0.38517000000000001</v>
      </c>
      <c r="AA18951">
        <v>0.86851500000000004</v>
      </c>
      <c r="AB18951">
        <v>100</v>
      </c>
      <c r="AC18951">
        <v>100</v>
      </c>
      <c r="AD18951">
        <v>100</v>
      </c>
      <c r="AE18951" t="s">
        <v>26</v>
      </c>
      <c r="AF18951">
        <v>1</v>
      </c>
      <c r="AG18951" t="s">
        <v>5465</v>
      </c>
    </row>
    <row r="18952" spans="1:33" x14ac:dyDescent="0.25">
      <c r="A18952" t="s">
        <v>1279</v>
      </c>
      <c r="B18952" t="s">
        <v>4717</v>
      </c>
      <c r="C18952" t="s">
        <v>79</v>
      </c>
      <c r="D18952">
        <v>25</v>
      </c>
      <c r="E18952">
        <v>246</v>
      </c>
      <c r="F18952">
        <v>1</v>
      </c>
      <c r="G18952">
        <v>0.41628999999999999</v>
      </c>
      <c r="H18952">
        <v>0.55455639999999995</v>
      </c>
      <c r="I18952">
        <v>0.53762879698828103</v>
      </c>
      <c r="J18952">
        <v>0.47695480000000001</v>
      </c>
      <c r="K18952">
        <v>0.443694023620607</v>
      </c>
      <c r="P18952">
        <v>0.13826640000000001</v>
      </c>
      <c r="Q18952">
        <v>0.121338796988281</v>
      </c>
      <c r="R18952">
        <v>6.0664799999999998E-2</v>
      </c>
      <c r="S18952">
        <v>2.74040236206065E-2</v>
      </c>
      <c r="X18952">
        <v>7.1901999999999994E-2</v>
      </c>
      <c r="Y18952">
        <v>0.411443</v>
      </c>
      <c r="Z18952">
        <v>0.38517000000000001</v>
      </c>
      <c r="AA18952">
        <v>0.86851500000000004</v>
      </c>
      <c r="AB18952">
        <v>100</v>
      </c>
      <c r="AC18952">
        <v>100</v>
      </c>
      <c r="AD18952">
        <v>100</v>
      </c>
      <c r="AE18952" t="s">
        <v>26</v>
      </c>
      <c r="AF18952">
        <v>1</v>
      </c>
      <c r="AG18952" t="s">
        <v>5465</v>
      </c>
    </row>
    <row r="18953" spans="1:33" x14ac:dyDescent="0.25">
      <c r="A18953" t="s">
        <v>1279</v>
      </c>
      <c r="B18953" t="s">
        <v>4717</v>
      </c>
      <c r="C18953" t="s">
        <v>79</v>
      </c>
      <c r="D18953">
        <v>50</v>
      </c>
      <c r="E18953">
        <v>246</v>
      </c>
      <c r="F18953">
        <v>1</v>
      </c>
      <c r="G18953">
        <v>0.41628999999999999</v>
      </c>
      <c r="H18953">
        <v>0.52295800000000003</v>
      </c>
      <c r="I18953">
        <v>0.519795368032413</v>
      </c>
      <c r="J18953">
        <v>0.53018540000000003</v>
      </c>
      <c r="K18953">
        <v>0.46557591758670402</v>
      </c>
      <c r="P18953">
        <v>0.106668</v>
      </c>
      <c r="Q18953">
        <v>0.103505368032413</v>
      </c>
      <c r="R18953">
        <v>0.11389539999999999</v>
      </c>
      <c r="S18953">
        <v>4.9285917586703601E-2</v>
      </c>
      <c r="X18953">
        <v>7.1901999999999994E-2</v>
      </c>
      <c r="Y18953">
        <v>0.411443</v>
      </c>
      <c r="Z18953">
        <v>0.38517000000000001</v>
      </c>
      <c r="AA18953">
        <v>0.86851500000000004</v>
      </c>
      <c r="AB18953">
        <v>100</v>
      </c>
      <c r="AC18953">
        <v>100</v>
      </c>
      <c r="AD18953">
        <v>100</v>
      </c>
      <c r="AE18953" t="s">
        <v>26</v>
      </c>
      <c r="AF18953">
        <v>1</v>
      </c>
      <c r="AG18953" t="s">
        <v>5465</v>
      </c>
    </row>
    <row r="18954" spans="1:33" x14ac:dyDescent="0.25">
      <c r="A18954" t="s">
        <v>1279</v>
      </c>
      <c r="B18954" t="s">
        <v>4718</v>
      </c>
      <c r="C18954" t="s">
        <v>79</v>
      </c>
      <c r="D18954">
        <v>5</v>
      </c>
      <c r="E18954">
        <v>309</v>
      </c>
      <c r="F18954">
        <v>1</v>
      </c>
      <c r="G18954">
        <v>0.29066999999999998</v>
      </c>
      <c r="H18954">
        <v>0.51847399999999999</v>
      </c>
      <c r="I18954">
        <v>0.46153751321371</v>
      </c>
      <c r="J18954">
        <v>0.39086399999999999</v>
      </c>
      <c r="K18954">
        <v>0.322313147764966</v>
      </c>
      <c r="P18954">
        <v>0.22780400000000001</v>
      </c>
      <c r="Q18954">
        <v>0.17086751321370999</v>
      </c>
      <c r="R18954">
        <v>0.10019400000000001</v>
      </c>
      <c r="S18954">
        <v>3.16431477649659E-2</v>
      </c>
      <c r="X18954">
        <v>7.1482000000000004E-2</v>
      </c>
      <c r="Y18954">
        <v>0.41464600000000001</v>
      </c>
      <c r="Z18954">
        <v>0.53112700000000002</v>
      </c>
      <c r="AA18954">
        <v>1.017255</v>
      </c>
      <c r="AB18954">
        <v>100</v>
      </c>
      <c r="AC18954">
        <v>100</v>
      </c>
      <c r="AD18954">
        <v>100</v>
      </c>
      <c r="AE18954" t="s">
        <v>26</v>
      </c>
      <c r="AF18954">
        <v>1</v>
      </c>
      <c r="AG18954" t="s">
        <v>5465</v>
      </c>
    </row>
    <row r="18955" spans="1:33" x14ac:dyDescent="0.25">
      <c r="A18955" t="s">
        <v>1279</v>
      </c>
      <c r="B18955" t="s">
        <v>4718</v>
      </c>
      <c r="C18955" t="s">
        <v>79</v>
      </c>
      <c r="D18955">
        <v>10</v>
      </c>
      <c r="E18955">
        <v>309</v>
      </c>
      <c r="F18955">
        <v>1</v>
      </c>
      <c r="G18955">
        <v>0.29066999999999998</v>
      </c>
      <c r="H18955">
        <v>0.62604199999999999</v>
      </c>
      <c r="I18955">
        <v>0.57239540016620605</v>
      </c>
      <c r="J18955">
        <v>0.42097499999999999</v>
      </c>
      <c r="K18955">
        <v>0.34862330514923501</v>
      </c>
      <c r="P18955">
        <v>0.335372</v>
      </c>
      <c r="Q18955">
        <v>0.28172540016620601</v>
      </c>
      <c r="R18955">
        <v>0.130305</v>
      </c>
      <c r="S18955">
        <v>5.79533051492346E-2</v>
      </c>
      <c r="X18955">
        <v>7.1482000000000004E-2</v>
      </c>
      <c r="Y18955">
        <v>0.41464600000000001</v>
      </c>
      <c r="Z18955">
        <v>0.53112700000000002</v>
      </c>
      <c r="AA18955">
        <v>1.017255</v>
      </c>
      <c r="AB18955">
        <v>100</v>
      </c>
      <c r="AC18955">
        <v>100</v>
      </c>
      <c r="AD18955">
        <v>100</v>
      </c>
      <c r="AE18955" t="s">
        <v>26</v>
      </c>
      <c r="AF18955">
        <v>1</v>
      </c>
      <c r="AG18955" t="s">
        <v>5465</v>
      </c>
    </row>
    <row r="18956" spans="1:33" x14ac:dyDescent="0.25">
      <c r="A18956" t="s">
        <v>1279</v>
      </c>
      <c r="B18956" t="s">
        <v>4718</v>
      </c>
      <c r="C18956" t="s">
        <v>79</v>
      </c>
      <c r="D18956">
        <v>25</v>
      </c>
      <c r="E18956">
        <v>309</v>
      </c>
      <c r="F18956">
        <v>1</v>
      </c>
      <c r="G18956">
        <v>0.29066999999999998</v>
      </c>
      <c r="H18956">
        <v>0.60087040000000003</v>
      </c>
      <c r="I18956">
        <v>0.578877171751496</v>
      </c>
      <c r="J18956">
        <v>0.56893559999999999</v>
      </c>
      <c r="K18956">
        <v>0.44249381303434399</v>
      </c>
      <c r="P18956">
        <v>0.31020039999999999</v>
      </c>
      <c r="Q18956">
        <v>0.28820717175149602</v>
      </c>
      <c r="R18956">
        <v>0.2782656</v>
      </c>
      <c r="S18956">
        <v>0.151823813034344</v>
      </c>
      <c r="X18956">
        <v>7.1482000000000004E-2</v>
      </c>
      <c r="Y18956">
        <v>0.41464600000000001</v>
      </c>
      <c r="Z18956">
        <v>0.53112700000000002</v>
      </c>
      <c r="AA18956">
        <v>1.017255</v>
      </c>
      <c r="AB18956">
        <v>100</v>
      </c>
      <c r="AC18956">
        <v>100</v>
      </c>
      <c r="AD18956">
        <v>100</v>
      </c>
      <c r="AE18956" t="s">
        <v>26</v>
      </c>
      <c r="AF18956">
        <v>1</v>
      </c>
      <c r="AG18956" t="s">
        <v>5465</v>
      </c>
    </row>
    <row r="18957" spans="1:33" x14ac:dyDescent="0.25">
      <c r="A18957" t="s">
        <v>1279</v>
      </c>
      <c r="B18957" t="s">
        <v>4718</v>
      </c>
      <c r="C18957" t="s">
        <v>79</v>
      </c>
      <c r="D18957">
        <v>50</v>
      </c>
      <c r="E18957">
        <v>309</v>
      </c>
      <c r="F18957">
        <v>1</v>
      </c>
      <c r="G18957">
        <v>0.29066999999999998</v>
      </c>
      <c r="H18957">
        <v>0.58178879999999999</v>
      </c>
      <c r="I18957">
        <v>0.57393687728973797</v>
      </c>
      <c r="J18957">
        <v>0.59186740000000004</v>
      </c>
      <c r="K18957">
        <v>0.471669424414765</v>
      </c>
      <c r="P18957">
        <v>0.29111880000000001</v>
      </c>
      <c r="Q18957">
        <v>0.28326687728973798</v>
      </c>
      <c r="R18957">
        <v>0.3011974</v>
      </c>
      <c r="S18957">
        <v>0.18099942441476499</v>
      </c>
      <c r="X18957">
        <v>7.1482000000000004E-2</v>
      </c>
      <c r="Y18957">
        <v>0.41464600000000001</v>
      </c>
      <c r="Z18957">
        <v>0.53112700000000002</v>
      </c>
      <c r="AA18957">
        <v>1.017255</v>
      </c>
      <c r="AB18957">
        <v>100</v>
      </c>
      <c r="AC18957">
        <v>100</v>
      </c>
      <c r="AD18957">
        <v>100</v>
      </c>
      <c r="AE18957" t="s">
        <v>26</v>
      </c>
      <c r="AF18957">
        <v>1</v>
      </c>
      <c r="AG18957" t="s">
        <v>5465</v>
      </c>
    </row>
    <row r="18958" spans="1:33" x14ac:dyDescent="0.25">
      <c r="A18958" t="s">
        <v>1280</v>
      </c>
      <c r="B18958" t="s">
        <v>1280</v>
      </c>
      <c r="C18958" t="s">
        <v>78</v>
      </c>
      <c r="D18958">
        <v>5</v>
      </c>
      <c r="E18958">
        <v>660</v>
      </c>
      <c r="F18958">
        <v>3</v>
      </c>
      <c r="G18958">
        <v>0.44732</v>
      </c>
      <c r="H18958">
        <v>0.462758</v>
      </c>
      <c r="I18958">
        <v>0.461216500563707</v>
      </c>
      <c r="J18958">
        <v>0.43269400000000002</v>
      </c>
      <c r="K18958">
        <v>0.44218201841033999</v>
      </c>
      <c r="L18958">
        <v>0.47376554545454602</v>
      </c>
      <c r="M18958">
        <v>0.46887799104476402</v>
      </c>
      <c r="N18958">
        <v>0.48374967272727298</v>
      </c>
      <c r="O18958">
        <v>0.45427141265028198</v>
      </c>
      <c r="P18958">
        <v>1.5438E-2</v>
      </c>
      <c r="Q18958">
        <v>1.38965005637072E-2</v>
      </c>
      <c r="R18958">
        <v>1.4626E-2</v>
      </c>
      <c r="S18958">
        <v>5.1379815896598902E-3</v>
      </c>
      <c r="T18958">
        <v>2.6445545454545499E-2</v>
      </c>
      <c r="U18958">
        <v>2.1557991044763702E-2</v>
      </c>
      <c r="V18958">
        <v>3.6429672727272801E-2</v>
      </c>
      <c r="W18958">
        <v>6.9514126502820397E-3</v>
      </c>
      <c r="X18958">
        <v>8.7419999999999998E-2</v>
      </c>
      <c r="Y18958">
        <v>0.89466299999999999</v>
      </c>
      <c r="Z18958">
        <v>2.0199120000000002</v>
      </c>
      <c r="AA18958">
        <v>3.001995</v>
      </c>
      <c r="AB18958">
        <v>100</v>
      </c>
      <c r="AC18958">
        <v>100</v>
      </c>
      <c r="AD18958">
        <v>100</v>
      </c>
      <c r="AE18958" t="s">
        <v>26</v>
      </c>
      <c r="AF18958">
        <v>1</v>
      </c>
      <c r="AG18958" t="s">
        <v>5465</v>
      </c>
    </row>
    <row r="18959" spans="1:33" x14ac:dyDescent="0.25">
      <c r="A18959" t="s">
        <v>1280</v>
      </c>
      <c r="B18959" t="s">
        <v>1280</v>
      </c>
      <c r="C18959" t="s">
        <v>78</v>
      </c>
      <c r="D18959">
        <v>10</v>
      </c>
      <c r="E18959">
        <v>660</v>
      </c>
      <c r="F18959">
        <v>3</v>
      </c>
      <c r="G18959">
        <v>0.44732</v>
      </c>
      <c r="H18959">
        <v>0.45542700000000003</v>
      </c>
      <c r="I18959">
        <v>0.455801194497513</v>
      </c>
      <c r="J18959">
        <v>0.437666</v>
      </c>
      <c r="K18959">
        <v>0.44225882281699203</v>
      </c>
      <c r="L18959">
        <v>0.48917694545454499</v>
      </c>
      <c r="M18959">
        <v>0.483233663620246</v>
      </c>
      <c r="N18959">
        <v>0.479717295454545</v>
      </c>
      <c r="O18959">
        <v>0.45964300753885201</v>
      </c>
      <c r="P18959">
        <v>8.1070000000000898E-3</v>
      </c>
      <c r="Q18959">
        <v>8.4811944975126691E-3</v>
      </c>
      <c r="R18959">
        <v>9.6539999999999994E-3</v>
      </c>
      <c r="S18959">
        <v>5.0611771830076898E-3</v>
      </c>
      <c r="T18959">
        <v>4.1856945454545498E-2</v>
      </c>
      <c r="U18959">
        <v>3.5913663620245999E-2</v>
      </c>
      <c r="V18959">
        <v>3.2397295454545401E-2</v>
      </c>
      <c r="W18959">
        <v>1.23230075388517E-2</v>
      </c>
      <c r="X18959">
        <v>8.7419999999999998E-2</v>
      </c>
      <c r="Y18959">
        <v>0.89466299999999999</v>
      </c>
      <c r="Z18959">
        <v>2.0199120000000002</v>
      </c>
      <c r="AA18959">
        <v>3.001995</v>
      </c>
      <c r="AB18959">
        <v>100</v>
      </c>
      <c r="AC18959">
        <v>100</v>
      </c>
      <c r="AD18959">
        <v>100</v>
      </c>
      <c r="AE18959" t="s">
        <v>26</v>
      </c>
      <c r="AF18959">
        <v>1</v>
      </c>
      <c r="AG18959" t="s">
        <v>5465</v>
      </c>
    </row>
    <row r="18960" spans="1:33" x14ac:dyDescent="0.25">
      <c r="A18960" t="s">
        <v>1280</v>
      </c>
      <c r="B18960" t="s">
        <v>1280</v>
      </c>
      <c r="C18960" t="s">
        <v>78</v>
      </c>
      <c r="D18960">
        <v>25</v>
      </c>
      <c r="E18960">
        <v>660</v>
      </c>
      <c r="F18960">
        <v>3</v>
      </c>
      <c r="G18960">
        <v>0.44732</v>
      </c>
      <c r="H18960">
        <v>0.48738399999999998</v>
      </c>
      <c r="I18960">
        <v>0.48070254019665398</v>
      </c>
      <c r="J18960">
        <v>0.4496288</v>
      </c>
      <c r="K18960">
        <v>0.44959521794027402</v>
      </c>
      <c r="L18960">
        <v>0.48500882545454499</v>
      </c>
      <c r="M18960">
        <v>0.48288013235989702</v>
      </c>
      <c r="N18960">
        <v>0.483541738181818</v>
      </c>
      <c r="O18960">
        <v>0.46645092577018799</v>
      </c>
      <c r="P18960">
        <v>4.0064000000000002E-2</v>
      </c>
      <c r="Q18960">
        <v>3.3382540196654299E-2</v>
      </c>
      <c r="R18960">
        <v>2.30880000000006E-3</v>
      </c>
      <c r="S18960">
        <v>2.2752179402743002E-3</v>
      </c>
      <c r="T18960">
        <v>3.7688825454545397E-2</v>
      </c>
      <c r="U18960">
        <v>3.5560132359896697E-2</v>
      </c>
      <c r="V18960">
        <v>3.6221738181818203E-2</v>
      </c>
      <c r="W18960">
        <v>1.9130925770187799E-2</v>
      </c>
      <c r="X18960">
        <v>8.7419999999999998E-2</v>
      </c>
      <c r="Y18960">
        <v>0.89466299999999999</v>
      </c>
      <c r="Z18960">
        <v>2.0199120000000002</v>
      </c>
      <c r="AA18960">
        <v>3.001995</v>
      </c>
      <c r="AB18960">
        <v>100</v>
      </c>
      <c r="AC18960">
        <v>100</v>
      </c>
      <c r="AD18960">
        <v>100</v>
      </c>
      <c r="AE18960" t="s">
        <v>26</v>
      </c>
      <c r="AF18960">
        <v>1</v>
      </c>
      <c r="AG18960" t="s">
        <v>5465</v>
      </c>
    </row>
    <row r="18961" spans="1:33" x14ac:dyDescent="0.25">
      <c r="A18961" t="s">
        <v>1280</v>
      </c>
      <c r="B18961" t="s">
        <v>1280</v>
      </c>
      <c r="C18961" t="s">
        <v>78</v>
      </c>
      <c r="D18961">
        <v>50</v>
      </c>
      <c r="E18961">
        <v>660</v>
      </c>
      <c r="F18961">
        <v>3</v>
      </c>
      <c r="G18961">
        <v>0.44732</v>
      </c>
      <c r="H18961">
        <v>0.48010760000000002</v>
      </c>
      <c r="I18961">
        <v>0.47826439569347001</v>
      </c>
      <c r="J18961">
        <v>0.47802860000000003</v>
      </c>
      <c r="K18961">
        <v>0.46805689873509498</v>
      </c>
      <c r="L18961">
        <v>0.48023711818181802</v>
      </c>
      <c r="M18961">
        <v>0.480095242734001</v>
      </c>
      <c r="N18961">
        <v>0.480005676363636</v>
      </c>
      <c r="O18961">
        <v>0.46792856191194199</v>
      </c>
      <c r="P18961">
        <v>3.27876E-2</v>
      </c>
      <c r="Q18961">
        <v>3.0944395693469899E-2</v>
      </c>
      <c r="R18961">
        <v>3.0708599999999999E-2</v>
      </c>
      <c r="S18961">
        <v>2.0736898735095498E-2</v>
      </c>
      <c r="T18961">
        <v>3.2917118181818097E-2</v>
      </c>
      <c r="U18961">
        <v>3.2775242734000502E-2</v>
      </c>
      <c r="V18961">
        <v>3.2685676363636403E-2</v>
      </c>
      <c r="W18961">
        <v>2.06085619119423E-2</v>
      </c>
      <c r="X18961">
        <v>8.7419999999999998E-2</v>
      </c>
      <c r="Y18961">
        <v>0.89466299999999999</v>
      </c>
      <c r="Z18961">
        <v>2.0199120000000002</v>
      </c>
      <c r="AA18961">
        <v>3.001995</v>
      </c>
      <c r="AB18961">
        <v>100</v>
      </c>
      <c r="AC18961">
        <v>100</v>
      </c>
      <c r="AD18961">
        <v>100</v>
      </c>
      <c r="AE18961" t="s">
        <v>26</v>
      </c>
      <c r="AF18961">
        <v>1</v>
      </c>
      <c r="AG18961" t="s">
        <v>5465</v>
      </c>
    </row>
    <row r="18962" spans="1:33" x14ac:dyDescent="0.25">
      <c r="A18962" t="s">
        <v>1280</v>
      </c>
      <c r="B18962" t="s">
        <v>4719</v>
      </c>
      <c r="C18962" t="s">
        <v>79</v>
      </c>
      <c r="D18962">
        <v>5</v>
      </c>
      <c r="E18962">
        <v>183</v>
      </c>
      <c r="F18962">
        <v>1</v>
      </c>
      <c r="G18962">
        <v>0.55554000000000003</v>
      </c>
      <c r="H18962">
        <v>0.53113200000000005</v>
      </c>
      <c r="I18962">
        <v>0.53585036106548001</v>
      </c>
      <c r="J18962">
        <v>0.54015400000000002</v>
      </c>
      <c r="K18962">
        <v>0.54020095715716998</v>
      </c>
      <c r="P18962">
        <v>2.4407999999999999E-2</v>
      </c>
      <c r="Q18962">
        <v>1.9689638934519901E-2</v>
      </c>
      <c r="R18962">
        <v>1.5386E-2</v>
      </c>
      <c r="S18962">
        <v>1.53390428428299E-2</v>
      </c>
      <c r="X18962">
        <v>7.6832999999999999E-2</v>
      </c>
      <c r="Y18962">
        <v>0.30397299999999999</v>
      </c>
      <c r="Z18962">
        <v>0.19264300000000001</v>
      </c>
      <c r="AA18962">
        <v>0.57344899999999999</v>
      </c>
      <c r="AB18962">
        <v>100</v>
      </c>
      <c r="AC18962">
        <v>100</v>
      </c>
      <c r="AD18962">
        <v>100</v>
      </c>
      <c r="AE18962" t="s">
        <v>26</v>
      </c>
      <c r="AF18962">
        <v>1</v>
      </c>
      <c r="AG18962" t="s">
        <v>5465</v>
      </c>
    </row>
    <row r="18963" spans="1:33" x14ac:dyDescent="0.25">
      <c r="A18963" t="s">
        <v>1280</v>
      </c>
      <c r="B18963" t="s">
        <v>4719</v>
      </c>
      <c r="C18963" t="s">
        <v>79</v>
      </c>
      <c r="D18963">
        <v>10</v>
      </c>
      <c r="E18963">
        <v>183</v>
      </c>
      <c r="F18963">
        <v>1</v>
      </c>
      <c r="G18963">
        <v>0.55554000000000003</v>
      </c>
      <c r="H18963">
        <v>0.518598</v>
      </c>
      <c r="I18963">
        <v>0.52281501020680698</v>
      </c>
      <c r="J18963">
        <v>0.53898999999999997</v>
      </c>
      <c r="K18963">
        <v>0.54041676622708501</v>
      </c>
      <c r="P18963">
        <v>3.69420000000001E-2</v>
      </c>
      <c r="Q18963">
        <v>3.2724989793192903E-2</v>
      </c>
      <c r="R18963">
        <v>1.65500000000002E-2</v>
      </c>
      <c r="S18963">
        <v>1.51232337729148E-2</v>
      </c>
      <c r="X18963">
        <v>7.6832999999999999E-2</v>
      </c>
      <c r="Y18963">
        <v>0.30397299999999999</v>
      </c>
      <c r="Z18963">
        <v>0.19264300000000001</v>
      </c>
      <c r="AA18963">
        <v>0.57344899999999999</v>
      </c>
      <c r="AB18963">
        <v>100</v>
      </c>
      <c r="AC18963">
        <v>100</v>
      </c>
      <c r="AD18963">
        <v>100</v>
      </c>
      <c r="AE18963" t="s">
        <v>26</v>
      </c>
      <c r="AF18963">
        <v>1</v>
      </c>
      <c r="AG18963" t="s">
        <v>5465</v>
      </c>
    </row>
    <row r="18964" spans="1:33" x14ac:dyDescent="0.25">
      <c r="A18964" t="s">
        <v>1280</v>
      </c>
      <c r="B18964" t="s">
        <v>4719</v>
      </c>
      <c r="C18964" t="s">
        <v>79</v>
      </c>
      <c r="D18964">
        <v>25</v>
      </c>
      <c r="E18964">
        <v>183</v>
      </c>
      <c r="F18964">
        <v>1</v>
      </c>
      <c r="G18964">
        <v>0.55554000000000003</v>
      </c>
      <c r="H18964">
        <v>0.51130560000000003</v>
      </c>
      <c r="I18964">
        <v>0.51445039198425202</v>
      </c>
      <c r="J18964">
        <v>0.52917840000000005</v>
      </c>
      <c r="K18964">
        <v>0.53373414187197898</v>
      </c>
      <c r="P18964">
        <v>4.4234400000000097E-2</v>
      </c>
      <c r="Q18964">
        <v>4.1089608015748499E-2</v>
      </c>
      <c r="R18964">
        <v>2.6361599999999999E-2</v>
      </c>
      <c r="S18964">
        <v>2.1805858128021299E-2</v>
      </c>
      <c r="X18964">
        <v>7.6832999999999999E-2</v>
      </c>
      <c r="Y18964">
        <v>0.30397299999999999</v>
      </c>
      <c r="Z18964">
        <v>0.19264300000000001</v>
      </c>
      <c r="AA18964">
        <v>0.57344899999999999</v>
      </c>
      <c r="AB18964">
        <v>100</v>
      </c>
      <c r="AC18964">
        <v>100</v>
      </c>
      <c r="AD18964">
        <v>100</v>
      </c>
      <c r="AE18964" t="s">
        <v>26</v>
      </c>
      <c r="AF18964">
        <v>1</v>
      </c>
      <c r="AG18964" t="s">
        <v>5465</v>
      </c>
    </row>
    <row r="18965" spans="1:33" x14ac:dyDescent="0.25">
      <c r="A18965" t="s">
        <v>1280</v>
      </c>
      <c r="B18965" t="s">
        <v>4719</v>
      </c>
      <c r="C18965" t="s">
        <v>79</v>
      </c>
      <c r="D18965">
        <v>50</v>
      </c>
      <c r="E18965">
        <v>183</v>
      </c>
      <c r="F18965">
        <v>1</v>
      </c>
      <c r="G18965">
        <v>0.55554000000000003</v>
      </c>
      <c r="H18965">
        <v>0.4898458</v>
      </c>
      <c r="I18965">
        <v>0.49593201196152098</v>
      </c>
      <c r="J18965">
        <v>0.50398520000000002</v>
      </c>
      <c r="K18965">
        <v>0.51576482987205097</v>
      </c>
      <c r="P18965">
        <v>6.5694200000000105E-2</v>
      </c>
      <c r="Q18965">
        <v>5.96079880384792E-2</v>
      </c>
      <c r="R18965">
        <v>5.1554799999999998E-2</v>
      </c>
      <c r="S18965">
        <v>3.9775170127949101E-2</v>
      </c>
      <c r="X18965">
        <v>7.6832999999999999E-2</v>
      </c>
      <c r="Y18965">
        <v>0.30397299999999999</v>
      </c>
      <c r="Z18965">
        <v>0.19264300000000001</v>
      </c>
      <c r="AA18965">
        <v>0.57344899999999999</v>
      </c>
      <c r="AB18965">
        <v>100</v>
      </c>
      <c r="AC18965">
        <v>100</v>
      </c>
      <c r="AD18965">
        <v>100</v>
      </c>
      <c r="AE18965" t="s">
        <v>26</v>
      </c>
      <c r="AF18965">
        <v>1</v>
      </c>
      <c r="AG18965" t="s">
        <v>5465</v>
      </c>
    </row>
    <row r="18966" spans="1:33" x14ac:dyDescent="0.25">
      <c r="A18966" t="s">
        <v>1280</v>
      </c>
      <c r="B18966" t="s">
        <v>4720</v>
      </c>
      <c r="C18966" t="s">
        <v>79</v>
      </c>
      <c r="D18966">
        <v>5</v>
      </c>
      <c r="E18966">
        <v>291</v>
      </c>
      <c r="F18966">
        <v>1</v>
      </c>
      <c r="G18966">
        <v>0.33138000000000001</v>
      </c>
      <c r="H18966">
        <v>0.40966799999999998</v>
      </c>
      <c r="I18966">
        <v>0.39500526336778002</v>
      </c>
      <c r="J18966">
        <v>0.44063799999999997</v>
      </c>
      <c r="K18966">
        <v>0.36978442989386801</v>
      </c>
      <c r="P18966">
        <v>7.8287999999999996E-2</v>
      </c>
      <c r="Q18966">
        <v>6.3625263367780099E-2</v>
      </c>
      <c r="R18966">
        <v>0.10925799999999999</v>
      </c>
      <c r="S18966">
        <v>3.8404429893868101E-2</v>
      </c>
      <c r="X18966">
        <v>7.6006000000000004E-2</v>
      </c>
      <c r="Y18966">
        <v>0.42925000000000002</v>
      </c>
      <c r="Z18966">
        <v>0.45881100000000002</v>
      </c>
      <c r="AA18966">
        <v>0.96406700000000001</v>
      </c>
      <c r="AB18966">
        <v>100</v>
      </c>
      <c r="AC18966">
        <v>100</v>
      </c>
      <c r="AD18966">
        <v>100</v>
      </c>
      <c r="AE18966" t="s">
        <v>26</v>
      </c>
      <c r="AF18966">
        <v>1</v>
      </c>
      <c r="AG18966" t="s">
        <v>5465</v>
      </c>
    </row>
    <row r="18967" spans="1:33" x14ac:dyDescent="0.25">
      <c r="A18967" t="s">
        <v>1280</v>
      </c>
      <c r="B18967" t="s">
        <v>4720</v>
      </c>
      <c r="C18967" t="s">
        <v>79</v>
      </c>
      <c r="D18967">
        <v>10</v>
      </c>
      <c r="E18967">
        <v>291</v>
      </c>
      <c r="F18967">
        <v>1</v>
      </c>
      <c r="G18967">
        <v>0.33138000000000001</v>
      </c>
      <c r="H18967">
        <v>0.45788000000000001</v>
      </c>
      <c r="I18967">
        <v>0.440732807283644</v>
      </c>
      <c r="J18967">
        <v>0.43256699999999998</v>
      </c>
      <c r="K18967">
        <v>0.38390385666800098</v>
      </c>
      <c r="P18967">
        <v>0.1265</v>
      </c>
      <c r="Q18967">
        <v>0.10935280728364399</v>
      </c>
      <c r="R18967">
        <v>0.101187</v>
      </c>
      <c r="S18967">
        <v>5.2523856668001398E-2</v>
      </c>
      <c r="X18967">
        <v>7.6006000000000004E-2</v>
      </c>
      <c r="Y18967">
        <v>0.42925000000000002</v>
      </c>
      <c r="Z18967">
        <v>0.45881100000000002</v>
      </c>
      <c r="AA18967">
        <v>0.96406700000000001</v>
      </c>
      <c r="AB18967">
        <v>100</v>
      </c>
      <c r="AC18967">
        <v>100</v>
      </c>
      <c r="AD18967">
        <v>100</v>
      </c>
      <c r="AE18967" t="s">
        <v>26</v>
      </c>
      <c r="AF18967">
        <v>1</v>
      </c>
      <c r="AG18967" t="s">
        <v>5465</v>
      </c>
    </row>
    <row r="18968" spans="1:33" x14ac:dyDescent="0.25">
      <c r="A18968" t="s">
        <v>1280</v>
      </c>
      <c r="B18968" t="s">
        <v>4720</v>
      </c>
      <c r="C18968" t="s">
        <v>79</v>
      </c>
      <c r="D18968">
        <v>25</v>
      </c>
      <c r="E18968">
        <v>291</v>
      </c>
      <c r="F18968">
        <v>1</v>
      </c>
      <c r="G18968">
        <v>0.33138000000000001</v>
      </c>
      <c r="H18968">
        <v>0.4572736</v>
      </c>
      <c r="I18968">
        <v>0.449584158025091</v>
      </c>
      <c r="J18968">
        <v>0.45629520000000001</v>
      </c>
      <c r="K18968">
        <v>0.41107254558210399</v>
      </c>
      <c r="P18968">
        <v>0.12589359999999999</v>
      </c>
      <c r="Q18968">
        <v>0.118204158025091</v>
      </c>
      <c r="R18968">
        <v>0.1249152</v>
      </c>
      <c r="S18968">
        <v>7.9692545582104396E-2</v>
      </c>
      <c r="X18968">
        <v>7.6006000000000004E-2</v>
      </c>
      <c r="Y18968">
        <v>0.42925000000000002</v>
      </c>
      <c r="Z18968">
        <v>0.45881100000000002</v>
      </c>
      <c r="AA18968">
        <v>0.96406700000000001</v>
      </c>
      <c r="AB18968">
        <v>100</v>
      </c>
      <c r="AC18968">
        <v>100</v>
      </c>
      <c r="AD18968">
        <v>100</v>
      </c>
      <c r="AE18968" t="s">
        <v>26</v>
      </c>
      <c r="AF18968">
        <v>1</v>
      </c>
      <c r="AG18968" t="s">
        <v>5465</v>
      </c>
    </row>
    <row r="18969" spans="1:33" x14ac:dyDescent="0.25">
      <c r="A18969" t="s">
        <v>1280</v>
      </c>
      <c r="B18969" t="s">
        <v>4720</v>
      </c>
      <c r="C18969" t="s">
        <v>79</v>
      </c>
      <c r="D18969">
        <v>50</v>
      </c>
      <c r="E18969">
        <v>291</v>
      </c>
      <c r="F18969">
        <v>1</v>
      </c>
      <c r="G18969">
        <v>0.33138000000000001</v>
      </c>
      <c r="H18969">
        <v>0.46968460000000001</v>
      </c>
      <c r="I18969">
        <v>0.46297285906804297</v>
      </c>
      <c r="J18969">
        <v>0.45942840000000001</v>
      </c>
      <c r="K18969">
        <v>0.42356196724656398</v>
      </c>
      <c r="P18969">
        <v>0.1383046</v>
      </c>
      <c r="Q18969">
        <v>0.13159285906804299</v>
      </c>
      <c r="R18969">
        <v>0.12804840000000001</v>
      </c>
      <c r="S18969">
        <v>9.2181967246563495E-2</v>
      </c>
      <c r="X18969">
        <v>7.6006000000000004E-2</v>
      </c>
      <c r="Y18969">
        <v>0.42925000000000002</v>
      </c>
      <c r="Z18969">
        <v>0.45881100000000002</v>
      </c>
      <c r="AA18969">
        <v>0.96406700000000001</v>
      </c>
      <c r="AB18969">
        <v>100</v>
      </c>
      <c r="AC18969">
        <v>100</v>
      </c>
      <c r="AD18969">
        <v>100</v>
      </c>
      <c r="AE18969" t="s">
        <v>26</v>
      </c>
      <c r="AF18969">
        <v>1</v>
      </c>
      <c r="AG18969" t="s">
        <v>5465</v>
      </c>
    </row>
    <row r="18970" spans="1:33" x14ac:dyDescent="0.25">
      <c r="A18970" t="s">
        <v>1280</v>
      </c>
      <c r="B18970" t="s">
        <v>4721</v>
      </c>
      <c r="C18970" t="s">
        <v>79</v>
      </c>
      <c r="D18970">
        <v>5</v>
      </c>
      <c r="E18970">
        <v>186</v>
      </c>
      <c r="F18970">
        <v>1</v>
      </c>
      <c r="G18970">
        <v>0.51966999999999997</v>
      </c>
      <c r="H18970">
        <v>0.51760600000000001</v>
      </c>
      <c r="I18970">
        <v>0.51856089448675902</v>
      </c>
      <c r="J18970">
        <v>0.49570399999999998</v>
      </c>
      <c r="K18970">
        <v>0.50190907575434596</v>
      </c>
      <c r="P18970">
        <v>2.06399999999995E-3</v>
      </c>
      <c r="Q18970">
        <v>1.1091055132410601E-3</v>
      </c>
      <c r="R18970">
        <v>2.3965999999999901E-2</v>
      </c>
      <c r="S18970">
        <v>1.7760924245653599E-2</v>
      </c>
      <c r="X18970">
        <v>6.8666000000000005E-2</v>
      </c>
      <c r="Y18970">
        <v>0.329235</v>
      </c>
      <c r="Z18970">
        <v>0.191301</v>
      </c>
      <c r="AA18970">
        <v>0.589202</v>
      </c>
      <c r="AB18970">
        <v>100</v>
      </c>
      <c r="AC18970">
        <v>100</v>
      </c>
      <c r="AD18970">
        <v>100</v>
      </c>
      <c r="AE18970" t="s">
        <v>26</v>
      </c>
      <c r="AF18970">
        <v>1</v>
      </c>
      <c r="AG18970" t="s">
        <v>5465</v>
      </c>
    </row>
    <row r="18971" spans="1:33" x14ac:dyDescent="0.25">
      <c r="A18971" t="s">
        <v>1280</v>
      </c>
      <c r="B18971" t="s">
        <v>4721</v>
      </c>
      <c r="C18971" t="s">
        <v>79</v>
      </c>
      <c r="D18971">
        <v>10</v>
      </c>
      <c r="E18971">
        <v>186</v>
      </c>
      <c r="F18971">
        <v>1</v>
      </c>
      <c r="G18971">
        <v>0.51966999999999997</v>
      </c>
      <c r="H18971">
        <v>0.50919499999999995</v>
      </c>
      <c r="I18971">
        <v>0.51078400108589495</v>
      </c>
      <c r="J18971">
        <v>0.495168</v>
      </c>
      <c r="K18971">
        <v>0.49866717454675802</v>
      </c>
      <c r="P18971">
        <v>1.0474999999999899E-2</v>
      </c>
      <c r="Q18971">
        <v>8.8859989141053496E-3</v>
      </c>
      <c r="R18971">
        <v>2.4501999999999899E-2</v>
      </c>
      <c r="S18971">
        <v>2.10028254532416E-2</v>
      </c>
      <c r="X18971">
        <v>6.8666000000000005E-2</v>
      </c>
      <c r="Y18971">
        <v>0.329235</v>
      </c>
      <c r="Z18971">
        <v>0.191301</v>
      </c>
      <c r="AA18971">
        <v>0.589202</v>
      </c>
      <c r="AB18971">
        <v>100</v>
      </c>
      <c r="AC18971">
        <v>100</v>
      </c>
      <c r="AD18971">
        <v>100</v>
      </c>
      <c r="AE18971" t="s">
        <v>26</v>
      </c>
      <c r="AF18971">
        <v>1</v>
      </c>
      <c r="AG18971" t="s">
        <v>5465</v>
      </c>
    </row>
    <row r="18972" spans="1:33" x14ac:dyDescent="0.25">
      <c r="A18972" t="s">
        <v>1280</v>
      </c>
      <c r="B18972" t="s">
        <v>4721</v>
      </c>
      <c r="C18972" t="s">
        <v>79</v>
      </c>
      <c r="D18972">
        <v>25</v>
      </c>
      <c r="E18972">
        <v>186</v>
      </c>
      <c r="F18972">
        <v>1</v>
      </c>
      <c r="G18972">
        <v>0.51966999999999997</v>
      </c>
      <c r="H18972">
        <v>0.50252839999999999</v>
      </c>
      <c r="I18972">
        <v>0.50391115935006603</v>
      </c>
      <c r="J18972">
        <v>0.4812688</v>
      </c>
      <c r="K18972">
        <v>0.48689329183526597</v>
      </c>
      <c r="P18972">
        <v>1.7141600000000101E-2</v>
      </c>
      <c r="Q18972">
        <v>1.5758840649933801E-2</v>
      </c>
      <c r="R18972">
        <v>3.8401199999999899E-2</v>
      </c>
      <c r="S18972">
        <v>3.2776708164734297E-2</v>
      </c>
      <c r="X18972">
        <v>6.8666000000000005E-2</v>
      </c>
      <c r="Y18972">
        <v>0.329235</v>
      </c>
      <c r="Z18972">
        <v>0.191301</v>
      </c>
      <c r="AA18972">
        <v>0.589202</v>
      </c>
      <c r="AB18972">
        <v>100</v>
      </c>
      <c r="AC18972">
        <v>100</v>
      </c>
      <c r="AD18972">
        <v>100</v>
      </c>
      <c r="AE18972" t="s">
        <v>26</v>
      </c>
      <c r="AF18972">
        <v>1</v>
      </c>
      <c r="AG18972" t="s">
        <v>5465</v>
      </c>
    </row>
    <row r="18973" spans="1:33" x14ac:dyDescent="0.25">
      <c r="A18973" t="s">
        <v>1280</v>
      </c>
      <c r="B18973" t="s">
        <v>4721</v>
      </c>
      <c r="C18973" t="s">
        <v>79</v>
      </c>
      <c r="D18973">
        <v>50</v>
      </c>
      <c r="E18973">
        <v>186</v>
      </c>
      <c r="F18973">
        <v>1</v>
      </c>
      <c r="G18973">
        <v>0.51966999999999997</v>
      </c>
      <c r="H18973">
        <v>0.48729299999999998</v>
      </c>
      <c r="I18973">
        <v>0.49130215068108302</v>
      </c>
      <c r="J18973">
        <v>0.4886064</v>
      </c>
      <c r="K18973">
        <v>0.490276099605089</v>
      </c>
      <c r="P18973">
        <v>3.2377000000000003E-2</v>
      </c>
      <c r="Q18973">
        <v>2.8367849318916501E-2</v>
      </c>
      <c r="R18973">
        <v>3.10635999999999E-2</v>
      </c>
      <c r="S18973">
        <v>2.9393900394910601E-2</v>
      </c>
      <c r="X18973">
        <v>6.8666000000000005E-2</v>
      </c>
      <c r="Y18973">
        <v>0.329235</v>
      </c>
      <c r="Z18973">
        <v>0.191301</v>
      </c>
      <c r="AA18973">
        <v>0.589202</v>
      </c>
      <c r="AB18973">
        <v>100</v>
      </c>
      <c r="AC18973">
        <v>100</v>
      </c>
      <c r="AD18973">
        <v>100</v>
      </c>
      <c r="AE18973" t="s">
        <v>26</v>
      </c>
      <c r="AF18973">
        <v>1</v>
      </c>
      <c r="AG18973" t="s">
        <v>5465</v>
      </c>
    </row>
    <row r="18974" spans="1:33" x14ac:dyDescent="0.25">
      <c r="A18974" t="s">
        <v>1281</v>
      </c>
      <c r="B18974" t="s">
        <v>1281</v>
      </c>
      <c r="C18974" t="s">
        <v>78</v>
      </c>
      <c r="D18974">
        <v>5</v>
      </c>
      <c r="E18974">
        <v>2154</v>
      </c>
      <c r="F18974">
        <v>4</v>
      </c>
      <c r="G18974">
        <v>0.30275000000000002</v>
      </c>
      <c r="H18974">
        <v>0.29399999999999998</v>
      </c>
      <c r="I18974">
        <v>0.29393895010264298</v>
      </c>
      <c r="J18974">
        <v>0.29444799999999999</v>
      </c>
      <c r="K18974">
        <v>0.29443199618103499</v>
      </c>
      <c r="L18974">
        <v>0.31104912256267397</v>
      </c>
      <c r="M18974">
        <v>0.310914557980351</v>
      </c>
      <c r="N18974">
        <v>0.30744028690807801</v>
      </c>
      <c r="O18974">
        <v>0.309538637928847</v>
      </c>
      <c r="P18974">
        <v>8.7500000000000407E-3</v>
      </c>
      <c r="Q18974">
        <v>8.8110498973567007E-3</v>
      </c>
      <c r="R18974">
        <v>8.3019999999999795E-3</v>
      </c>
      <c r="S18974">
        <v>8.3180038189650304E-3</v>
      </c>
      <c r="T18974">
        <v>8.2991225626740696E-3</v>
      </c>
      <c r="U18974">
        <v>8.1645579803510896E-3</v>
      </c>
      <c r="V18974">
        <v>4.6902869080779896E-3</v>
      </c>
      <c r="W18974">
        <v>6.7886379288469899E-3</v>
      </c>
      <c r="X18974">
        <v>8.6269999999999999E-2</v>
      </c>
      <c r="Y18974">
        <v>2.1242040000000002</v>
      </c>
      <c r="Z18974">
        <v>20.864353000000001</v>
      </c>
      <c r="AA18974">
        <v>23.074826999999999</v>
      </c>
      <c r="AB18974">
        <v>100</v>
      </c>
      <c r="AC18974">
        <v>100</v>
      </c>
      <c r="AD18974">
        <v>100</v>
      </c>
      <c r="AE18974" t="s">
        <v>26</v>
      </c>
      <c r="AF18974">
        <v>1</v>
      </c>
      <c r="AG18974" t="s">
        <v>5465</v>
      </c>
    </row>
    <row r="18975" spans="1:33" x14ac:dyDescent="0.25">
      <c r="A18975" t="s">
        <v>1281</v>
      </c>
      <c r="B18975" t="s">
        <v>1281</v>
      </c>
      <c r="C18975" t="s">
        <v>78</v>
      </c>
      <c r="D18975">
        <v>10</v>
      </c>
      <c r="E18975">
        <v>2154</v>
      </c>
      <c r="F18975">
        <v>4</v>
      </c>
      <c r="G18975">
        <v>0.30275000000000002</v>
      </c>
      <c r="H18975">
        <v>0.30318099999999998</v>
      </c>
      <c r="I18975">
        <v>0.297677638522654</v>
      </c>
      <c r="J18975">
        <v>0.32926299999999997</v>
      </c>
      <c r="K18975">
        <v>0.320333048858575</v>
      </c>
      <c r="L18975">
        <v>0.30755189972144897</v>
      </c>
      <c r="M18975">
        <v>0.30901166158455701</v>
      </c>
      <c r="N18975">
        <v>0.32338495821726998</v>
      </c>
      <c r="O18975">
        <v>0.317967932804811</v>
      </c>
      <c r="P18975">
        <v>4.3099999999995898E-4</v>
      </c>
      <c r="Q18975">
        <v>5.0723614773464697E-3</v>
      </c>
      <c r="R18975">
        <v>2.6512999999999998E-2</v>
      </c>
      <c r="S18975">
        <v>1.7583048858575399E-2</v>
      </c>
      <c r="T18975">
        <v>4.8018997214485104E-3</v>
      </c>
      <c r="U18975">
        <v>6.2616615845570997E-3</v>
      </c>
      <c r="V18975">
        <v>2.06349582172702E-2</v>
      </c>
      <c r="W18975">
        <v>1.52179328048114E-2</v>
      </c>
      <c r="X18975">
        <v>8.6269999999999999E-2</v>
      </c>
      <c r="Y18975">
        <v>2.1242040000000002</v>
      </c>
      <c r="Z18975">
        <v>20.864353000000001</v>
      </c>
      <c r="AA18975">
        <v>23.074826999999999</v>
      </c>
      <c r="AB18975">
        <v>100</v>
      </c>
      <c r="AC18975">
        <v>100</v>
      </c>
      <c r="AD18975">
        <v>100</v>
      </c>
      <c r="AE18975" t="s">
        <v>26</v>
      </c>
      <c r="AF18975">
        <v>1</v>
      </c>
      <c r="AG18975" t="s">
        <v>5465</v>
      </c>
    </row>
    <row r="18976" spans="1:33" x14ac:dyDescent="0.25">
      <c r="A18976" t="s">
        <v>1281</v>
      </c>
      <c r="B18976" t="s">
        <v>1281</v>
      </c>
      <c r="C18976" t="s">
        <v>78</v>
      </c>
      <c r="D18976">
        <v>25</v>
      </c>
      <c r="E18976">
        <v>2154</v>
      </c>
      <c r="F18976">
        <v>4</v>
      </c>
      <c r="G18976">
        <v>0.30275000000000002</v>
      </c>
      <c r="H18976">
        <v>0.39918559999999997</v>
      </c>
      <c r="I18976">
        <v>0.34471250864950898</v>
      </c>
      <c r="J18976">
        <v>0.42198239999999998</v>
      </c>
      <c r="K18976">
        <v>0.383426965056548</v>
      </c>
      <c r="L18976">
        <v>0.35711148690807798</v>
      </c>
      <c r="M18976">
        <v>0.34451044185156299</v>
      </c>
      <c r="N18976">
        <v>0.34820758217270198</v>
      </c>
      <c r="O18976">
        <v>0.32284123265986298</v>
      </c>
      <c r="P18976">
        <v>9.6435599999999996E-2</v>
      </c>
      <c r="Q18976">
        <v>4.1962508649509102E-2</v>
      </c>
      <c r="R18976">
        <v>0.1192324</v>
      </c>
      <c r="S18976">
        <v>8.0676965056547603E-2</v>
      </c>
      <c r="T18976">
        <v>5.4361486908078002E-2</v>
      </c>
      <c r="U18976">
        <v>4.1760441851563197E-2</v>
      </c>
      <c r="V18976">
        <v>4.5457582172702002E-2</v>
      </c>
      <c r="W18976">
        <v>2.00912326598627E-2</v>
      </c>
      <c r="X18976">
        <v>8.6269999999999999E-2</v>
      </c>
      <c r="Y18976">
        <v>2.1242040000000002</v>
      </c>
      <c r="Z18976">
        <v>20.864353000000001</v>
      </c>
      <c r="AA18976">
        <v>23.074826999999999</v>
      </c>
      <c r="AB18976">
        <v>100</v>
      </c>
      <c r="AC18976">
        <v>100</v>
      </c>
      <c r="AD18976">
        <v>100</v>
      </c>
      <c r="AE18976" t="s">
        <v>26</v>
      </c>
      <c r="AF18976">
        <v>1</v>
      </c>
      <c r="AG18976" t="s">
        <v>5465</v>
      </c>
    </row>
    <row r="18977" spans="1:33" x14ac:dyDescent="0.25">
      <c r="A18977" t="s">
        <v>1281</v>
      </c>
      <c r="B18977" t="s">
        <v>1281</v>
      </c>
      <c r="C18977" t="s">
        <v>78</v>
      </c>
      <c r="D18977">
        <v>50</v>
      </c>
      <c r="E18977">
        <v>2154</v>
      </c>
      <c r="F18977">
        <v>4</v>
      </c>
      <c r="G18977">
        <v>0.30275000000000002</v>
      </c>
      <c r="H18977">
        <v>0.40292860000000003</v>
      </c>
      <c r="I18977">
        <v>0.36049869583008798</v>
      </c>
      <c r="J18977">
        <v>0.36704379999999998</v>
      </c>
      <c r="K18977">
        <v>0.36090072083033597</v>
      </c>
      <c r="L18977">
        <v>0.36396450501392802</v>
      </c>
      <c r="M18977">
        <v>0.35141357114162203</v>
      </c>
      <c r="N18977">
        <v>0.37381546657381598</v>
      </c>
      <c r="O18977">
        <v>0.32612496274870101</v>
      </c>
      <c r="P18977">
        <v>0.10017860000000001</v>
      </c>
      <c r="Q18977">
        <v>5.7748695830087599E-2</v>
      </c>
      <c r="R18977">
        <v>6.4293799999999998E-2</v>
      </c>
      <c r="S18977">
        <v>5.8150720830335699E-2</v>
      </c>
      <c r="T18977">
        <v>6.1214505013927598E-2</v>
      </c>
      <c r="U18977">
        <v>4.8663571141621502E-2</v>
      </c>
      <c r="V18977">
        <v>7.10654665738161E-2</v>
      </c>
      <c r="W18977">
        <v>2.3374962748701399E-2</v>
      </c>
      <c r="X18977">
        <v>8.6269999999999999E-2</v>
      </c>
      <c r="Y18977">
        <v>2.1242040000000002</v>
      </c>
      <c r="Z18977">
        <v>20.864353000000001</v>
      </c>
      <c r="AA18977">
        <v>23.074826999999999</v>
      </c>
      <c r="AB18977">
        <v>100</v>
      </c>
      <c r="AC18977">
        <v>100</v>
      </c>
      <c r="AD18977">
        <v>100</v>
      </c>
      <c r="AE18977" t="s">
        <v>26</v>
      </c>
      <c r="AF18977">
        <v>1</v>
      </c>
      <c r="AG18977" t="s">
        <v>5465</v>
      </c>
    </row>
    <row r="18978" spans="1:33" x14ac:dyDescent="0.25">
      <c r="A18978" t="s">
        <v>1281</v>
      </c>
      <c r="B18978" t="s">
        <v>4722</v>
      </c>
      <c r="C18978" t="s">
        <v>79</v>
      </c>
      <c r="D18978">
        <v>5</v>
      </c>
      <c r="E18978">
        <v>450</v>
      </c>
      <c r="F18978">
        <v>1</v>
      </c>
      <c r="G18978">
        <v>0.25681999999999999</v>
      </c>
      <c r="H18978">
        <v>0.24698400000000001</v>
      </c>
      <c r="I18978">
        <v>0.24679257976688601</v>
      </c>
      <c r="J18978">
        <v>0.22322800000000001</v>
      </c>
      <c r="K18978">
        <v>0.235005646670573</v>
      </c>
      <c r="P18978">
        <v>9.8359999999999802E-3</v>
      </c>
      <c r="Q18978">
        <v>1.00274202331138E-2</v>
      </c>
      <c r="R18978">
        <v>3.3591999999999997E-2</v>
      </c>
      <c r="S18978">
        <v>2.1814353329427001E-2</v>
      </c>
      <c r="X18978">
        <v>8.0068E-2</v>
      </c>
      <c r="Y18978">
        <v>0.543485</v>
      </c>
      <c r="Z18978">
        <v>1.001833</v>
      </c>
      <c r="AA18978">
        <v>1.625386</v>
      </c>
      <c r="AB18978">
        <v>100</v>
      </c>
      <c r="AC18978">
        <v>100</v>
      </c>
      <c r="AD18978">
        <v>100</v>
      </c>
      <c r="AE18978" t="s">
        <v>26</v>
      </c>
      <c r="AF18978">
        <v>1</v>
      </c>
      <c r="AG18978" t="s">
        <v>5465</v>
      </c>
    </row>
    <row r="18979" spans="1:33" x14ac:dyDescent="0.25">
      <c r="A18979" t="s">
        <v>1281</v>
      </c>
      <c r="B18979" t="s">
        <v>4722</v>
      </c>
      <c r="C18979" t="s">
        <v>79</v>
      </c>
      <c r="D18979">
        <v>10</v>
      </c>
      <c r="E18979">
        <v>450</v>
      </c>
      <c r="F18979">
        <v>1</v>
      </c>
      <c r="G18979">
        <v>0.25681999999999999</v>
      </c>
      <c r="H18979">
        <v>0.23202999999999999</v>
      </c>
      <c r="I18979">
        <v>0.23796316806109</v>
      </c>
      <c r="J18979">
        <v>0.29624800000000001</v>
      </c>
      <c r="K18979">
        <v>0.27913824426682898</v>
      </c>
      <c r="P18979">
        <v>2.479E-2</v>
      </c>
      <c r="Q18979">
        <v>1.8856831938909701E-2</v>
      </c>
      <c r="R18979">
        <v>3.9427999999999998E-2</v>
      </c>
      <c r="S18979">
        <v>2.2318244266829199E-2</v>
      </c>
      <c r="X18979">
        <v>8.0068E-2</v>
      </c>
      <c r="Y18979">
        <v>0.543485</v>
      </c>
      <c r="Z18979">
        <v>1.001833</v>
      </c>
      <c r="AA18979">
        <v>1.625386</v>
      </c>
      <c r="AB18979">
        <v>100</v>
      </c>
      <c r="AC18979">
        <v>100</v>
      </c>
      <c r="AD18979">
        <v>100</v>
      </c>
      <c r="AE18979" t="s">
        <v>26</v>
      </c>
      <c r="AF18979">
        <v>1</v>
      </c>
      <c r="AG18979" t="s">
        <v>5465</v>
      </c>
    </row>
    <row r="18980" spans="1:33" x14ac:dyDescent="0.25">
      <c r="A18980" t="s">
        <v>1281</v>
      </c>
      <c r="B18980" t="s">
        <v>4722</v>
      </c>
      <c r="C18980" t="s">
        <v>79</v>
      </c>
      <c r="D18980">
        <v>25</v>
      </c>
      <c r="E18980">
        <v>450</v>
      </c>
      <c r="F18980">
        <v>1</v>
      </c>
      <c r="G18980">
        <v>0.25681999999999999</v>
      </c>
      <c r="H18980">
        <v>0.25674000000000002</v>
      </c>
      <c r="I18980">
        <v>0.25209014384969702</v>
      </c>
      <c r="J18980">
        <v>0.30691360000000001</v>
      </c>
      <c r="K18980">
        <v>0.27775047601535202</v>
      </c>
      <c r="P18980">
        <v>8.0000000000024496E-5</v>
      </c>
      <c r="Q18980">
        <v>4.7298561503025796E-3</v>
      </c>
      <c r="R18980">
        <v>5.0093600000000002E-2</v>
      </c>
      <c r="S18980">
        <v>2.09304760153524E-2</v>
      </c>
      <c r="X18980">
        <v>8.0068E-2</v>
      </c>
      <c r="Y18980">
        <v>0.543485</v>
      </c>
      <c r="Z18980">
        <v>1.001833</v>
      </c>
      <c r="AA18980">
        <v>1.625386</v>
      </c>
      <c r="AB18980">
        <v>100</v>
      </c>
      <c r="AC18980">
        <v>100</v>
      </c>
      <c r="AD18980">
        <v>100</v>
      </c>
      <c r="AE18980" t="s">
        <v>26</v>
      </c>
      <c r="AF18980">
        <v>1</v>
      </c>
      <c r="AG18980" t="s">
        <v>5465</v>
      </c>
    </row>
    <row r="18981" spans="1:33" x14ac:dyDescent="0.25">
      <c r="A18981" t="s">
        <v>1281</v>
      </c>
      <c r="B18981" t="s">
        <v>4722</v>
      </c>
      <c r="C18981" t="s">
        <v>79</v>
      </c>
      <c r="D18981">
        <v>50</v>
      </c>
      <c r="E18981">
        <v>450</v>
      </c>
      <c r="F18981">
        <v>1</v>
      </c>
      <c r="G18981">
        <v>0.25681999999999999</v>
      </c>
      <c r="H18981">
        <v>0.30779960000000001</v>
      </c>
      <c r="I18981">
        <v>0.28039491994948301</v>
      </c>
      <c r="J18981">
        <v>0.35558859999999998</v>
      </c>
      <c r="K18981">
        <v>0.28607711562298199</v>
      </c>
      <c r="P18981">
        <v>5.09796E-2</v>
      </c>
      <c r="Q18981">
        <v>2.3574919949483401E-2</v>
      </c>
      <c r="R18981">
        <v>9.8768599999999998E-2</v>
      </c>
      <c r="S18981">
        <v>2.9257115622981798E-2</v>
      </c>
      <c r="X18981">
        <v>8.0068E-2</v>
      </c>
      <c r="Y18981">
        <v>0.543485</v>
      </c>
      <c r="Z18981">
        <v>1.001833</v>
      </c>
      <c r="AA18981">
        <v>1.625386</v>
      </c>
      <c r="AB18981">
        <v>100</v>
      </c>
      <c r="AC18981">
        <v>100</v>
      </c>
      <c r="AD18981">
        <v>100</v>
      </c>
      <c r="AE18981" t="s">
        <v>26</v>
      </c>
      <c r="AF18981">
        <v>1</v>
      </c>
      <c r="AG18981" t="s">
        <v>5465</v>
      </c>
    </row>
    <row r="18982" spans="1:33" x14ac:dyDescent="0.25">
      <c r="A18982" t="s">
        <v>1281</v>
      </c>
      <c r="B18982" t="s">
        <v>4723</v>
      </c>
      <c r="C18982" t="s">
        <v>79</v>
      </c>
      <c r="D18982">
        <v>5</v>
      </c>
      <c r="E18982">
        <v>579</v>
      </c>
      <c r="F18982">
        <v>1</v>
      </c>
      <c r="G18982">
        <v>0.35036</v>
      </c>
      <c r="H18982">
        <v>0.33949000000000001</v>
      </c>
      <c r="I18982">
        <v>0.33951451831782498</v>
      </c>
      <c r="J18982">
        <v>0.347132</v>
      </c>
      <c r="K18982">
        <v>0.34700057183046101</v>
      </c>
      <c r="P18982">
        <v>1.0869999999999999E-2</v>
      </c>
      <c r="Q18982">
        <v>1.0845481682175299E-2</v>
      </c>
      <c r="R18982">
        <v>3.2280000000000099E-3</v>
      </c>
      <c r="S18982">
        <v>3.3594281695385501E-3</v>
      </c>
      <c r="X18982">
        <v>7.6526999999999998E-2</v>
      </c>
      <c r="Y18982">
        <v>0.64097199999999999</v>
      </c>
      <c r="Z18982">
        <v>1.466135</v>
      </c>
      <c r="AA18982">
        <v>2.1836340000000001</v>
      </c>
      <c r="AB18982">
        <v>100</v>
      </c>
      <c r="AC18982">
        <v>100</v>
      </c>
      <c r="AD18982">
        <v>100</v>
      </c>
      <c r="AE18982" t="s">
        <v>26</v>
      </c>
      <c r="AF18982">
        <v>1</v>
      </c>
      <c r="AG18982" t="s">
        <v>5465</v>
      </c>
    </row>
    <row r="18983" spans="1:33" x14ac:dyDescent="0.25">
      <c r="A18983" t="s">
        <v>1281</v>
      </c>
      <c r="B18983" t="s">
        <v>4723</v>
      </c>
      <c r="C18983" t="s">
        <v>79</v>
      </c>
      <c r="D18983">
        <v>10</v>
      </c>
      <c r="E18983">
        <v>579</v>
      </c>
      <c r="F18983">
        <v>1</v>
      </c>
      <c r="G18983">
        <v>0.35036</v>
      </c>
      <c r="H18983">
        <v>0.34104800000000002</v>
      </c>
      <c r="I18983">
        <v>0.33991632757196699</v>
      </c>
      <c r="J18983">
        <v>0.35204999999999997</v>
      </c>
      <c r="K18983">
        <v>0.34515111885222099</v>
      </c>
      <c r="P18983">
        <v>9.3120000000000407E-3</v>
      </c>
      <c r="Q18983">
        <v>1.0443672428032701E-2</v>
      </c>
      <c r="R18983">
        <v>1.68999999999997E-3</v>
      </c>
      <c r="S18983">
        <v>5.2088811477788996E-3</v>
      </c>
      <c r="X18983">
        <v>7.6526999999999998E-2</v>
      </c>
      <c r="Y18983">
        <v>0.64097199999999999</v>
      </c>
      <c r="Z18983">
        <v>1.466135</v>
      </c>
      <c r="AA18983">
        <v>2.1836340000000001</v>
      </c>
      <c r="AB18983">
        <v>100</v>
      </c>
      <c r="AC18983">
        <v>100</v>
      </c>
      <c r="AD18983">
        <v>100</v>
      </c>
      <c r="AE18983" t="s">
        <v>26</v>
      </c>
      <c r="AF18983">
        <v>1</v>
      </c>
      <c r="AG18983" t="s">
        <v>5465</v>
      </c>
    </row>
    <row r="18984" spans="1:33" x14ac:dyDescent="0.25">
      <c r="A18984" t="s">
        <v>1281</v>
      </c>
      <c r="B18984" t="s">
        <v>4723</v>
      </c>
      <c r="C18984" t="s">
        <v>79</v>
      </c>
      <c r="D18984">
        <v>25</v>
      </c>
      <c r="E18984">
        <v>579</v>
      </c>
      <c r="F18984">
        <v>1</v>
      </c>
      <c r="G18984">
        <v>0.35036</v>
      </c>
      <c r="H18984">
        <v>0.41366320000000001</v>
      </c>
      <c r="I18984">
        <v>0.38817079532169602</v>
      </c>
      <c r="J18984">
        <v>0.406638</v>
      </c>
      <c r="K18984">
        <v>0.36178793338795501</v>
      </c>
      <c r="P18984">
        <v>6.3303200000000101E-2</v>
      </c>
      <c r="Q18984">
        <v>3.78107953216959E-2</v>
      </c>
      <c r="R18984">
        <v>5.6278000000000002E-2</v>
      </c>
      <c r="S18984">
        <v>1.14279333879548E-2</v>
      </c>
      <c r="X18984">
        <v>7.6526999999999998E-2</v>
      </c>
      <c r="Y18984">
        <v>0.64097199999999999</v>
      </c>
      <c r="Z18984">
        <v>1.466135</v>
      </c>
      <c r="AA18984">
        <v>2.1836340000000001</v>
      </c>
      <c r="AB18984">
        <v>100</v>
      </c>
      <c r="AC18984">
        <v>100</v>
      </c>
      <c r="AD18984">
        <v>100</v>
      </c>
      <c r="AE18984" t="s">
        <v>26</v>
      </c>
      <c r="AF18984">
        <v>1</v>
      </c>
      <c r="AG18984" t="s">
        <v>5465</v>
      </c>
    </row>
    <row r="18985" spans="1:33" x14ac:dyDescent="0.25">
      <c r="A18985" t="s">
        <v>1281</v>
      </c>
      <c r="B18985" t="s">
        <v>4723</v>
      </c>
      <c r="C18985" t="s">
        <v>79</v>
      </c>
      <c r="D18985">
        <v>50</v>
      </c>
      <c r="E18985">
        <v>579</v>
      </c>
      <c r="F18985">
        <v>1</v>
      </c>
      <c r="G18985">
        <v>0.35036</v>
      </c>
      <c r="H18985">
        <v>0.42627219999999999</v>
      </c>
      <c r="I18985">
        <v>0.40599867504266002</v>
      </c>
      <c r="J18985">
        <v>0.43507000000000001</v>
      </c>
      <c r="K18985">
        <v>0.36473723980688</v>
      </c>
      <c r="P18985">
        <v>7.5912199999999999E-2</v>
      </c>
      <c r="Q18985">
        <v>5.5638675042659798E-2</v>
      </c>
      <c r="R18985">
        <v>8.4709999999999994E-2</v>
      </c>
      <c r="S18985">
        <v>1.4377239806879501E-2</v>
      </c>
      <c r="X18985">
        <v>7.6526999999999998E-2</v>
      </c>
      <c r="Y18985">
        <v>0.64097199999999999</v>
      </c>
      <c r="Z18985">
        <v>1.466135</v>
      </c>
      <c r="AA18985">
        <v>2.1836340000000001</v>
      </c>
      <c r="AB18985">
        <v>100</v>
      </c>
      <c r="AC18985">
        <v>100</v>
      </c>
      <c r="AD18985">
        <v>100</v>
      </c>
      <c r="AE18985" t="s">
        <v>26</v>
      </c>
      <c r="AF18985">
        <v>1</v>
      </c>
      <c r="AG18985" t="s">
        <v>5465</v>
      </c>
    </row>
    <row r="18986" spans="1:33" x14ac:dyDescent="0.25">
      <c r="A18986" t="s">
        <v>1281</v>
      </c>
      <c r="B18986" t="s">
        <v>4724</v>
      </c>
      <c r="C18986" t="s">
        <v>79</v>
      </c>
      <c r="D18986">
        <v>5</v>
      </c>
      <c r="E18986">
        <v>600</v>
      </c>
      <c r="F18986">
        <v>1</v>
      </c>
      <c r="G18986">
        <v>0.42093999999999998</v>
      </c>
      <c r="H18986">
        <v>0.42668200000000001</v>
      </c>
      <c r="I18986">
        <v>0.42720502678399402</v>
      </c>
      <c r="J18986">
        <v>0.41786000000000001</v>
      </c>
      <c r="K18986">
        <v>0.416689492881686</v>
      </c>
      <c r="P18986">
        <v>5.7419999999999104E-3</v>
      </c>
      <c r="Q18986">
        <v>6.2650267839935402E-3</v>
      </c>
      <c r="R18986">
        <v>3.0799999999999699E-3</v>
      </c>
      <c r="S18986">
        <v>4.2505071183137604E-3</v>
      </c>
      <c r="X18986">
        <v>7.6062000000000005E-2</v>
      </c>
      <c r="Y18986">
        <v>0.63034800000000002</v>
      </c>
      <c r="Z18986">
        <v>1.5461149999999999</v>
      </c>
      <c r="AA18986">
        <v>2.2525249999999999</v>
      </c>
      <c r="AB18986">
        <v>100</v>
      </c>
      <c r="AC18986">
        <v>100</v>
      </c>
      <c r="AD18986">
        <v>100</v>
      </c>
      <c r="AE18986" t="s">
        <v>26</v>
      </c>
      <c r="AF18986">
        <v>1</v>
      </c>
      <c r="AG18986" t="s">
        <v>5465</v>
      </c>
    </row>
    <row r="18987" spans="1:33" x14ac:dyDescent="0.25">
      <c r="A18987" t="s">
        <v>1281</v>
      </c>
      <c r="B18987" t="s">
        <v>4724</v>
      </c>
      <c r="C18987" t="s">
        <v>79</v>
      </c>
      <c r="D18987">
        <v>10</v>
      </c>
      <c r="E18987">
        <v>600</v>
      </c>
      <c r="F18987">
        <v>1</v>
      </c>
      <c r="G18987">
        <v>0.42093999999999998</v>
      </c>
      <c r="H18987">
        <v>0.41448000000000002</v>
      </c>
      <c r="I18987">
        <v>0.41858369659904798</v>
      </c>
      <c r="J18987">
        <v>0.38524900000000001</v>
      </c>
      <c r="K18987">
        <v>0.40832338351807002</v>
      </c>
      <c r="P18987">
        <v>6.4599999999999701E-3</v>
      </c>
      <c r="Q18987">
        <v>2.3563034009516102E-3</v>
      </c>
      <c r="R18987">
        <v>3.5690999999999903E-2</v>
      </c>
      <c r="S18987">
        <v>1.2616616481930401E-2</v>
      </c>
      <c r="X18987">
        <v>7.6062000000000005E-2</v>
      </c>
      <c r="Y18987">
        <v>0.63034800000000002</v>
      </c>
      <c r="Z18987">
        <v>1.5461149999999999</v>
      </c>
      <c r="AA18987">
        <v>2.2525249999999999</v>
      </c>
      <c r="AB18987">
        <v>100</v>
      </c>
      <c r="AC18987">
        <v>100</v>
      </c>
      <c r="AD18987">
        <v>100</v>
      </c>
      <c r="AE18987" t="s">
        <v>26</v>
      </c>
      <c r="AF18987">
        <v>1</v>
      </c>
      <c r="AG18987" t="s">
        <v>5465</v>
      </c>
    </row>
    <row r="18988" spans="1:33" x14ac:dyDescent="0.25">
      <c r="A18988" t="s">
        <v>1281</v>
      </c>
      <c r="B18988" t="s">
        <v>4724</v>
      </c>
      <c r="C18988" t="s">
        <v>79</v>
      </c>
      <c r="D18988">
        <v>25</v>
      </c>
      <c r="E18988">
        <v>600</v>
      </c>
      <c r="F18988">
        <v>1</v>
      </c>
      <c r="G18988">
        <v>0.42093999999999998</v>
      </c>
      <c r="H18988">
        <v>0.4243788</v>
      </c>
      <c r="I18988">
        <v>0.42575304852662299</v>
      </c>
      <c r="J18988">
        <v>0.36941760000000001</v>
      </c>
      <c r="K18988">
        <v>0.39480917131777299</v>
      </c>
      <c r="P18988">
        <v>3.4387999999999602E-3</v>
      </c>
      <c r="Q18988">
        <v>4.8130485266233399E-3</v>
      </c>
      <c r="R18988">
        <v>5.1522400000000003E-2</v>
      </c>
      <c r="S18988">
        <v>2.6130828682226499E-2</v>
      </c>
      <c r="X18988">
        <v>7.6062000000000005E-2</v>
      </c>
      <c r="Y18988">
        <v>0.63034800000000002</v>
      </c>
      <c r="Z18988">
        <v>1.5461149999999999</v>
      </c>
      <c r="AA18988">
        <v>2.2525249999999999</v>
      </c>
      <c r="AB18988">
        <v>100</v>
      </c>
      <c r="AC18988">
        <v>100</v>
      </c>
      <c r="AD18988">
        <v>100</v>
      </c>
      <c r="AE18988" t="s">
        <v>26</v>
      </c>
      <c r="AF18988">
        <v>1</v>
      </c>
      <c r="AG18988" t="s">
        <v>5465</v>
      </c>
    </row>
    <row r="18989" spans="1:33" x14ac:dyDescent="0.25">
      <c r="A18989" t="s">
        <v>1281</v>
      </c>
      <c r="B18989" t="s">
        <v>4724</v>
      </c>
      <c r="C18989" t="s">
        <v>79</v>
      </c>
      <c r="D18989">
        <v>50</v>
      </c>
      <c r="E18989">
        <v>600</v>
      </c>
      <c r="F18989">
        <v>1</v>
      </c>
      <c r="G18989">
        <v>0.42093999999999998</v>
      </c>
      <c r="H18989">
        <v>0.3934028</v>
      </c>
      <c r="I18989">
        <v>0.402902589993761</v>
      </c>
      <c r="J18989">
        <v>0.39642660000000002</v>
      </c>
      <c r="K18989">
        <v>0.39673498353556702</v>
      </c>
      <c r="P18989">
        <v>2.7537200000000001E-2</v>
      </c>
      <c r="Q18989">
        <v>1.80374100062386E-2</v>
      </c>
      <c r="R18989">
        <v>2.4513400000000001E-2</v>
      </c>
      <c r="S18989">
        <v>2.42050164644327E-2</v>
      </c>
      <c r="X18989">
        <v>7.6062000000000005E-2</v>
      </c>
      <c r="Y18989">
        <v>0.63034800000000002</v>
      </c>
      <c r="Z18989">
        <v>1.5461149999999999</v>
      </c>
      <c r="AA18989">
        <v>2.2525249999999999</v>
      </c>
      <c r="AB18989">
        <v>100</v>
      </c>
      <c r="AC18989">
        <v>100</v>
      </c>
      <c r="AD18989">
        <v>100</v>
      </c>
      <c r="AE18989" t="s">
        <v>26</v>
      </c>
      <c r="AF18989">
        <v>1</v>
      </c>
      <c r="AG18989" t="s">
        <v>5465</v>
      </c>
    </row>
    <row r="18990" spans="1:33" x14ac:dyDescent="0.25">
      <c r="A18990" t="s">
        <v>1281</v>
      </c>
      <c r="B18990" t="s">
        <v>4725</v>
      </c>
      <c r="C18990" t="s">
        <v>79</v>
      </c>
      <c r="D18990">
        <v>5</v>
      </c>
      <c r="E18990">
        <v>525</v>
      </c>
      <c r="F18990">
        <v>1</v>
      </c>
      <c r="G18990">
        <v>0.21682000000000001</v>
      </c>
      <c r="H18990">
        <v>0.20244400000000001</v>
      </c>
      <c r="I18990">
        <v>0.20143119012982999</v>
      </c>
      <c r="J18990">
        <v>0.20965400000000001</v>
      </c>
      <c r="K18990">
        <v>0.20965077767262799</v>
      </c>
      <c r="P18990">
        <v>1.4376E-2</v>
      </c>
      <c r="Q18990">
        <v>1.5388809870169801E-2</v>
      </c>
      <c r="R18990">
        <v>7.16600000000001E-3</v>
      </c>
      <c r="S18990">
        <v>7.16922232737199E-3</v>
      </c>
      <c r="X18990">
        <v>7.9306000000000001E-2</v>
      </c>
      <c r="Y18990">
        <v>0.59013499999999997</v>
      </c>
      <c r="Z18990">
        <v>1.3832899999999999</v>
      </c>
      <c r="AA18990">
        <v>2.0527310000000001</v>
      </c>
      <c r="AB18990">
        <v>100</v>
      </c>
      <c r="AC18990">
        <v>100</v>
      </c>
      <c r="AD18990">
        <v>100</v>
      </c>
      <c r="AE18990" t="s">
        <v>26</v>
      </c>
      <c r="AF18990">
        <v>1</v>
      </c>
      <c r="AG18990" t="s">
        <v>5465</v>
      </c>
    </row>
    <row r="18991" spans="1:33" x14ac:dyDescent="0.25">
      <c r="A18991" t="s">
        <v>1281</v>
      </c>
      <c r="B18991" t="s">
        <v>4725</v>
      </c>
      <c r="C18991" t="s">
        <v>79</v>
      </c>
      <c r="D18991">
        <v>10</v>
      </c>
      <c r="E18991">
        <v>525</v>
      </c>
      <c r="F18991">
        <v>1</v>
      </c>
      <c r="G18991">
        <v>0.21682000000000001</v>
      </c>
      <c r="H18991">
        <v>0.21314</v>
      </c>
      <c r="I18991">
        <v>0.210601755813423</v>
      </c>
      <c r="J18991">
        <v>0.24432999999999999</v>
      </c>
      <c r="K18991">
        <v>0.21800797983850101</v>
      </c>
      <c r="P18991">
        <v>3.6799999999999901E-3</v>
      </c>
      <c r="Q18991">
        <v>6.2182441865765202E-3</v>
      </c>
      <c r="R18991">
        <v>2.751E-2</v>
      </c>
      <c r="S18991">
        <v>1.1879798385007699E-3</v>
      </c>
      <c r="X18991">
        <v>7.9306000000000001E-2</v>
      </c>
      <c r="Y18991">
        <v>0.59013499999999997</v>
      </c>
      <c r="Z18991">
        <v>1.3832899999999999</v>
      </c>
      <c r="AA18991">
        <v>2.0527310000000001</v>
      </c>
      <c r="AB18991">
        <v>100</v>
      </c>
      <c r="AC18991">
        <v>100</v>
      </c>
      <c r="AD18991">
        <v>100</v>
      </c>
      <c r="AE18991" t="s">
        <v>26</v>
      </c>
      <c r="AF18991">
        <v>1</v>
      </c>
      <c r="AG18991" t="s">
        <v>5465</v>
      </c>
    </row>
    <row r="18992" spans="1:33" x14ac:dyDescent="0.25">
      <c r="A18992" t="s">
        <v>1281</v>
      </c>
      <c r="B18992" t="s">
        <v>4725</v>
      </c>
      <c r="C18992" t="s">
        <v>79</v>
      </c>
      <c r="D18992">
        <v>25</v>
      </c>
      <c r="E18992">
        <v>525</v>
      </c>
      <c r="F18992">
        <v>1</v>
      </c>
      <c r="G18992">
        <v>0.21682000000000001</v>
      </c>
      <c r="H18992">
        <v>0.30389880000000002</v>
      </c>
      <c r="I18992">
        <v>0.28272801411174697</v>
      </c>
      <c r="J18992">
        <v>0.29492200000000002</v>
      </c>
      <c r="K18992">
        <v>0.23628873280027801</v>
      </c>
      <c r="P18992">
        <v>8.7078799999999998E-2</v>
      </c>
      <c r="Q18992">
        <v>6.5908014111747501E-2</v>
      </c>
      <c r="R18992">
        <v>7.8102000000000005E-2</v>
      </c>
      <c r="S18992">
        <v>1.9468732800277801E-2</v>
      </c>
      <c r="X18992">
        <v>7.9306000000000001E-2</v>
      </c>
      <c r="Y18992">
        <v>0.59013499999999997</v>
      </c>
      <c r="Z18992">
        <v>1.3832899999999999</v>
      </c>
      <c r="AA18992">
        <v>2.0527310000000001</v>
      </c>
      <c r="AB18992">
        <v>100</v>
      </c>
      <c r="AC18992">
        <v>100</v>
      </c>
      <c r="AD18992">
        <v>100</v>
      </c>
      <c r="AE18992" t="s">
        <v>26</v>
      </c>
      <c r="AF18992">
        <v>1</v>
      </c>
      <c r="AG18992" t="s">
        <v>5465</v>
      </c>
    </row>
    <row r="18993" spans="1:33" x14ac:dyDescent="0.25">
      <c r="A18993" t="s">
        <v>1281</v>
      </c>
      <c r="B18993" t="s">
        <v>4725</v>
      </c>
      <c r="C18993" t="s">
        <v>79</v>
      </c>
      <c r="D18993">
        <v>50</v>
      </c>
      <c r="E18993">
        <v>525</v>
      </c>
      <c r="F18993">
        <v>1</v>
      </c>
      <c r="G18993">
        <v>0.21682000000000001</v>
      </c>
      <c r="H18993">
        <v>0.30974560000000001</v>
      </c>
      <c r="I18993">
        <v>0.29324253603014899</v>
      </c>
      <c r="J18993">
        <v>0.29604219999999998</v>
      </c>
      <c r="K18993">
        <v>0.237170696687309</v>
      </c>
      <c r="P18993">
        <v>9.2925599999999997E-2</v>
      </c>
      <c r="Q18993">
        <v>7.6422536030149299E-2</v>
      </c>
      <c r="R18993">
        <v>7.9222200000000007E-2</v>
      </c>
      <c r="S18993">
        <v>2.0350696687309398E-2</v>
      </c>
      <c r="X18993">
        <v>7.9306000000000001E-2</v>
      </c>
      <c r="Y18993">
        <v>0.59013499999999997</v>
      </c>
      <c r="Z18993">
        <v>1.3832899999999999</v>
      </c>
      <c r="AA18993">
        <v>2.0527310000000001</v>
      </c>
      <c r="AB18993">
        <v>100</v>
      </c>
      <c r="AC18993">
        <v>100</v>
      </c>
      <c r="AD18993">
        <v>100</v>
      </c>
      <c r="AE18993" t="s">
        <v>26</v>
      </c>
      <c r="AF18993">
        <v>1</v>
      </c>
      <c r="AG18993" t="s">
        <v>5465</v>
      </c>
    </row>
    <row r="18994" spans="1:33" x14ac:dyDescent="0.25">
      <c r="A18994" t="s">
        <v>1282</v>
      </c>
      <c r="B18994" t="s">
        <v>1282</v>
      </c>
      <c r="C18994" t="s">
        <v>78</v>
      </c>
      <c r="D18994">
        <v>5</v>
      </c>
      <c r="E18994">
        <v>1197</v>
      </c>
      <c r="F18994">
        <v>4</v>
      </c>
      <c r="G18994">
        <v>0.38473000000000002</v>
      </c>
      <c r="H18994">
        <v>0.39047399999999999</v>
      </c>
      <c r="I18994">
        <v>0.394097524242282</v>
      </c>
      <c r="J18994">
        <v>0.39047399999999999</v>
      </c>
      <c r="K18994">
        <v>0.39110028958235898</v>
      </c>
      <c r="L18994">
        <v>0.404968035087719</v>
      </c>
      <c r="M18994">
        <v>0.39893601783287602</v>
      </c>
      <c r="N18994">
        <v>0.32704357393483702</v>
      </c>
      <c r="O18994">
        <v>0.32958053190508302</v>
      </c>
      <c r="P18994">
        <v>5.7440000000000303E-3</v>
      </c>
      <c r="Q18994">
        <v>9.3675242422814903E-3</v>
      </c>
      <c r="R18994">
        <v>5.7439999999999696E-3</v>
      </c>
      <c r="S18994">
        <v>6.3702895823589097E-3</v>
      </c>
      <c r="T18994">
        <v>2.0238035087719299E-2</v>
      </c>
      <c r="U18994">
        <v>1.4206017832875501E-2</v>
      </c>
      <c r="V18994">
        <v>5.7686426065162902E-2</v>
      </c>
      <c r="W18994">
        <v>5.5149468094917199E-2</v>
      </c>
      <c r="X18994">
        <v>9.8352999999999996E-2</v>
      </c>
      <c r="Y18994">
        <v>1.7950550000000001</v>
      </c>
      <c r="Z18994">
        <v>10.422484000000001</v>
      </c>
      <c r="AA18994">
        <v>12.315892</v>
      </c>
      <c r="AB18994">
        <v>100</v>
      </c>
      <c r="AC18994">
        <v>100</v>
      </c>
      <c r="AD18994">
        <v>100</v>
      </c>
      <c r="AE18994" t="s">
        <v>26</v>
      </c>
      <c r="AF18994">
        <v>1</v>
      </c>
      <c r="AG18994" t="s">
        <v>5465</v>
      </c>
    </row>
    <row r="18995" spans="1:33" x14ac:dyDescent="0.25">
      <c r="A18995" t="s">
        <v>1282</v>
      </c>
      <c r="B18995" t="s">
        <v>1282</v>
      </c>
      <c r="C18995" t="s">
        <v>78</v>
      </c>
      <c r="D18995">
        <v>10</v>
      </c>
      <c r="E18995">
        <v>1197</v>
      </c>
      <c r="F18995">
        <v>4</v>
      </c>
      <c r="G18995">
        <v>0.38473000000000002</v>
      </c>
      <c r="H18995">
        <v>0.43681599999999998</v>
      </c>
      <c r="I18995">
        <v>0.430707216386023</v>
      </c>
      <c r="J18995">
        <v>0.41573700000000002</v>
      </c>
      <c r="K18995">
        <v>0.40380031735055799</v>
      </c>
      <c r="L18995">
        <v>0.427163180451128</v>
      </c>
      <c r="M18995">
        <v>0.42122148048722102</v>
      </c>
      <c r="N18995">
        <v>0.35625389223057602</v>
      </c>
      <c r="O18995">
        <v>0.35012640666414002</v>
      </c>
      <c r="P18995">
        <v>5.2086E-2</v>
      </c>
      <c r="Q18995">
        <v>4.5977216386022798E-2</v>
      </c>
      <c r="R18995">
        <v>3.1007E-2</v>
      </c>
      <c r="S18995">
        <v>1.9070317350557999E-2</v>
      </c>
      <c r="T18995">
        <v>4.2433180451127803E-2</v>
      </c>
      <c r="U18995">
        <v>3.6491480487221402E-2</v>
      </c>
      <c r="V18995">
        <v>2.8476107769423602E-2</v>
      </c>
      <c r="W18995">
        <v>3.4603593335860397E-2</v>
      </c>
      <c r="X18995">
        <v>9.8352999999999996E-2</v>
      </c>
      <c r="Y18995">
        <v>1.7950550000000001</v>
      </c>
      <c r="Z18995">
        <v>10.422484000000001</v>
      </c>
      <c r="AA18995">
        <v>12.315892</v>
      </c>
      <c r="AB18995">
        <v>100</v>
      </c>
      <c r="AC18995">
        <v>100</v>
      </c>
      <c r="AD18995">
        <v>100</v>
      </c>
      <c r="AE18995" t="s">
        <v>26</v>
      </c>
      <c r="AF18995">
        <v>1</v>
      </c>
      <c r="AG18995" t="s">
        <v>5465</v>
      </c>
    </row>
    <row r="18996" spans="1:33" x14ac:dyDescent="0.25">
      <c r="A18996" t="s">
        <v>1282</v>
      </c>
      <c r="B18996" t="s">
        <v>1282</v>
      </c>
      <c r="C18996" t="s">
        <v>78</v>
      </c>
      <c r="D18996">
        <v>25</v>
      </c>
      <c r="E18996">
        <v>1197</v>
      </c>
      <c r="F18996">
        <v>4</v>
      </c>
      <c r="G18996">
        <v>0.38473000000000002</v>
      </c>
      <c r="H18996">
        <v>0.43133440000000001</v>
      </c>
      <c r="I18996">
        <v>0.43106918876424299</v>
      </c>
      <c r="J18996">
        <v>0.47361320000000001</v>
      </c>
      <c r="K18996">
        <v>0.44365318643264801</v>
      </c>
      <c r="L18996">
        <v>0.42018651127819501</v>
      </c>
      <c r="M18996">
        <v>0.41853070664681702</v>
      </c>
      <c r="N18996">
        <v>0.40976575739348398</v>
      </c>
      <c r="O18996">
        <v>0.38809542030907301</v>
      </c>
      <c r="P18996">
        <v>4.66043999999999E-2</v>
      </c>
      <c r="Q18996">
        <v>4.6339188764243103E-2</v>
      </c>
      <c r="R18996">
        <v>8.8883200000000107E-2</v>
      </c>
      <c r="S18996">
        <v>5.8923186432647899E-2</v>
      </c>
      <c r="T18996">
        <v>3.54565112781954E-2</v>
      </c>
      <c r="U18996">
        <v>3.3800706646816801E-2</v>
      </c>
      <c r="V18996">
        <v>2.5035757393483599E-2</v>
      </c>
      <c r="W18996">
        <v>3.3654203090728299E-3</v>
      </c>
      <c r="X18996">
        <v>9.8352999999999996E-2</v>
      </c>
      <c r="Y18996">
        <v>1.7950550000000001</v>
      </c>
      <c r="Z18996">
        <v>10.422484000000001</v>
      </c>
      <c r="AA18996">
        <v>12.315892</v>
      </c>
      <c r="AB18996">
        <v>100</v>
      </c>
      <c r="AC18996">
        <v>100</v>
      </c>
      <c r="AD18996">
        <v>100</v>
      </c>
      <c r="AE18996" t="s">
        <v>26</v>
      </c>
      <c r="AF18996">
        <v>1</v>
      </c>
      <c r="AG18996" t="s">
        <v>5465</v>
      </c>
    </row>
    <row r="18997" spans="1:33" x14ac:dyDescent="0.25">
      <c r="A18997" t="s">
        <v>1282</v>
      </c>
      <c r="B18997" t="s">
        <v>1282</v>
      </c>
      <c r="C18997" t="s">
        <v>78</v>
      </c>
      <c r="D18997">
        <v>50</v>
      </c>
      <c r="E18997">
        <v>1197</v>
      </c>
      <c r="F18997">
        <v>4</v>
      </c>
      <c r="G18997">
        <v>0.38473000000000002</v>
      </c>
      <c r="H18997">
        <v>0.44534800000000002</v>
      </c>
      <c r="I18997">
        <v>0.44183693183381501</v>
      </c>
      <c r="J18997">
        <v>0.49021379999999998</v>
      </c>
      <c r="K18997">
        <v>0.466008495173038</v>
      </c>
      <c r="L18997">
        <v>0.43487989122807003</v>
      </c>
      <c r="M18997">
        <v>0.43050693256012501</v>
      </c>
      <c r="N18997">
        <v>0.43487683759398499</v>
      </c>
      <c r="O18997">
        <v>0.41094225949318902</v>
      </c>
      <c r="P18997">
        <v>6.0617999999999998E-2</v>
      </c>
      <c r="Q18997">
        <v>5.7106931833814899E-2</v>
      </c>
      <c r="R18997">
        <v>0.1054838</v>
      </c>
      <c r="S18997">
        <v>8.1278495173037799E-2</v>
      </c>
      <c r="T18997">
        <v>5.01498912280701E-2</v>
      </c>
      <c r="U18997">
        <v>4.5776932560125203E-2</v>
      </c>
      <c r="V18997">
        <v>5.0146837593985E-2</v>
      </c>
      <c r="W18997">
        <v>2.6212259493189099E-2</v>
      </c>
      <c r="X18997">
        <v>9.8352999999999996E-2</v>
      </c>
      <c r="Y18997">
        <v>1.7950550000000001</v>
      </c>
      <c r="Z18997">
        <v>10.422484000000001</v>
      </c>
      <c r="AA18997">
        <v>12.315892</v>
      </c>
      <c r="AB18997">
        <v>100</v>
      </c>
      <c r="AC18997">
        <v>100</v>
      </c>
      <c r="AD18997">
        <v>100</v>
      </c>
      <c r="AE18997" t="s">
        <v>26</v>
      </c>
      <c r="AF18997">
        <v>1</v>
      </c>
      <c r="AG18997" t="s">
        <v>5465</v>
      </c>
    </row>
    <row r="18998" spans="1:33" x14ac:dyDescent="0.25">
      <c r="A18998" t="s">
        <v>1282</v>
      </c>
      <c r="B18998" t="s">
        <v>4726</v>
      </c>
      <c r="C18998" t="s">
        <v>79</v>
      </c>
      <c r="D18998">
        <v>5</v>
      </c>
      <c r="E18998">
        <v>297</v>
      </c>
      <c r="F18998">
        <v>1</v>
      </c>
      <c r="G18998">
        <v>0.54454999999999998</v>
      </c>
      <c r="H18998">
        <v>0.52386999999999995</v>
      </c>
      <c r="I18998">
        <v>0.51464221936397603</v>
      </c>
      <c r="J18998">
        <v>0.34194999999999998</v>
      </c>
      <c r="K18998">
        <v>0.341147042820101</v>
      </c>
      <c r="P18998">
        <v>2.06799999999999E-2</v>
      </c>
      <c r="Q18998">
        <v>2.9907780636024301E-2</v>
      </c>
      <c r="R18998">
        <v>0.2026</v>
      </c>
      <c r="S18998">
        <v>0.20340295717989901</v>
      </c>
      <c r="X18998">
        <v>8.3016999999999994E-2</v>
      </c>
      <c r="Y18998">
        <v>0.47825400000000001</v>
      </c>
      <c r="Z18998">
        <v>0.47956300000000002</v>
      </c>
      <c r="AA18998">
        <v>1.040834</v>
      </c>
      <c r="AB18998">
        <v>100</v>
      </c>
      <c r="AC18998">
        <v>100</v>
      </c>
      <c r="AD18998">
        <v>100</v>
      </c>
      <c r="AE18998" t="s">
        <v>26</v>
      </c>
      <c r="AF18998">
        <v>1</v>
      </c>
      <c r="AG18998" t="s">
        <v>5465</v>
      </c>
    </row>
    <row r="18999" spans="1:33" x14ac:dyDescent="0.25">
      <c r="A18999" t="s">
        <v>1282</v>
      </c>
      <c r="B18999" t="s">
        <v>4726</v>
      </c>
      <c r="C18999" t="s">
        <v>79</v>
      </c>
      <c r="D18999">
        <v>10</v>
      </c>
      <c r="E18999">
        <v>297</v>
      </c>
      <c r="F18999">
        <v>1</v>
      </c>
      <c r="G18999">
        <v>0.54454999999999998</v>
      </c>
      <c r="H18999">
        <v>0.55363300000000004</v>
      </c>
      <c r="I18999">
        <v>0.54572811040590996</v>
      </c>
      <c r="J18999">
        <v>0.41673500000000002</v>
      </c>
      <c r="K18999">
        <v>0.39761940390322198</v>
      </c>
      <c r="P18999">
        <v>9.0830000000000598E-3</v>
      </c>
      <c r="Q18999">
        <v>1.17811040590976E-3</v>
      </c>
      <c r="R18999">
        <v>0.12781500000000001</v>
      </c>
      <c r="S18999">
        <v>0.146930596096778</v>
      </c>
      <c r="X18999">
        <v>8.3016999999999994E-2</v>
      </c>
      <c r="Y18999">
        <v>0.47825400000000001</v>
      </c>
      <c r="Z18999">
        <v>0.47956300000000002</v>
      </c>
      <c r="AA18999">
        <v>1.040834</v>
      </c>
      <c r="AB18999">
        <v>100</v>
      </c>
      <c r="AC18999">
        <v>100</v>
      </c>
      <c r="AD18999">
        <v>100</v>
      </c>
      <c r="AE18999" t="s">
        <v>26</v>
      </c>
      <c r="AF18999">
        <v>1</v>
      </c>
      <c r="AG18999" t="s">
        <v>5465</v>
      </c>
    </row>
    <row r="19000" spans="1:33" x14ac:dyDescent="0.25">
      <c r="A19000" t="s">
        <v>1282</v>
      </c>
      <c r="B19000" t="s">
        <v>4726</v>
      </c>
      <c r="C19000" t="s">
        <v>79</v>
      </c>
      <c r="D19000">
        <v>25</v>
      </c>
      <c r="E19000">
        <v>297</v>
      </c>
      <c r="F19000">
        <v>1</v>
      </c>
      <c r="G19000">
        <v>0.54454999999999998</v>
      </c>
      <c r="H19000">
        <v>0.5231884</v>
      </c>
      <c r="I19000">
        <v>0.522290821088088</v>
      </c>
      <c r="J19000">
        <v>0.49915799999999999</v>
      </c>
      <c r="K19000">
        <v>0.46158057238220801</v>
      </c>
      <c r="P19000">
        <v>2.1361600000000001E-2</v>
      </c>
      <c r="Q19000">
        <v>2.2259178911911901E-2</v>
      </c>
      <c r="R19000">
        <v>4.5392000000000002E-2</v>
      </c>
      <c r="S19000">
        <v>8.2969427617791497E-2</v>
      </c>
      <c r="X19000">
        <v>8.3016999999999994E-2</v>
      </c>
      <c r="Y19000">
        <v>0.47825400000000001</v>
      </c>
      <c r="Z19000">
        <v>0.47956300000000002</v>
      </c>
      <c r="AA19000">
        <v>1.040834</v>
      </c>
      <c r="AB19000">
        <v>100</v>
      </c>
      <c r="AC19000">
        <v>100</v>
      </c>
      <c r="AD19000">
        <v>100</v>
      </c>
      <c r="AE19000" t="s">
        <v>26</v>
      </c>
      <c r="AF19000">
        <v>1</v>
      </c>
      <c r="AG19000" t="s">
        <v>5465</v>
      </c>
    </row>
    <row r="19001" spans="1:33" x14ac:dyDescent="0.25">
      <c r="A19001" t="s">
        <v>1282</v>
      </c>
      <c r="B19001" t="s">
        <v>4726</v>
      </c>
      <c r="C19001" t="s">
        <v>79</v>
      </c>
      <c r="D19001">
        <v>50</v>
      </c>
      <c r="E19001">
        <v>297</v>
      </c>
      <c r="F19001">
        <v>1</v>
      </c>
      <c r="G19001">
        <v>0.54454999999999998</v>
      </c>
      <c r="H19001">
        <v>0.5130498</v>
      </c>
      <c r="I19001">
        <v>0.51342570970296098</v>
      </c>
      <c r="J19001">
        <v>0.53587180000000001</v>
      </c>
      <c r="K19001">
        <v>0.49405771972228102</v>
      </c>
      <c r="P19001">
        <v>3.1500199999999999E-2</v>
      </c>
      <c r="Q19001">
        <v>3.1124290297039E-2</v>
      </c>
      <c r="R19001">
        <v>8.6781999999999693E-3</v>
      </c>
      <c r="S19001">
        <v>5.0492280277719202E-2</v>
      </c>
      <c r="X19001">
        <v>8.3016999999999994E-2</v>
      </c>
      <c r="Y19001">
        <v>0.47825400000000001</v>
      </c>
      <c r="Z19001">
        <v>0.47956300000000002</v>
      </c>
      <c r="AA19001">
        <v>1.040834</v>
      </c>
      <c r="AB19001">
        <v>100</v>
      </c>
      <c r="AC19001">
        <v>100</v>
      </c>
      <c r="AD19001">
        <v>100</v>
      </c>
      <c r="AE19001" t="s">
        <v>26</v>
      </c>
      <c r="AF19001">
        <v>1</v>
      </c>
      <c r="AG19001" t="s">
        <v>5465</v>
      </c>
    </row>
    <row r="19002" spans="1:33" x14ac:dyDescent="0.25">
      <c r="A19002" t="s">
        <v>1282</v>
      </c>
      <c r="B19002" t="s">
        <v>4727</v>
      </c>
      <c r="C19002" t="s">
        <v>79</v>
      </c>
      <c r="D19002">
        <v>5</v>
      </c>
      <c r="E19002">
        <v>330</v>
      </c>
      <c r="F19002">
        <v>1</v>
      </c>
      <c r="G19002">
        <v>0.26365</v>
      </c>
      <c r="H19002">
        <v>0.33823199999999998</v>
      </c>
      <c r="I19002">
        <v>0.32914771908495399</v>
      </c>
      <c r="J19002">
        <v>0.29154000000000002</v>
      </c>
      <c r="K19002">
        <v>0.29425976410893001</v>
      </c>
      <c r="P19002">
        <v>7.4581999999999996E-2</v>
      </c>
      <c r="Q19002">
        <v>6.5497719084953804E-2</v>
      </c>
      <c r="R19002">
        <v>2.7890000000000002E-2</v>
      </c>
      <c r="S19002">
        <v>3.0609764108930002E-2</v>
      </c>
      <c r="X19002">
        <v>7.9226000000000005E-2</v>
      </c>
      <c r="Y19002">
        <v>0.47109200000000001</v>
      </c>
      <c r="Z19002">
        <v>0.58087500000000003</v>
      </c>
      <c r="AA19002">
        <v>1.1311929999999999</v>
      </c>
      <c r="AB19002">
        <v>100</v>
      </c>
      <c r="AC19002">
        <v>100</v>
      </c>
      <c r="AD19002">
        <v>100</v>
      </c>
      <c r="AE19002" t="s">
        <v>26</v>
      </c>
      <c r="AF19002">
        <v>1</v>
      </c>
      <c r="AG19002" t="s">
        <v>5465</v>
      </c>
    </row>
    <row r="19003" spans="1:33" x14ac:dyDescent="0.25">
      <c r="A19003" t="s">
        <v>1282</v>
      </c>
      <c r="B19003" t="s">
        <v>4727</v>
      </c>
      <c r="C19003" t="s">
        <v>79</v>
      </c>
      <c r="D19003">
        <v>10</v>
      </c>
      <c r="E19003">
        <v>330</v>
      </c>
      <c r="F19003">
        <v>1</v>
      </c>
      <c r="G19003">
        <v>0.26365</v>
      </c>
      <c r="H19003">
        <v>0.37776399999999999</v>
      </c>
      <c r="I19003">
        <v>0.36828626312572099</v>
      </c>
      <c r="J19003">
        <v>0.30731399999999998</v>
      </c>
      <c r="K19003">
        <v>0.305883167560563</v>
      </c>
      <c r="P19003">
        <v>0.11411399999999999</v>
      </c>
      <c r="Q19003">
        <v>0.104636263125721</v>
      </c>
      <c r="R19003">
        <v>4.3664000000000001E-2</v>
      </c>
      <c r="S19003">
        <v>4.2233167560562702E-2</v>
      </c>
      <c r="X19003">
        <v>7.9226000000000005E-2</v>
      </c>
      <c r="Y19003">
        <v>0.47109200000000001</v>
      </c>
      <c r="Z19003">
        <v>0.58087500000000003</v>
      </c>
      <c r="AA19003">
        <v>1.1311929999999999</v>
      </c>
      <c r="AB19003">
        <v>100</v>
      </c>
      <c r="AC19003">
        <v>100</v>
      </c>
      <c r="AD19003">
        <v>100</v>
      </c>
      <c r="AE19003" t="s">
        <v>26</v>
      </c>
      <c r="AF19003">
        <v>1</v>
      </c>
      <c r="AG19003" t="s">
        <v>5465</v>
      </c>
    </row>
    <row r="19004" spans="1:33" x14ac:dyDescent="0.25">
      <c r="A19004" t="s">
        <v>1282</v>
      </c>
      <c r="B19004" t="s">
        <v>4727</v>
      </c>
      <c r="C19004" t="s">
        <v>79</v>
      </c>
      <c r="D19004">
        <v>25</v>
      </c>
      <c r="E19004">
        <v>330</v>
      </c>
      <c r="F19004">
        <v>1</v>
      </c>
      <c r="G19004">
        <v>0.26365</v>
      </c>
      <c r="H19004">
        <v>0.35670039999999997</v>
      </c>
      <c r="I19004">
        <v>0.354761813918539</v>
      </c>
      <c r="J19004">
        <v>0.35800159999999998</v>
      </c>
      <c r="K19004">
        <v>0.34600998067226402</v>
      </c>
      <c r="P19004">
        <v>9.3050399999999894E-2</v>
      </c>
      <c r="Q19004">
        <v>9.1111813918538495E-2</v>
      </c>
      <c r="R19004">
        <v>9.4351599999999994E-2</v>
      </c>
      <c r="S19004">
        <v>8.2359980672263994E-2</v>
      </c>
      <c r="X19004">
        <v>7.9226000000000005E-2</v>
      </c>
      <c r="Y19004">
        <v>0.47109200000000001</v>
      </c>
      <c r="Z19004">
        <v>0.58087500000000003</v>
      </c>
      <c r="AA19004">
        <v>1.1311929999999999</v>
      </c>
      <c r="AB19004">
        <v>100</v>
      </c>
      <c r="AC19004">
        <v>100</v>
      </c>
      <c r="AD19004">
        <v>100</v>
      </c>
      <c r="AE19004" t="s">
        <v>26</v>
      </c>
      <c r="AF19004">
        <v>1</v>
      </c>
      <c r="AG19004" t="s">
        <v>5465</v>
      </c>
    </row>
    <row r="19005" spans="1:33" x14ac:dyDescent="0.25">
      <c r="A19005" t="s">
        <v>1282</v>
      </c>
      <c r="B19005" t="s">
        <v>4727</v>
      </c>
      <c r="C19005" t="s">
        <v>79</v>
      </c>
      <c r="D19005">
        <v>50</v>
      </c>
      <c r="E19005">
        <v>330</v>
      </c>
      <c r="F19005">
        <v>1</v>
      </c>
      <c r="G19005">
        <v>0.26365</v>
      </c>
      <c r="H19005">
        <v>0.37513459999999998</v>
      </c>
      <c r="I19005">
        <v>0.37041008132568798</v>
      </c>
      <c r="J19005">
        <v>0.37154779999999998</v>
      </c>
      <c r="K19005">
        <v>0.36006812650329401</v>
      </c>
      <c r="P19005">
        <v>0.1114846</v>
      </c>
      <c r="Q19005">
        <v>0.106760081325688</v>
      </c>
      <c r="R19005">
        <v>0.1078978</v>
      </c>
      <c r="S19005">
        <v>9.6418126503293802E-2</v>
      </c>
      <c r="X19005">
        <v>7.9226000000000005E-2</v>
      </c>
      <c r="Y19005">
        <v>0.47109200000000001</v>
      </c>
      <c r="Z19005">
        <v>0.58087500000000003</v>
      </c>
      <c r="AA19005">
        <v>1.1311929999999999</v>
      </c>
      <c r="AB19005">
        <v>100</v>
      </c>
      <c r="AC19005">
        <v>100</v>
      </c>
      <c r="AD19005">
        <v>100</v>
      </c>
      <c r="AE19005" t="s">
        <v>26</v>
      </c>
      <c r="AF19005">
        <v>1</v>
      </c>
      <c r="AG19005" t="s">
        <v>5465</v>
      </c>
    </row>
    <row r="19006" spans="1:33" x14ac:dyDescent="0.25">
      <c r="A19006" t="s">
        <v>1282</v>
      </c>
      <c r="B19006" t="s">
        <v>4728</v>
      </c>
      <c r="C19006" t="s">
        <v>79</v>
      </c>
      <c r="D19006">
        <v>5</v>
      </c>
      <c r="E19006">
        <v>174</v>
      </c>
      <c r="F19006">
        <v>1</v>
      </c>
      <c r="G19006">
        <v>0.43154999999999999</v>
      </c>
      <c r="H19006">
        <v>0.33266600000000002</v>
      </c>
      <c r="I19006">
        <v>0.33299344229107303</v>
      </c>
      <c r="J19006">
        <v>0.32777200000000001</v>
      </c>
      <c r="K19006">
        <v>0.33490123114235298</v>
      </c>
      <c r="P19006">
        <v>9.8884E-2</v>
      </c>
      <c r="Q19006">
        <v>9.8556557708926504E-2</v>
      </c>
      <c r="R19006">
        <v>0.103778</v>
      </c>
      <c r="S19006">
        <v>9.6648768857646894E-2</v>
      </c>
      <c r="X19006">
        <v>6.8886000000000003E-2</v>
      </c>
      <c r="Y19006">
        <v>0.36893300000000001</v>
      </c>
      <c r="Z19006">
        <v>0.28802899999999998</v>
      </c>
      <c r="AA19006">
        <v>0.72584800000000005</v>
      </c>
      <c r="AB19006">
        <v>100</v>
      </c>
      <c r="AC19006">
        <v>100</v>
      </c>
      <c r="AD19006">
        <v>100</v>
      </c>
      <c r="AE19006" t="s">
        <v>26</v>
      </c>
      <c r="AF19006">
        <v>1</v>
      </c>
      <c r="AG19006" t="s">
        <v>5465</v>
      </c>
    </row>
    <row r="19007" spans="1:33" x14ac:dyDescent="0.25">
      <c r="A19007" t="s">
        <v>1282</v>
      </c>
      <c r="B19007" t="s">
        <v>4728</v>
      </c>
      <c r="C19007" t="s">
        <v>79</v>
      </c>
      <c r="D19007">
        <v>10</v>
      </c>
      <c r="E19007">
        <v>174</v>
      </c>
      <c r="F19007">
        <v>1</v>
      </c>
      <c r="G19007">
        <v>0.43154999999999999</v>
      </c>
      <c r="H19007">
        <v>0.34334500000000001</v>
      </c>
      <c r="I19007">
        <v>0.341891382782334</v>
      </c>
      <c r="J19007">
        <v>0.33609499999999998</v>
      </c>
      <c r="K19007">
        <v>0.34081426535166398</v>
      </c>
      <c r="P19007">
        <v>8.8205000000000006E-2</v>
      </c>
      <c r="Q19007">
        <v>8.9658617217666201E-2</v>
      </c>
      <c r="R19007">
        <v>9.5454999999999998E-2</v>
      </c>
      <c r="S19007">
        <v>9.0735734648336105E-2</v>
      </c>
      <c r="X19007">
        <v>6.8886000000000003E-2</v>
      </c>
      <c r="Y19007">
        <v>0.36893300000000001</v>
      </c>
      <c r="Z19007">
        <v>0.28802899999999998</v>
      </c>
      <c r="AA19007">
        <v>0.72584800000000005</v>
      </c>
      <c r="AB19007">
        <v>100</v>
      </c>
      <c r="AC19007">
        <v>100</v>
      </c>
      <c r="AD19007">
        <v>100</v>
      </c>
      <c r="AE19007" t="s">
        <v>26</v>
      </c>
      <c r="AF19007">
        <v>1</v>
      </c>
      <c r="AG19007" t="s">
        <v>5465</v>
      </c>
    </row>
    <row r="19008" spans="1:33" x14ac:dyDescent="0.25">
      <c r="A19008" t="s">
        <v>1282</v>
      </c>
      <c r="B19008" t="s">
        <v>4728</v>
      </c>
      <c r="C19008" t="s">
        <v>79</v>
      </c>
      <c r="D19008">
        <v>25</v>
      </c>
      <c r="E19008">
        <v>174</v>
      </c>
      <c r="F19008">
        <v>1</v>
      </c>
      <c r="G19008">
        <v>0.43154999999999999</v>
      </c>
      <c r="H19008">
        <v>0.3943468</v>
      </c>
      <c r="I19008">
        <v>0.388066614965902</v>
      </c>
      <c r="J19008">
        <v>0.4024356</v>
      </c>
      <c r="K19008">
        <v>0.37484006982340501</v>
      </c>
      <c r="P19008">
        <v>3.7203199999999999E-2</v>
      </c>
      <c r="Q19008">
        <v>4.3483385034097703E-2</v>
      </c>
      <c r="R19008">
        <v>2.9114399999999999E-2</v>
      </c>
      <c r="S19008">
        <v>5.6709930176594599E-2</v>
      </c>
      <c r="X19008">
        <v>6.8886000000000003E-2</v>
      </c>
      <c r="Y19008">
        <v>0.36893300000000001</v>
      </c>
      <c r="Z19008">
        <v>0.28802899999999998</v>
      </c>
      <c r="AA19008">
        <v>0.72584800000000005</v>
      </c>
      <c r="AB19008">
        <v>100</v>
      </c>
      <c r="AC19008">
        <v>100</v>
      </c>
      <c r="AD19008">
        <v>100</v>
      </c>
      <c r="AE19008" t="s">
        <v>26</v>
      </c>
      <c r="AF19008">
        <v>1</v>
      </c>
      <c r="AG19008" t="s">
        <v>5465</v>
      </c>
    </row>
    <row r="19009" spans="1:33" x14ac:dyDescent="0.25">
      <c r="A19009" t="s">
        <v>1282</v>
      </c>
      <c r="B19009" t="s">
        <v>4728</v>
      </c>
      <c r="C19009" t="s">
        <v>79</v>
      </c>
      <c r="D19009">
        <v>50</v>
      </c>
      <c r="E19009">
        <v>174</v>
      </c>
      <c r="F19009">
        <v>1</v>
      </c>
      <c r="G19009">
        <v>0.43154999999999999</v>
      </c>
      <c r="H19009">
        <v>0.41218500000000002</v>
      </c>
      <c r="I19009">
        <v>0.40381615204584098</v>
      </c>
      <c r="J19009">
        <v>0.41044639999999999</v>
      </c>
      <c r="K19009">
        <v>0.38421266176207802</v>
      </c>
      <c r="P19009">
        <v>1.9365E-2</v>
      </c>
      <c r="Q19009">
        <v>2.7733847954159299E-2</v>
      </c>
      <c r="R19009">
        <v>2.11036E-2</v>
      </c>
      <c r="S19009">
        <v>4.73373382379223E-2</v>
      </c>
      <c r="X19009">
        <v>6.8886000000000003E-2</v>
      </c>
      <c r="Y19009">
        <v>0.36893300000000001</v>
      </c>
      <c r="Z19009">
        <v>0.28802899999999998</v>
      </c>
      <c r="AA19009">
        <v>0.72584800000000005</v>
      </c>
      <c r="AB19009">
        <v>100</v>
      </c>
      <c r="AC19009">
        <v>100</v>
      </c>
      <c r="AD19009">
        <v>100</v>
      </c>
      <c r="AE19009" t="s">
        <v>26</v>
      </c>
      <c r="AF19009">
        <v>1</v>
      </c>
      <c r="AG19009" t="s">
        <v>5465</v>
      </c>
    </row>
    <row r="19010" spans="1:33" x14ac:dyDescent="0.25">
      <c r="A19010" t="s">
        <v>1282</v>
      </c>
      <c r="B19010" t="s">
        <v>4729</v>
      </c>
      <c r="C19010" t="s">
        <v>79</v>
      </c>
      <c r="D19010">
        <v>5</v>
      </c>
      <c r="E19010">
        <v>396</v>
      </c>
      <c r="F19010">
        <v>1</v>
      </c>
      <c r="G19010">
        <v>0.33034999999999998</v>
      </c>
      <c r="H19010">
        <v>0.40317399999999998</v>
      </c>
      <c r="I19010">
        <v>0.39928805034891302</v>
      </c>
      <c r="J19010">
        <v>0.34512999999999999</v>
      </c>
      <c r="K19010">
        <v>0.34800173888408598</v>
      </c>
      <c r="P19010">
        <v>7.2824000000000097E-2</v>
      </c>
      <c r="Q19010">
        <v>6.8938050348913496E-2</v>
      </c>
      <c r="R19010">
        <v>1.478E-2</v>
      </c>
      <c r="S19010">
        <v>1.7651738884085801E-2</v>
      </c>
      <c r="X19010">
        <v>6.6042000000000003E-2</v>
      </c>
      <c r="Y19010">
        <v>0.51900199999999996</v>
      </c>
      <c r="Z19010">
        <v>0.72535000000000005</v>
      </c>
      <c r="AA19010">
        <v>1.3103940000000001</v>
      </c>
      <c r="AB19010">
        <v>100</v>
      </c>
      <c r="AC19010">
        <v>100</v>
      </c>
      <c r="AD19010">
        <v>100</v>
      </c>
      <c r="AE19010" t="s">
        <v>26</v>
      </c>
      <c r="AF19010">
        <v>1</v>
      </c>
      <c r="AG19010" t="s">
        <v>5465</v>
      </c>
    </row>
    <row r="19011" spans="1:33" x14ac:dyDescent="0.25">
      <c r="A19011" t="s">
        <v>1282</v>
      </c>
      <c r="B19011" t="s">
        <v>4729</v>
      </c>
      <c r="C19011" t="s">
        <v>79</v>
      </c>
      <c r="D19011">
        <v>10</v>
      </c>
      <c r="E19011">
        <v>396</v>
      </c>
      <c r="F19011">
        <v>1</v>
      </c>
      <c r="G19011">
        <v>0.33034999999999998</v>
      </c>
      <c r="H19011">
        <v>0.410306</v>
      </c>
      <c r="I19011">
        <v>0.406811353325846</v>
      </c>
      <c r="J19011">
        <v>0.36053400000000002</v>
      </c>
      <c r="K19011">
        <v>0.355467723109957</v>
      </c>
      <c r="P19011">
        <v>7.9955999999999999E-2</v>
      </c>
      <c r="Q19011">
        <v>7.6461353325845902E-2</v>
      </c>
      <c r="R19011">
        <v>3.0183999999999999E-2</v>
      </c>
      <c r="S19011">
        <v>2.5117723109957101E-2</v>
      </c>
      <c r="X19011">
        <v>6.6042000000000003E-2</v>
      </c>
      <c r="Y19011">
        <v>0.51900199999999996</v>
      </c>
      <c r="Z19011">
        <v>0.72535000000000005</v>
      </c>
      <c r="AA19011">
        <v>1.3103940000000001</v>
      </c>
      <c r="AB19011">
        <v>100</v>
      </c>
      <c r="AC19011">
        <v>100</v>
      </c>
      <c r="AD19011">
        <v>100</v>
      </c>
      <c r="AE19011" t="s">
        <v>26</v>
      </c>
      <c r="AF19011">
        <v>1</v>
      </c>
      <c r="AG19011" t="s">
        <v>5465</v>
      </c>
    </row>
    <row r="19012" spans="1:33" x14ac:dyDescent="0.25">
      <c r="A19012" t="s">
        <v>1282</v>
      </c>
      <c r="B19012" t="s">
        <v>4729</v>
      </c>
      <c r="C19012" t="s">
        <v>79</v>
      </c>
      <c r="D19012">
        <v>25</v>
      </c>
      <c r="E19012">
        <v>396</v>
      </c>
      <c r="F19012">
        <v>1</v>
      </c>
      <c r="G19012">
        <v>0.33034999999999998</v>
      </c>
      <c r="H19012">
        <v>0.407194</v>
      </c>
      <c r="I19012">
        <v>0.40723710200982999</v>
      </c>
      <c r="J19012">
        <v>0.38907920000000001</v>
      </c>
      <c r="K19012">
        <v>0.37387707661950698</v>
      </c>
      <c r="P19012">
        <v>7.6843999999999996E-2</v>
      </c>
      <c r="Q19012">
        <v>7.6887102009830496E-2</v>
      </c>
      <c r="R19012">
        <v>5.8729200000000002E-2</v>
      </c>
      <c r="S19012">
        <v>4.3527076619506701E-2</v>
      </c>
      <c r="X19012">
        <v>6.6042000000000003E-2</v>
      </c>
      <c r="Y19012">
        <v>0.51900199999999996</v>
      </c>
      <c r="Z19012">
        <v>0.72535000000000005</v>
      </c>
      <c r="AA19012">
        <v>1.3103940000000001</v>
      </c>
      <c r="AB19012">
        <v>100</v>
      </c>
      <c r="AC19012">
        <v>100</v>
      </c>
      <c r="AD19012">
        <v>100</v>
      </c>
      <c r="AE19012" t="s">
        <v>26</v>
      </c>
      <c r="AF19012">
        <v>1</v>
      </c>
      <c r="AG19012" t="s">
        <v>5465</v>
      </c>
    </row>
    <row r="19013" spans="1:33" x14ac:dyDescent="0.25">
      <c r="A19013" t="s">
        <v>1282</v>
      </c>
      <c r="B19013" t="s">
        <v>4729</v>
      </c>
      <c r="C19013" t="s">
        <v>79</v>
      </c>
      <c r="D19013">
        <v>50</v>
      </c>
      <c r="E19013">
        <v>396</v>
      </c>
      <c r="F19013">
        <v>1</v>
      </c>
      <c r="G19013">
        <v>0.33034999999999998</v>
      </c>
      <c r="H19013">
        <v>0.43601220000000002</v>
      </c>
      <c r="I19013">
        <v>0.43012632626070002</v>
      </c>
      <c r="J19013">
        <v>0.4226394</v>
      </c>
      <c r="K19013">
        <v>0.40274559839177099</v>
      </c>
      <c r="P19013">
        <v>0.1056622</v>
      </c>
      <c r="Q19013">
        <v>9.9776326260699794E-2</v>
      </c>
      <c r="R19013">
        <v>9.2289399999999994E-2</v>
      </c>
      <c r="S19013">
        <v>7.2395598391771496E-2</v>
      </c>
      <c r="X19013">
        <v>6.6042000000000003E-2</v>
      </c>
      <c r="Y19013">
        <v>0.51900199999999996</v>
      </c>
      <c r="Z19013">
        <v>0.72535000000000005</v>
      </c>
      <c r="AA19013">
        <v>1.3103940000000001</v>
      </c>
      <c r="AB19013">
        <v>100</v>
      </c>
      <c r="AC19013">
        <v>100</v>
      </c>
      <c r="AD19013">
        <v>100</v>
      </c>
      <c r="AE19013" t="s">
        <v>26</v>
      </c>
      <c r="AF19013">
        <v>1</v>
      </c>
      <c r="AG19013" t="s">
        <v>5465</v>
      </c>
    </row>
    <row r="19014" spans="1:33" x14ac:dyDescent="0.25">
      <c r="A19014" t="s">
        <v>1283</v>
      </c>
      <c r="B19014" t="s">
        <v>1283</v>
      </c>
      <c r="C19014" t="s">
        <v>78</v>
      </c>
      <c r="D19014">
        <v>5</v>
      </c>
      <c r="E19014">
        <v>711</v>
      </c>
      <c r="F19014">
        <v>2</v>
      </c>
      <c r="G19014">
        <v>0.59782000000000002</v>
      </c>
      <c r="H19014">
        <v>0.35548600000000002</v>
      </c>
      <c r="I19014">
        <v>0.41802341142820998</v>
      </c>
      <c r="J19014">
        <v>0.48875999999999997</v>
      </c>
      <c r="K19014">
        <v>0.50359182999886398</v>
      </c>
      <c r="L19014">
        <v>0.57661967088607602</v>
      </c>
      <c r="M19014">
        <v>0.57505304781191002</v>
      </c>
      <c r="N19014">
        <v>0.62671924050632899</v>
      </c>
      <c r="O19014">
        <v>0.62187634435719796</v>
      </c>
      <c r="P19014">
        <v>0.24233399999999999</v>
      </c>
      <c r="Q19014">
        <v>0.17979658857179001</v>
      </c>
      <c r="R19014">
        <v>0.10906</v>
      </c>
      <c r="S19014">
        <v>9.4228170001135605E-2</v>
      </c>
      <c r="T19014">
        <v>2.12003291139241E-2</v>
      </c>
      <c r="U19014">
        <v>2.27669521880902E-2</v>
      </c>
      <c r="V19014">
        <v>2.88992405063292E-2</v>
      </c>
      <c r="W19014">
        <v>2.4056344357197501E-2</v>
      </c>
      <c r="X19014">
        <v>8.1985000000000002E-2</v>
      </c>
      <c r="Y19014">
        <v>1.097183</v>
      </c>
      <c r="Z19014">
        <v>3.1376279999999999</v>
      </c>
      <c r="AA19014">
        <v>4.3167960000000001</v>
      </c>
      <c r="AB19014">
        <v>100</v>
      </c>
      <c r="AC19014">
        <v>100</v>
      </c>
      <c r="AD19014">
        <v>100</v>
      </c>
      <c r="AE19014" t="s">
        <v>26</v>
      </c>
      <c r="AF19014">
        <v>1</v>
      </c>
      <c r="AG19014" t="s">
        <v>5465</v>
      </c>
    </row>
    <row r="19015" spans="1:33" x14ac:dyDescent="0.25">
      <c r="A19015" t="s">
        <v>1283</v>
      </c>
      <c r="B19015" t="s">
        <v>1283</v>
      </c>
      <c r="C19015" t="s">
        <v>78</v>
      </c>
      <c r="D19015">
        <v>10</v>
      </c>
      <c r="E19015">
        <v>711</v>
      </c>
      <c r="F19015">
        <v>2</v>
      </c>
      <c r="G19015">
        <v>0.59782000000000002</v>
      </c>
      <c r="H19015">
        <v>0.36583599999999999</v>
      </c>
      <c r="I19015">
        <v>0.40013248912863297</v>
      </c>
      <c r="J19015">
        <v>0.412107</v>
      </c>
      <c r="K19015">
        <v>0.45510814647506098</v>
      </c>
      <c r="L19015">
        <v>0.52086048523206796</v>
      </c>
      <c r="M19015">
        <v>0.52713537697837798</v>
      </c>
      <c r="N19015">
        <v>0.61877534599156103</v>
      </c>
      <c r="O19015">
        <v>0.61460575692382502</v>
      </c>
      <c r="P19015">
        <v>0.231984</v>
      </c>
      <c r="Q19015">
        <v>0.19768751087136699</v>
      </c>
      <c r="R19015">
        <v>0.18571299999999999</v>
      </c>
      <c r="S19015">
        <v>0.14271185352493901</v>
      </c>
      <c r="T19015">
        <v>7.6959514767932502E-2</v>
      </c>
      <c r="U19015">
        <v>7.0684623021621901E-2</v>
      </c>
      <c r="V19015">
        <v>2.0955345991561201E-2</v>
      </c>
      <c r="W19015">
        <v>1.6785756923824901E-2</v>
      </c>
      <c r="X19015">
        <v>8.1985000000000002E-2</v>
      </c>
      <c r="Y19015">
        <v>1.097183</v>
      </c>
      <c r="Z19015">
        <v>3.1376279999999999</v>
      </c>
      <c r="AA19015">
        <v>4.3167960000000001</v>
      </c>
      <c r="AB19015">
        <v>100</v>
      </c>
      <c r="AC19015">
        <v>100</v>
      </c>
      <c r="AD19015">
        <v>100</v>
      </c>
      <c r="AE19015" t="s">
        <v>26</v>
      </c>
      <c r="AF19015">
        <v>1</v>
      </c>
      <c r="AG19015" t="s">
        <v>5465</v>
      </c>
    </row>
    <row r="19016" spans="1:33" x14ac:dyDescent="0.25">
      <c r="A19016" t="s">
        <v>1283</v>
      </c>
      <c r="B19016" t="s">
        <v>1283</v>
      </c>
      <c r="C19016" t="s">
        <v>78</v>
      </c>
      <c r="D19016">
        <v>25</v>
      </c>
      <c r="E19016">
        <v>711</v>
      </c>
      <c r="F19016">
        <v>2</v>
      </c>
      <c r="G19016">
        <v>0.59782000000000002</v>
      </c>
      <c r="H19016">
        <v>0.39418439999999999</v>
      </c>
      <c r="I19016">
        <v>0.40784219895137702</v>
      </c>
      <c r="J19016">
        <v>0.35534159999999998</v>
      </c>
      <c r="K19016">
        <v>0.40756092687106199</v>
      </c>
      <c r="L19016">
        <v>0.55954667172995798</v>
      </c>
      <c r="M19016">
        <v>0.55525033484047603</v>
      </c>
      <c r="N19016">
        <v>0.546851491983122</v>
      </c>
      <c r="O19016">
        <v>0.55583439082508201</v>
      </c>
      <c r="P19016">
        <v>0.2036356</v>
      </c>
      <c r="Q19016">
        <v>0.189977801048623</v>
      </c>
      <c r="R19016">
        <v>0.24247840000000001</v>
      </c>
      <c r="S19016">
        <v>0.190259073128938</v>
      </c>
      <c r="T19016">
        <v>3.8273328270042199E-2</v>
      </c>
      <c r="U19016">
        <v>4.2569665159523998E-2</v>
      </c>
      <c r="V19016">
        <v>5.0968508016877599E-2</v>
      </c>
      <c r="W19016">
        <v>4.1985609174918302E-2</v>
      </c>
      <c r="X19016">
        <v>8.1985000000000002E-2</v>
      </c>
      <c r="Y19016">
        <v>1.097183</v>
      </c>
      <c r="Z19016">
        <v>3.1376279999999999</v>
      </c>
      <c r="AA19016">
        <v>4.3167960000000001</v>
      </c>
      <c r="AB19016">
        <v>100</v>
      </c>
      <c r="AC19016">
        <v>100</v>
      </c>
      <c r="AD19016">
        <v>100</v>
      </c>
      <c r="AE19016" t="s">
        <v>26</v>
      </c>
      <c r="AF19016">
        <v>1</v>
      </c>
      <c r="AG19016" t="s">
        <v>5465</v>
      </c>
    </row>
    <row r="19017" spans="1:33" x14ac:dyDescent="0.25">
      <c r="A19017" t="s">
        <v>1283</v>
      </c>
      <c r="B19017" t="s">
        <v>1283</v>
      </c>
      <c r="C19017" t="s">
        <v>78</v>
      </c>
      <c r="D19017">
        <v>50</v>
      </c>
      <c r="E19017">
        <v>711</v>
      </c>
      <c r="F19017">
        <v>2</v>
      </c>
      <c r="G19017">
        <v>0.59782000000000002</v>
      </c>
      <c r="H19017">
        <v>0.37716379999999999</v>
      </c>
      <c r="I19017">
        <v>0.38698805482072102</v>
      </c>
      <c r="J19017">
        <v>0.39815800000000001</v>
      </c>
      <c r="K19017">
        <v>0.41421269633663499</v>
      </c>
      <c r="L19017">
        <v>0.57521653502109704</v>
      </c>
      <c r="M19017">
        <v>0.57061946070090697</v>
      </c>
      <c r="N19017">
        <v>0.57890260675105498</v>
      </c>
      <c r="O19017">
        <v>0.59030956825362302</v>
      </c>
      <c r="P19017">
        <v>0.2206562</v>
      </c>
      <c r="Q19017">
        <v>0.21083194517928</v>
      </c>
      <c r="R19017">
        <v>0.19966200000000001</v>
      </c>
      <c r="S19017">
        <v>0.183607303663365</v>
      </c>
      <c r="T19017">
        <v>2.2603464978903001E-2</v>
      </c>
      <c r="U19017">
        <v>2.7200539299093499E-2</v>
      </c>
      <c r="V19017">
        <v>1.8917393248945001E-2</v>
      </c>
      <c r="W19017">
        <v>7.5104317463774396E-3</v>
      </c>
      <c r="X19017">
        <v>8.1985000000000002E-2</v>
      </c>
      <c r="Y19017">
        <v>1.097183</v>
      </c>
      <c r="Z19017">
        <v>3.1376279999999999</v>
      </c>
      <c r="AA19017">
        <v>4.3167960000000001</v>
      </c>
      <c r="AB19017">
        <v>100</v>
      </c>
      <c r="AC19017">
        <v>100</v>
      </c>
      <c r="AD19017">
        <v>100</v>
      </c>
      <c r="AE19017" t="s">
        <v>26</v>
      </c>
      <c r="AF19017">
        <v>1</v>
      </c>
      <c r="AG19017" t="s">
        <v>5465</v>
      </c>
    </row>
    <row r="19018" spans="1:33" x14ac:dyDescent="0.25">
      <c r="A19018" t="s">
        <v>1283</v>
      </c>
      <c r="B19018" t="s">
        <v>4730</v>
      </c>
      <c r="C19018" t="s">
        <v>79</v>
      </c>
      <c r="D19018">
        <v>5</v>
      </c>
      <c r="E19018">
        <v>411</v>
      </c>
      <c r="F19018">
        <v>1</v>
      </c>
      <c r="G19018">
        <v>0.70069000000000004</v>
      </c>
      <c r="H19018">
        <v>0.67532599999999998</v>
      </c>
      <c r="I19018">
        <v>0.67242909180094101</v>
      </c>
      <c r="J19018">
        <v>0.72818000000000005</v>
      </c>
      <c r="K19018">
        <v>0.72209407507469503</v>
      </c>
      <c r="P19018">
        <v>2.5364000000000199E-2</v>
      </c>
      <c r="Q19018">
        <v>2.8260908199058601E-2</v>
      </c>
      <c r="R19018">
        <v>2.7490000000000001E-2</v>
      </c>
      <c r="S19018">
        <v>2.1404075074695099E-2</v>
      </c>
      <c r="X19018">
        <v>8.0336000000000005E-2</v>
      </c>
      <c r="Y19018">
        <v>0.45869399999999999</v>
      </c>
      <c r="Z19018">
        <v>0.83201999999999998</v>
      </c>
      <c r="AA19018">
        <v>1.3710500000000001</v>
      </c>
      <c r="AB19018">
        <v>100</v>
      </c>
      <c r="AC19018">
        <v>100</v>
      </c>
      <c r="AD19018">
        <v>100</v>
      </c>
      <c r="AE19018" t="s">
        <v>26</v>
      </c>
      <c r="AF19018">
        <v>1</v>
      </c>
      <c r="AG19018" t="s">
        <v>5465</v>
      </c>
    </row>
    <row r="19019" spans="1:33" x14ac:dyDescent="0.25">
      <c r="A19019" t="s">
        <v>1283</v>
      </c>
      <c r="B19019" t="s">
        <v>4730</v>
      </c>
      <c r="C19019" t="s">
        <v>79</v>
      </c>
      <c r="D19019">
        <v>10</v>
      </c>
      <c r="E19019">
        <v>411</v>
      </c>
      <c r="F19019">
        <v>1</v>
      </c>
      <c r="G19019">
        <v>0.70069000000000004</v>
      </c>
      <c r="H19019">
        <v>0.59755499999999995</v>
      </c>
      <c r="I19019">
        <v>0.60678119252197704</v>
      </c>
      <c r="J19019">
        <v>0.69866099999999998</v>
      </c>
      <c r="K19019">
        <v>0.69767895237238597</v>
      </c>
      <c r="P19019">
        <v>0.103135</v>
      </c>
      <c r="Q19019">
        <v>9.3908807478023298E-2</v>
      </c>
      <c r="R19019">
        <v>2.0289999999999501E-3</v>
      </c>
      <c r="S19019">
        <v>3.0110476276136201E-3</v>
      </c>
      <c r="X19019">
        <v>8.0336000000000005E-2</v>
      </c>
      <c r="Y19019">
        <v>0.45869399999999999</v>
      </c>
      <c r="Z19019">
        <v>0.83201999999999998</v>
      </c>
      <c r="AA19019">
        <v>1.3710500000000001</v>
      </c>
      <c r="AB19019">
        <v>100</v>
      </c>
      <c r="AC19019">
        <v>100</v>
      </c>
      <c r="AD19019">
        <v>100</v>
      </c>
      <c r="AE19019" t="s">
        <v>26</v>
      </c>
      <c r="AF19019">
        <v>1</v>
      </c>
      <c r="AG19019" t="s">
        <v>5465</v>
      </c>
    </row>
    <row r="19020" spans="1:33" x14ac:dyDescent="0.25">
      <c r="A19020" t="s">
        <v>1283</v>
      </c>
      <c r="B19020" t="s">
        <v>4730</v>
      </c>
      <c r="C19020" t="s">
        <v>79</v>
      </c>
      <c r="D19020">
        <v>25</v>
      </c>
      <c r="E19020">
        <v>411</v>
      </c>
      <c r="F19020">
        <v>1</v>
      </c>
      <c r="G19020">
        <v>0.70069000000000004</v>
      </c>
      <c r="H19020">
        <v>0.66424760000000005</v>
      </c>
      <c r="I19020">
        <v>0.65679131806667201</v>
      </c>
      <c r="J19020">
        <v>0.59934279999999995</v>
      </c>
      <c r="K19020">
        <v>0.60811251969534696</v>
      </c>
      <c r="P19020">
        <v>3.6442400000000097E-2</v>
      </c>
      <c r="Q19020">
        <v>4.3898681933328E-2</v>
      </c>
      <c r="R19020">
        <v>0.1013472</v>
      </c>
      <c r="S19020">
        <v>9.2577480304652696E-2</v>
      </c>
      <c r="X19020">
        <v>8.0336000000000005E-2</v>
      </c>
      <c r="Y19020">
        <v>0.45869399999999999</v>
      </c>
      <c r="Z19020">
        <v>0.83201999999999998</v>
      </c>
      <c r="AA19020">
        <v>1.3710500000000001</v>
      </c>
      <c r="AB19020">
        <v>100</v>
      </c>
      <c r="AC19020">
        <v>100</v>
      </c>
      <c r="AD19020">
        <v>100</v>
      </c>
      <c r="AE19020" t="s">
        <v>26</v>
      </c>
      <c r="AF19020">
        <v>1</v>
      </c>
      <c r="AG19020" t="s">
        <v>5465</v>
      </c>
    </row>
    <row r="19021" spans="1:33" x14ac:dyDescent="0.25">
      <c r="A19021" t="s">
        <v>1283</v>
      </c>
      <c r="B19021" t="s">
        <v>4730</v>
      </c>
      <c r="C19021" t="s">
        <v>79</v>
      </c>
      <c r="D19021">
        <v>50</v>
      </c>
      <c r="E19021">
        <v>411</v>
      </c>
      <c r="F19021">
        <v>1</v>
      </c>
      <c r="G19021">
        <v>0.70069000000000004</v>
      </c>
      <c r="H19021">
        <v>0.6784924</v>
      </c>
      <c r="I19021">
        <v>0.67273803009029798</v>
      </c>
      <c r="J19021">
        <v>0.67975940000000001</v>
      </c>
      <c r="K19021">
        <v>0.669766536389518</v>
      </c>
      <c r="P19021">
        <v>2.2197600000000001E-2</v>
      </c>
      <c r="Q19021">
        <v>2.79519699097017E-2</v>
      </c>
      <c r="R19021">
        <v>2.09305999999999E-2</v>
      </c>
      <c r="S19021">
        <v>3.0923463610482E-2</v>
      </c>
      <c r="X19021">
        <v>8.0336000000000005E-2</v>
      </c>
      <c r="Y19021">
        <v>0.45869399999999999</v>
      </c>
      <c r="Z19021">
        <v>0.83201999999999998</v>
      </c>
      <c r="AA19021">
        <v>1.3710500000000001</v>
      </c>
      <c r="AB19021">
        <v>100</v>
      </c>
      <c r="AC19021">
        <v>100</v>
      </c>
      <c r="AD19021">
        <v>100</v>
      </c>
      <c r="AE19021" t="s">
        <v>26</v>
      </c>
      <c r="AF19021">
        <v>1</v>
      </c>
      <c r="AG19021" t="s">
        <v>5465</v>
      </c>
    </row>
    <row r="19022" spans="1:33" x14ac:dyDescent="0.25">
      <c r="A19022" t="s">
        <v>1283</v>
      </c>
      <c r="B19022" t="s">
        <v>4731</v>
      </c>
      <c r="C19022" t="s">
        <v>79</v>
      </c>
      <c r="D19022">
        <v>5</v>
      </c>
      <c r="E19022">
        <v>300</v>
      </c>
      <c r="F19022">
        <v>1</v>
      </c>
      <c r="G19022">
        <v>0.45295999999999997</v>
      </c>
      <c r="H19022">
        <v>0.44139200000000001</v>
      </c>
      <c r="I19022">
        <v>0.44164786754693602</v>
      </c>
      <c r="J19022">
        <v>0.48771799999999998</v>
      </c>
      <c r="K19022">
        <v>0.48457805327422598</v>
      </c>
      <c r="P19022">
        <v>1.1568E-2</v>
      </c>
      <c r="Q19022">
        <v>1.13121324530637E-2</v>
      </c>
      <c r="R19022">
        <v>3.4757999999999997E-2</v>
      </c>
      <c r="S19022">
        <v>3.1618053274225802E-2</v>
      </c>
      <c r="X19022">
        <v>8.0962999999999993E-2</v>
      </c>
      <c r="Y19022">
        <v>0.50193900000000002</v>
      </c>
      <c r="Z19022">
        <v>0.73134999999999994</v>
      </c>
      <c r="AA19022">
        <v>1.314252</v>
      </c>
      <c r="AB19022">
        <v>100</v>
      </c>
      <c r="AC19022">
        <v>100</v>
      </c>
      <c r="AD19022">
        <v>100</v>
      </c>
      <c r="AE19022" t="s">
        <v>26</v>
      </c>
      <c r="AF19022">
        <v>1</v>
      </c>
      <c r="AG19022" t="s">
        <v>5465</v>
      </c>
    </row>
    <row r="19023" spans="1:33" x14ac:dyDescent="0.25">
      <c r="A19023" t="s">
        <v>1283</v>
      </c>
      <c r="B19023" t="s">
        <v>4731</v>
      </c>
      <c r="C19023" t="s">
        <v>79</v>
      </c>
      <c r="D19023">
        <v>10</v>
      </c>
      <c r="E19023">
        <v>300</v>
      </c>
      <c r="F19023">
        <v>1</v>
      </c>
      <c r="G19023">
        <v>0.45295999999999997</v>
      </c>
      <c r="H19023">
        <v>0.41578900000000002</v>
      </c>
      <c r="I19023">
        <v>0.41802060968364801</v>
      </c>
      <c r="J19023">
        <v>0.50933200000000001</v>
      </c>
      <c r="K19023">
        <v>0.50079547915929501</v>
      </c>
      <c r="P19023">
        <v>3.7171000000000003E-2</v>
      </c>
      <c r="Q19023">
        <v>3.4939390316352001E-2</v>
      </c>
      <c r="R19023">
        <v>5.6371999999999998E-2</v>
      </c>
      <c r="S19023">
        <v>4.7835479159295501E-2</v>
      </c>
      <c r="X19023">
        <v>8.0962999999999993E-2</v>
      </c>
      <c r="Y19023">
        <v>0.50193900000000002</v>
      </c>
      <c r="Z19023">
        <v>0.73134999999999994</v>
      </c>
      <c r="AA19023">
        <v>1.314252</v>
      </c>
      <c r="AB19023">
        <v>100</v>
      </c>
      <c r="AC19023">
        <v>100</v>
      </c>
      <c r="AD19023">
        <v>100</v>
      </c>
      <c r="AE19023" t="s">
        <v>26</v>
      </c>
      <c r="AF19023">
        <v>1</v>
      </c>
      <c r="AG19023" t="s">
        <v>5465</v>
      </c>
    </row>
    <row r="19024" spans="1:33" x14ac:dyDescent="0.25">
      <c r="A19024" t="s">
        <v>1283</v>
      </c>
      <c r="B19024" t="s">
        <v>4731</v>
      </c>
      <c r="C19024" t="s">
        <v>79</v>
      </c>
      <c r="D19024">
        <v>25</v>
      </c>
      <c r="E19024">
        <v>300</v>
      </c>
      <c r="F19024">
        <v>1</v>
      </c>
      <c r="G19024">
        <v>0.45295999999999997</v>
      </c>
      <c r="H19024">
        <v>0.41610639999999999</v>
      </c>
      <c r="I19024">
        <v>0.41613918782058701</v>
      </c>
      <c r="J19024">
        <v>0.47493839999999998</v>
      </c>
      <c r="K19024">
        <v>0.48421335427281798</v>
      </c>
      <c r="P19024">
        <v>3.6853599999999903E-2</v>
      </c>
      <c r="Q19024">
        <v>3.6820812179412597E-2</v>
      </c>
      <c r="R19024">
        <v>2.1978399999999999E-2</v>
      </c>
      <c r="S19024">
        <v>3.1253354272817703E-2</v>
      </c>
      <c r="X19024">
        <v>8.0962999999999993E-2</v>
      </c>
      <c r="Y19024">
        <v>0.50193900000000002</v>
      </c>
      <c r="Z19024">
        <v>0.73134999999999994</v>
      </c>
      <c r="AA19024">
        <v>1.314252</v>
      </c>
      <c r="AB19024">
        <v>100</v>
      </c>
      <c r="AC19024">
        <v>100</v>
      </c>
      <c r="AD19024">
        <v>100</v>
      </c>
      <c r="AE19024" t="s">
        <v>26</v>
      </c>
      <c r="AF19024">
        <v>1</v>
      </c>
      <c r="AG19024" t="s">
        <v>5465</v>
      </c>
    </row>
    <row r="19025" spans="1:33" x14ac:dyDescent="0.25">
      <c r="A19025" t="s">
        <v>1283</v>
      </c>
      <c r="B19025" t="s">
        <v>4731</v>
      </c>
      <c r="C19025" t="s">
        <v>79</v>
      </c>
      <c r="D19025">
        <v>50</v>
      </c>
      <c r="E19025">
        <v>300</v>
      </c>
      <c r="F19025">
        <v>1</v>
      </c>
      <c r="G19025">
        <v>0.45295999999999997</v>
      </c>
      <c r="H19025">
        <v>0.43372860000000002</v>
      </c>
      <c r="I19025">
        <v>0.43071702063744</v>
      </c>
      <c r="J19025">
        <v>0.44072879999999998</v>
      </c>
      <c r="K19025">
        <v>0.481453521907446</v>
      </c>
      <c r="P19025">
        <v>1.9231399999999999E-2</v>
      </c>
      <c r="Q19025">
        <v>2.2242979362560301E-2</v>
      </c>
      <c r="R19025">
        <v>1.2231199999999999E-2</v>
      </c>
      <c r="S19025">
        <v>2.84935219074459E-2</v>
      </c>
      <c r="X19025">
        <v>8.0962999999999993E-2</v>
      </c>
      <c r="Y19025">
        <v>0.50193900000000002</v>
      </c>
      <c r="Z19025">
        <v>0.73134999999999994</v>
      </c>
      <c r="AA19025">
        <v>1.314252</v>
      </c>
      <c r="AB19025">
        <v>100</v>
      </c>
      <c r="AC19025">
        <v>100</v>
      </c>
      <c r="AD19025">
        <v>100</v>
      </c>
      <c r="AE19025" t="s">
        <v>26</v>
      </c>
      <c r="AF19025">
        <v>1</v>
      </c>
      <c r="AG19025" t="s">
        <v>5465</v>
      </c>
    </row>
    <row r="19026" spans="1:33" x14ac:dyDescent="0.25">
      <c r="A19026" t="s">
        <v>1284</v>
      </c>
      <c r="B19026" t="s">
        <v>1284</v>
      </c>
      <c r="C19026" t="s">
        <v>78</v>
      </c>
      <c r="D19026">
        <v>5</v>
      </c>
      <c r="E19026">
        <v>1962</v>
      </c>
      <c r="F19026">
        <v>4</v>
      </c>
      <c r="G19026">
        <v>0.57794999999999996</v>
      </c>
      <c r="H19026">
        <v>0.36451800000000001</v>
      </c>
      <c r="I19026">
        <v>0.36456497672358701</v>
      </c>
      <c r="J19026">
        <v>0.33939200000000003</v>
      </c>
      <c r="K19026">
        <v>0.34119729010469302</v>
      </c>
      <c r="L19026">
        <v>0.50862799694189598</v>
      </c>
      <c r="M19026">
        <v>0.51073289241099795</v>
      </c>
      <c r="N19026">
        <v>0.56740590214067299</v>
      </c>
      <c r="O19026">
        <v>0.56654403364483397</v>
      </c>
      <c r="P19026">
        <v>0.21343200000000001</v>
      </c>
      <c r="Q19026">
        <v>0.21338502327641301</v>
      </c>
      <c r="R19026">
        <v>0.23855799999999999</v>
      </c>
      <c r="S19026">
        <v>0.236752709895307</v>
      </c>
      <c r="T19026">
        <v>6.9322003058103904E-2</v>
      </c>
      <c r="U19026">
        <v>6.7217107589001804E-2</v>
      </c>
      <c r="V19026">
        <v>1.05440978593272E-2</v>
      </c>
      <c r="W19026">
        <v>1.1405966355165701E-2</v>
      </c>
      <c r="X19026">
        <v>0.10227600000000001</v>
      </c>
      <c r="Y19026">
        <v>1.917565</v>
      </c>
      <c r="Z19026">
        <v>22.364605999999998</v>
      </c>
      <c r="AA19026">
        <v>24.384447000000002</v>
      </c>
      <c r="AB19026">
        <v>100</v>
      </c>
      <c r="AC19026">
        <v>100</v>
      </c>
      <c r="AD19026">
        <v>100</v>
      </c>
      <c r="AE19026" t="s">
        <v>26</v>
      </c>
      <c r="AF19026">
        <v>1</v>
      </c>
      <c r="AG19026" t="s">
        <v>5465</v>
      </c>
    </row>
    <row r="19027" spans="1:33" x14ac:dyDescent="0.25">
      <c r="A19027" t="s">
        <v>1284</v>
      </c>
      <c r="B19027" t="s">
        <v>1284</v>
      </c>
      <c r="C19027" t="s">
        <v>78</v>
      </c>
      <c r="D19027">
        <v>10</v>
      </c>
      <c r="E19027">
        <v>1962</v>
      </c>
      <c r="F19027">
        <v>4</v>
      </c>
      <c r="G19027">
        <v>0.57794999999999996</v>
      </c>
      <c r="H19027">
        <v>0.364427</v>
      </c>
      <c r="I19027">
        <v>0.36445096197177002</v>
      </c>
      <c r="J19027">
        <v>0.354408</v>
      </c>
      <c r="K19027">
        <v>0.35446139473409699</v>
      </c>
      <c r="L19027">
        <v>0.52687101223241595</v>
      </c>
      <c r="M19027">
        <v>0.52561829415405203</v>
      </c>
      <c r="N19027">
        <v>0.54672619724770599</v>
      </c>
      <c r="O19027">
        <v>0.54794418443370796</v>
      </c>
      <c r="P19027">
        <v>0.21352299999999999</v>
      </c>
      <c r="Q19027">
        <v>0.21349903802823</v>
      </c>
      <c r="R19027">
        <v>0.22354199999999999</v>
      </c>
      <c r="S19027">
        <v>0.223488605265903</v>
      </c>
      <c r="T19027">
        <v>5.10789877675841E-2</v>
      </c>
      <c r="U19027">
        <v>5.2331705845948297E-2</v>
      </c>
      <c r="V19027">
        <v>3.12238027522935E-2</v>
      </c>
      <c r="W19027">
        <v>3.0005815566292299E-2</v>
      </c>
      <c r="X19027">
        <v>0.10227600000000001</v>
      </c>
      <c r="Y19027">
        <v>1.917565</v>
      </c>
      <c r="Z19027">
        <v>22.364605999999998</v>
      </c>
      <c r="AA19027">
        <v>24.384447000000002</v>
      </c>
      <c r="AB19027">
        <v>100</v>
      </c>
      <c r="AC19027">
        <v>100</v>
      </c>
      <c r="AD19027">
        <v>100</v>
      </c>
      <c r="AE19027" t="s">
        <v>26</v>
      </c>
      <c r="AF19027">
        <v>1</v>
      </c>
      <c r="AG19027" t="s">
        <v>5465</v>
      </c>
    </row>
    <row r="19028" spans="1:33" x14ac:dyDescent="0.25">
      <c r="A19028" t="s">
        <v>1284</v>
      </c>
      <c r="B19028" t="s">
        <v>1284</v>
      </c>
      <c r="C19028" t="s">
        <v>78</v>
      </c>
      <c r="D19028">
        <v>25</v>
      </c>
      <c r="E19028">
        <v>1962</v>
      </c>
      <c r="F19028">
        <v>4</v>
      </c>
      <c r="G19028">
        <v>0.57794999999999996</v>
      </c>
      <c r="H19028">
        <v>0.3617688</v>
      </c>
      <c r="I19028">
        <v>0.36432197572444402</v>
      </c>
      <c r="J19028">
        <v>0.44432120000000003</v>
      </c>
      <c r="K19028">
        <v>0.42808645466254103</v>
      </c>
      <c r="L19028">
        <v>0.52903926360856302</v>
      </c>
      <c r="M19028">
        <v>0.528218894806331</v>
      </c>
      <c r="N19028">
        <v>0.55727754556574904</v>
      </c>
      <c r="O19028">
        <v>0.55793724156610502</v>
      </c>
      <c r="P19028">
        <v>0.21618119999999999</v>
      </c>
      <c r="Q19028">
        <v>0.21362802427555599</v>
      </c>
      <c r="R19028">
        <v>0.13362879999999999</v>
      </c>
      <c r="S19028">
        <v>0.14986354533745899</v>
      </c>
      <c r="T19028">
        <v>4.8910736391437303E-2</v>
      </c>
      <c r="U19028">
        <v>4.97311051936686E-2</v>
      </c>
      <c r="V19028">
        <v>2.0672454434250798E-2</v>
      </c>
      <c r="W19028">
        <v>2.0012758433894599E-2</v>
      </c>
      <c r="X19028">
        <v>0.10227600000000001</v>
      </c>
      <c r="Y19028">
        <v>1.917565</v>
      </c>
      <c r="Z19028">
        <v>22.364605999999998</v>
      </c>
      <c r="AA19028">
        <v>24.384447000000002</v>
      </c>
      <c r="AB19028">
        <v>100</v>
      </c>
      <c r="AC19028">
        <v>100</v>
      </c>
      <c r="AD19028">
        <v>100</v>
      </c>
      <c r="AE19028" t="s">
        <v>26</v>
      </c>
      <c r="AF19028">
        <v>1</v>
      </c>
      <c r="AG19028" t="s">
        <v>5465</v>
      </c>
    </row>
    <row r="19029" spans="1:33" x14ac:dyDescent="0.25">
      <c r="A19029" t="s">
        <v>1284</v>
      </c>
      <c r="B19029" t="s">
        <v>1284</v>
      </c>
      <c r="C19029" t="s">
        <v>78</v>
      </c>
      <c r="D19029">
        <v>50</v>
      </c>
      <c r="E19029">
        <v>1962</v>
      </c>
      <c r="F19029">
        <v>4</v>
      </c>
      <c r="G19029">
        <v>0.57794999999999996</v>
      </c>
      <c r="H19029">
        <v>0.37034280000000003</v>
      </c>
      <c r="I19029">
        <v>0.36736369193056101</v>
      </c>
      <c r="J19029">
        <v>0.43909480000000001</v>
      </c>
      <c r="K19029">
        <v>0.43159584195367401</v>
      </c>
      <c r="L19029">
        <v>0.50961663914373101</v>
      </c>
      <c r="M19029">
        <v>0.51333973582621195</v>
      </c>
      <c r="N19029">
        <v>0.53516446605504597</v>
      </c>
      <c r="O19029">
        <v>0.54044663963277395</v>
      </c>
      <c r="P19029">
        <v>0.20760719999999999</v>
      </c>
      <c r="Q19029">
        <v>0.21058630806943901</v>
      </c>
      <c r="R19029">
        <v>0.13885520000000001</v>
      </c>
      <c r="S19029">
        <v>0.14635415804632601</v>
      </c>
      <c r="T19029">
        <v>6.8333360856269093E-2</v>
      </c>
      <c r="U19029">
        <v>6.4610264173788096E-2</v>
      </c>
      <c r="V19029">
        <v>4.2785533944954102E-2</v>
      </c>
      <c r="W19029">
        <v>3.7503360367226297E-2</v>
      </c>
      <c r="X19029">
        <v>0.10227600000000001</v>
      </c>
      <c r="Y19029">
        <v>1.917565</v>
      </c>
      <c r="Z19029">
        <v>22.364605999999998</v>
      </c>
      <c r="AA19029">
        <v>24.384447000000002</v>
      </c>
      <c r="AB19029">
        <v>100</v>
      </c>
      <c r="AC19029">
        <v>100</v>
      </c>
      <c r="AD19029">
        <v>100</v>
      </c>
      <c r="AE19029" t="s">
        <v>26</v>
      </c>
      <c r="AF19029">
        <v>1</v>
      </c>
      <c r="AG19029" t="s">
        <v>5465</v>
      </c>
    </row>
    <row r="19030" spans="1:33" x14ac:dyDescent="0.25">
      <c r="A19030" t="s">
        <v>1284</v>
      </c>
      <c r="B19030" t="s">
        <v>4732</v>
      </c>
      <c r="C19030" t="s">
        <v>79</v>
      </c>
      <c r="D19030">
        <v>5</v>
      </c>
      <c r="E19030">
        <v>423</v>
      </c>
      <c r="F19030">
        <v>1</v>
      </c>
      <c r="G19030">
        <v>0.34794999999999998</v>
      </c>
      <c r="H19030">
        <v>0.66797600000000001</v>
      </c>
      <c r="I19030">
        <v>0.66964925839919598</v>
      </c>
      <c r="J19030">
        <v>0.48125400000000002</v>
      </c>
      <c r="K19030">
        <v>0.47986827657706899</v>
      </c>
      <c r="P19030">
        <v>0.32002599999999998</v>
      </c>
      <c r="Q19030">
        <v>0.321699258399196</v>
      </c>
      <c r="R19030">
        <v>0.13330400000000001</v>
      </c>
      <c r="S19030">
        <v>0.131918276577069</v>
      </c>
      <c r="X19030">
        <v>8.3085000000000006E-2</v>
      </c>
      <c r="Y19030">
        <v>0.61292400000000002</v>
      </c>
      <c r="Z19030">
        <v>1.192814</v>
      </c>
      <c r="AA19030">
        <v>1.8888229999999999</v>
      </c>
      <c r="AB19030">
        <v>100</v>
      </c>
      <c r="AC19030">
        <v>100</v>
      </c>
      <c r="AD19030">
        <v>100</v>
      </c>
      <c r="AE19030" t="s">
        <v>26</v>
      </c>
      <c r="AF19030">
        <v>1</v>
      </c>
      <c r="AG19030" t="s">
        <v>5465</v>
      </c>
    </row>
    <row r="19031" spans="1:33" x14ac:dyDescent="0.25">
      <c r="A19031" t="s">
        <v>1284</v>
      </c>
      <c r="B19031" t="s">
        <v>4732</v>
      </c>
      <c r="C19031" t="s">
        <v>79</v>
      </c>
      <c r="D19031">
        <v>10</v>
      </c>
      <c r="E19031">
        <v>423</v>
      </c>
      <c r="F19031">
        <v>1</v>
      </c>
      <c r="G19031">
        <v>0.34794999999999998</v>
      </c>
      <c r="H19031">
        <v>0.67807499999999998</v>
      </c>
      <c r="I19031">
        <v>0.67731356472594595</v>
      </c>
      <c r="J19031">
        <v>0.50635600000000003</v>
      </c>
      <c r="K19031">
        <v>0.50457706775340205</v>
      </c>
      <c r="P19031">
        <v>0.330125</v>
      </c>
      <c r="Q19031">
        <v>0.32936356472594602</v>
      </c>
      <c r="R19031">
        <v>0.15840599999999999</v>
      </c>
      <c r="S19031">
        <v>0.15662706775340199</v>
      </c>
      <c r="X19031">
        <v>8.3085000000000006E-2</v>
      </c>
      <c r="Y19031">
        <v>0.61292400000000002</v>
      </c>
      <c r="Z19031">
        <v>1.192814</v>
      </c>
      <c r="AA19031">
        <v>1.8888229999999999</v>
      </c>
      <c r="AB19031">
        <v>100</v>
      </c>
      <c r="AC19031">
        <v>100</v>
      </c>
      <c r="AD19031">
        <v>100</v>
      </c>
      <c r="AE19031" t="s">
        <v>26</v>
      </c>
      <c r="AF19031">
        <v>1</v>
      </c>
      <c r="AG19031" t="s">
        <v>5465</v>
      </c>
    </row>
    <row r="19032" spans="1:33" x14ac:dyDescent="0.25">
      <c r="A19032" t="s">
        <v>1284</v>
      </c>
      <c r="B19032" t="s">
        <v>4732</v>
      </c>
      <c r="C19032" t="s">
        <v>79</v>
      </c>
      <c r="D19032">
        <v>25</v>
      </c>
      <c r="E19032">
        <v>423</v>
      </c>
      <c r="F19032">
        <v>1</v>
      </c>
      <c r="G19032">
        <v>0.34794999999999998</v>
      </c>
      <c r="H19032">
        <v>0.64953839999999996</v>
      </c>
      <c r="I19032">
        <v>0.65296357319711096</v>
      </c>
      <c r="J19032">
        <v>0.59392080000000003</v>
      </c>
      <c r="K19032">
        <v>0.58599347629309795</v>
      </c>
      <c r="P19032">
        <v>0.30158839999999998</v>
      </c>
      <c r="Q19032">
        <v>0.30501357319711098</v>
      </c>
      <c r="R19032">
        <v>0.24597079999999999</v>
      </c>
      <c r="S19032">
        <v>0.23804347629309799</v>
      </c>
      <c r="X19032">
        <v>8.3085000000000006E-2</v>
      </c>
      <c r="Y19032">
        <v>0.61292400000000002</v>
      </c>
      <c r="Z19032">
        <v>1.192814</v>
      </c>
      <c r="AA19032">
        <v>1.8888229999999999</v>
      </c>
      <c r="AB19032">
        <v>100</v>
      </c>
      <c r="AC19032">
        <v>100</v>
      </c>
      <c r="AD19032">
        <v>100</v>
      </c>
      <c r="AE19032" t="s">
        <v>26</v>
      </c>
      <c r="AF19032">
        <v>1</v>
      </c>
      <c r="AG19032" t="s">
        <v>5465</v>
      </c>
    </row>
    <row r="19033" spans="1:33" x14ac:dyDescent="0.25">
      <c r="A19033" t="s">
        <v>1284</v>
      </c>
      <c r="B19033" t="s">
        <v>4732</v>
      </c>
      <c r="C19033" t="s">
        <v>79</v>
      </c>
      <c r="D19033">
        <v>50</v>
      </c>
      <c r="E19033">
        <v>423</v>
      </c>
      <c r="F19033">
        <v>1</v>
      </c>
      <c r="G19033">
        <v>0.34794999999999998</v>
      </c>
      <c r="H19033">
        <v>0.53527820000000004</v>
      </c>
      <c r="I19033">
        <v>0.55927246154552501</v>
      </c>
      <c r="J19033">
        <v>0.5718164</v>
      </c>
      <c r="K19033">
        <v>0.56758866032191302</v>
      </c>
      <c r="P19033">
        <v>0.1873282</v>
      </c>
      <c r="Q19033">
        <v>0.211322461545525</v>
      </c>
      <c r="R19033">
        <v>0.22386639999999999</v>
      </c>
      <c r="S19033">
        <v>0.21963866032191301</v>
      </c>
      <c r="X19033">
        <v>8.3085000000000006E-2</v>
      </c>
      <c r="Y19033">
        <v>0.61292400000000002</v>
      </c>
      <c r="Z19033">
        <v>1.192814</v>
      </c>
      <c r="AA19033">
        <v>1.8888229999999999</v>
      </c>
      <c r="AB19033">
        <v>100</v>
      </c>
      <c r="AC19033">
        <v>100</v>
      </c>
      <c r="AD19033">
        <v>100</v>
      </c>
      <c r="AE19033" t="s">
        <v>26</v>
      </c>
      <c r="AF19033">
        <v>1</v>
      </c>
      <c r="AG19033" t="s">
        <v>5465</v>
      </c>
    </row>
    <row r="19034" spans="1:33" x14ac:dyDescent="0.25">
      <c r="A19034" t="s">
        <v>1284</v>
      </c>
      <c r="B19034" t="s">
        <v>4733</v>
      </c>
      <c r="C19034" t="s">
        <v>79</v>
      </c>
      <c r="D19034">
        <v>5</v>
      </c>
      <c r="E19034">
        <v>597</v>
      </c>
      <c r="F19034">
        <v>1</v>
      </c>
      <c r="G19034">
        <v>0.47186</v>
      </c>
      <c r="H19034">
        <v>0.34542600000000001</v>
      </c>
      <c r="I19034">
        <v>0.34866798499788998</v>
      </c>
      <c r="J19034">
        <v>0.38606600000000002</v>
      </c>
      <c r="K19034">
        <v>0.386323073971645</v>
      </c>
      <c r="P19034">
        <v>0.12643399999999999</v>
      </c>
      <c r="Q19034">
        <v>0.12319201500210999</v>
      </c>
      <c r="R19034">
        <v>8.5793999999999995E-2</v>
      </c>
      <c r="S19034">
        <v>8.5536926028355206E-2</v>
      </c>
      <c r="X19034">
        <v>7.5956999999999997E-2</v>
      </c>
      <c r="Y19034">
        <v>0.62356100000000003</v>
      </c>
      <c r="Z19034">
        <v>1.8770279999999999</v>
      </c>
      <c r="AA19034">
        <v>2.576546</v>
      </c>
      <c r="AB19034">
        <v>100</v>
      </c>
      <c r="AC19034">
        <v>100</v>
      </c>
      <c r="AD19034">
        <v>100</v>
      </c>
      <c r="AE19034" t="s">
        <v>26</v>
      </c>
      <c r="AF19034">
        <v>1</v>
      </c>
      <c r="AG19034" t="s">
        <v>5465</v>
      </c>
    </row>
    <row r="19035" spans="1:33" x14ac:dyDescent="0.25">
      <c r="A19035" t="s">
        <v>1284</v>
      </c>
      <c r="B19035" t="s">
        <v>4733</v>
      </c>
      <c r="C19035" t="s">
        <v>79</v>
      </c>
      <c r="D19035">
        <v>10</v>
      </c>
      <c r="E19035">
        <v>597</v>
      </c>
      <c r="F19035">
        <v>1</v>
      </c>
      <c r="G19035">
        <v>0.47186</v>
      </c>
      <c r="H19035">
        <v>0.339167</v>
      </c>
      <c r="I19035">
        <v>0.34092530597078502</v>
      </c>
      <c r="J19035">
        <v>0.372867</v>
      </c>
      <c r="K19035">
        <v>0.373794147477231</v>
      </c>
      <c r="P19035">
        <v>0.13269300000000001</v>
      </c>
      <c r="Q19035">
        <v>0.13093469402921501</v>
      </c>
      <c r="R19035">
        <v>9.8992999999999998E-2</v>
      </c>
      <c r="S19035">
        <v>9.8065852522768698E-2</v>
      </c>
      <c r="X19035">
        <v>7.5956999999999997E-2</v>
      </c>
      <c r="Y19035">
        <v>0.62356100000000003</v>
      </c>
      <c r="Z19035">
        <v>1.8770279999999999</v>
      </c>
      <c r="AA19035">
        <v>2.576546</v>
      </c>
      <c r="AB19035">
        <v>100</v>
      </c>
      <c r="AC19035">
        <v>100</v>
      </c>
      <c r="AD19035">
        <v>100</v>
      </c>
      <c r="AE19035" t="s">
        <v>26</v>
      </c>
      <c r="AF19035">
        <v>1</v>
      </c>
      <c r="AG19035" t="s">
        <v>5465</v>
      </c>
    </row>
    <row r="19036" spans="1:33" x14ac:dyDescent="0.25">
      <c r="A19036" t="s">
        <v>1284</v>
      </c>
      <c r="B19036" t="s">
        <v>4733</v>
      </c>
      <c r="C19036" t="s">
        <v>79</v>
      </c>
      <c r="D19036">
        <v>25</v>
      </c>
      <c r="E19036">
        <v>597</v>
      </c>
      <c r="F19036">
        <v>1</v>
      </c>
      <c r="G19036">
        <v>0.47186</v>
      </c>
      <c r="H19036">
        <v>0.36546719999999999</v>
      </c>
      <c r="I19036">
        <v>0.36383967288334401</v>
      </c>
      <c r="J19036">
        <v>0.39974120000000002</v>
      </c>
      <c r="K19036">
        <v>0.399420637874079</v>
      </c>
      <c r="P19036">
        <v>0.1063928</v>
      </c>
      <c r="Q19036">
        <v>0.108020327116656</v>
      </c>
      <c r="R19036">
        <v>7.2118800000000094E-2</v>
      </c>
      <c r="S19036">
        <v>7.2439362125920906E-2</v>
      </c>
      <c r="X19036">
        <v>7.5956999999999997E-2</v>
      </c>
      <c r="Y19036">
        <v>0.62356100000000003</v>
      </c>
      <c r="Z19036">
        <v>1.8770279999999999</v>
      </c>
      <c r="AA19036">
        <v>2.576546</v>
      </c>
      <c r="AB19036">
        <v>100</v>
      </c>
      <c r="AC19036">
        <v>100</v>
      </c>
      <c r="AD19036">
        <v>100</v>
      </c>
      <c r="AE19036" t="s">
        <v>26</v>
      </c>
      <c r="AF19036">
        <v>1</v>
      </c>
      <c r="AG19036" t="s">
        <v>5465</v>
      </c>
    </row>
    <row r="19037" spans="1:33" x14ac:dyDescent="0.25">
      <c r="A19037" t="s">
        <v>1284</v>
      </c>
      <c r="B19037" t="s">
        <v>4733</v>
      </c>
      <c r="C19037" t="s">
        <v>79</v>
      </c>
      <c r="D19037">
        <v>50</v>
      </c>
      <c r="E19037">
        <v>597</v>
      </c>
      <c r="F19037">
        <v>1</v>
      </c>
      <c r="G19037">
        <v>0.47186</v>
      </c>
      <c r="H19037">
        <v>0.41338659999999999</v>
      </c>
      <c r="I19037">
        <v>0.40517742559981101</v>
      </c>
      <c r="J19037">
        <v>0.41303800000000002</v>
      </c>
      <c r="K19037">
        <v>0.41071522527897503</v>
      </c>
      <c r="P19037">
        <v>5.8473400000000002E-2</v>
      </c>
      <c r="Q19037">
        <v>6.6682574400188599E-2</v>
      </c>
      <c r="R19037">
        <v>5.8821999999999999E-2</v>
      </c>
      <c r="S19037">
        <v>6.1144774721024801E-2</v>
      </c>
      <c r="X19037">
        <v>7.5956999999999997E-2</v>
      </c>
      <c r="Y19037">
        <v>0.62356100000000003</v>
      </c>
      <c r="Z19037">
        <v>1.8770279999999999</v>
      </c>
      <c r="AA19037">
        <v>2.576546</v>
      </c>
      <c r="AB19037">
        <v>100</v>
      </c>
      <c r="AC19037">
        <v>100</v>
      </c>
      <c r="AD19037">
        <v>100</v>
      </c>
      <c r="AE19037" t="s">
        <v>26</v>
      </c>
      <c r="AF19037">
        <v>1</v>
      </c>
      <c r="AG19037" t="s">
        <v>5465</v>
      </c>
    </row>
    <row r="19038" spans="1:33" x14ac:dyDescent="0.25">
      <c r="A19038" t="s">
        <v>1284</v>
      </c>
      <c r="B19038" t="s">
        <v>4734</v>
      </c>
      <c r="C19038" t="s">
        <v>79</v>
      </c>
      <c r="D19038">
        <v>5</v>
      </c>
      <c r="E19038">
        <v>450</v>
      </c>
      <c r="F19038">
        <v>1</v>
      </c>
      <c r="G19038">
        <v>0.74611000000000005</v>
      </c>
      <c r="H19038">
        <v>0.54572399999999999</v>
      </c>
      <c r="I19038">
        <v>0.54857867390313897</v>
      </c>
      <c r="J19038">
        <v>0.74726800000000004</v>
      </c>
      <c r="K19038">
        <v>0.74285207006448595</v>
      </c>
      <c r="P19038">
        <v>0.20038600000000001</v>
      </c>
      <c r="Q19038">
        <v>0.197531326096861</v>
      </c>
      <c r="R19038">
        <v>1.1579999999997701E-3</v>
      </c>
      <c r="S19038">
        <v>3.2579299355142101E-3</v>
      </c>
      <c r="X19038">
        <v>7.5479000000000004E-2</v>
      </c>
      <c r="Y19038">
        <v>0.51510999999999996</v>
      </c>
      <c r="Z19038">
        <v>1.1863170000000001</v>
      </c>
      <c r="AA19038">
        <v>1.7769060000000001</v>
      </c>
      <c r="AB19038">
        <v>100</v>
      </c>
      <c r="AC19038">
        <v>100</v>
      </c>
      <c r="AD19038">
        <v>100</v>
      </c>
      <c r="AE19038" t="s">
        <v>26</v>
      </c>
      <c r="AF19038">
        <v>1</v>
      </c>
      <c r="AG19038" t="s">
        <v>5465</v>
      </c>
    </row>
    <row r="19039" spans="1:33" x14ac:dyDescent="0.25">
      <c r="A19039" t="s">
        <v>1284</v>
      </c>
      <c r="B19039" t="s">
        <v>4734</v>
      </c>
      <c r="C19039" t="s">
        <v>79</v>
      </c>
      <c r="D19039">
        <v>10</v>
      </c>
      <c r="E19039">
        <v>450</v>
      </c>
      <c r="F19039">
        <v>1</v>
      </c>
      <c r="G19039">
        <v>0.74611000000000005</v>
      </c>
      <c r="H19039">
        <v>0.63194499999999998</v>
      </c>
      <c r="I19039">
        <v>0.62613529306643201</v>
      </c>
      <c r="J19039">
        <v>0.68832599999999999</v>
      </c>
      <c r="K19039">
        <v>0.69262924018170002</v>
      </c>
      <c r="P19039">
        <v>0.114165</v>
      </c>
      <c r="Q19039">
        <v>0.119974706933568</v>
      </c>
      <c r="R19039">
        <v>5.77840000000003E-2</v>
      </c>
      <c r="S19039">
        <v>5.3480759818299597E-2</v>
      </c>
      <c r="X19039">
        <v>7.5479000000000004E-2</v>
      </c>
      <c r="Y19039">
        <v>0.51510999999999996</v>
      </c>
      <c r="Z19039">
        <v>1.1863170000000001</v>
      </c>
      <c r="AA19039">
        <v>1.7769060000000001</v>
      </c>
      <c r="AB19039">
        <v>100</v>
      </c>
      <c r="AC19039">
        <v>100</v>
      </c>
      <c r="AD19039">
        <v>100</v>
      </c>
      <c r="AE19039" t="s">
        <v>26</v>
      </c>
      <c r="AF19039">
        <v>1</v>
      </c>
      <c r="AG19039" t="s">
        <v>5465</v>
      </c>
    </row>
    <row r="19040" spans="1:33" x14ac:dyDescent="0.25">
      <c r="A19040" t="s">
        <v>1284</v>
      </c>
      <c r="B19040" t="s">
        <v>4734</v>
      </c>
      <c r="C19040" t="s">
        <v>79</v>
      </c>
      <c r="D19040">
        <v>25</v>
      </c>
      <c r="E19040">
        <v>450</v>
      </c>
      <c r="F19040">
        <v>1</v>
      </c>
      <c r="G19040">
        <v>0.74611000000000005</v>
      </c>
      <c r="H19040">
        <v>0.60204040000000003</v>
      </c>
      <c r="I19040">
        <v>0.60188324829566697</v>
      </c>
      <c r="J19040">
        <v>0.65139320000000001</v>
      </c>
      <c r="K19040">
        <v>0.65872858768824305</v>
      </c>
      <c r="P19040">
        <v>0.14406959999999999</v>
      </c>
      <c r="Q19040">
        <v>0.14422675170433299</v>
      </c>
      <c r="R19040">
        <v>9.4716800000000004E-2</v>
      </c>
      <c r="S19040">
        <v>8.7381412311757195E-2</v>
      </c>
      <c r="X19040">
        <v>7.5479000000000004E-2</v>
      </c>
      <c r="Y19040">
        <v>0.51510999999999996</v>
      </c>
      <c r="Z19040">
        <v>1.1863170000000001</v>
      </c>
      <c r="AA19040">
        <v>1.7769060000000001</v>
      </c>
      <c r="AB19040">
        <v>100</v>
      </c>
      <c r="AC19040">
        <v>100</v>
      </c>
      <c r="AD19040">
        <v>100</v>
      </c>
      <c r="AE19040" t="s">
        <v>26</v>
      </c>
      <c r="AF19040">
        <v>1</v>
      </c>
      <c r="AG19040" t="s">
        <v>5465</v>
      </c>
    </row>
    <row r="19041" spans="1:33" x14ac:dyDescent="0.25">
      <c r="A19041" t="s">
        <v>1284</v>
      </c>
      <c r="B19041" t="s">
        <v>4734</v>
      </c>
      <c r="C19041" t="s">
        <v>79</v>
      </c>
      <c r="D19041">
        <v>50</v>
      </c>
      <c r="E19041">
        <v>450</v>
      </c>
      <c r="F19041">
        <v>1</v>
      </c>
      <c r="G19041">
        <v>0.74611000000000005</v>
      </c>
      <c r="H19041">
        <v>0.58359079999999997</v>
      </c>
      <c r="I19041">
        <v>0.58689016548066497</v>
      </c>
      <c r="J19041">
        <v>0.61063199999999995</v>
      </c>
      <c r="K19041">
        <v>0.62451990600403096</v>
      </c>
      <c r="P19041">
        <v>0.1625192</v>
      </c>
      <c r="Q19041">
        <v>0.159219834519335</v>
      </c>
      <c r="R19041">
        <v>0.13547799999999999</v>
      </c>
      <c r="S19041">
        <v>0.121590093995969</v>
      </c>
      <c r="X19041">
        <v>7.5479000000000004E-2</v>
      </c>
      <c r="Y19041">
        <v>0.51510999999999996</v>
      </c>
      <c r="Z19041">
        <v>1.1863170000000001</v>
      </c>
      <c r="AA19041">
        <v>1.7769060000000001</v>
      </c>
      <c r="AB19041">
        <v>100</v>
      </c>
      <c r="AC19041">
        <v>100</v>
      </c>
      <c r="AD19041">
        <v>100</v>
      </c>
      <c r="AE19041" t="s">
        <v>26</v>
      </c>
      <c r="AF19041">
        <v>1</v>
      </c>
      <c r="AG19041" t="s">
        <v>5465</v>
      </c>
    </row>
    <row r="19042" spans="1:33" x14ac:dyDescent="0.25">
      <c r="A19042" t="s">
        <v>1284</v>
      </c>
      <c r="B19042" t="s">
        <v>4735</v>
      </c>
      <c r="C19042" t="s">
        <v>79</v>
      </c>
      <c r="D19042">
        <v>5</v>
      </c>
      <c r="E19042">
        <v>492</v>
      </c>
      <c r="F19042">
        <v>1</v>
      </c>
      <c r="G19042">
        <v>0.76780000000000004</v>
      </c>
      <c r="H19042">
        <v>0.53573000000000004</v>
      </c>
      <c r="I19042">
        <v>0.536140464039361</v>
      </c>
      <c r="J19042">
        <v>0.69700799999999996</v>
      </c>
      <c r="K19042">
        <v>0.69848944375807798</v>
      </c>
      <c r="P19042">
        <v>0.23207</v>
      </c>
      <c r="Q19042">
        <v>0.23165953596063901</v>
      </c>
      <c r="R19042">
        <v>7.0791999999999994E-2</v>
      </c>
      <c r="S19042">
        <v>6.9310556241922103E-2</v>
      </c>
      <c r="X19042">
        <v>7.0954000000000003E-2</v>
      </c>
      <c r="Y19042">
        <v>0.60917600000000005</v>
      </c>
      <c r="Z19042">
        <v>1.309026</v>
      </c>
      <c r="AA19042">
        <v>1.9891559999999999</v>
      </c>
      <c r="AB19042">
        <v>100</v>
      </c>
      <c r="AC19042">
        <v>100</v>
      </c>
      <c r="AD19042">
        <v>100</v>
      </c>
      <c r="AE19042" t="s">
        <v>26</v>
      </c>
      <c r="AF19042">
        <v>1</v>
      </c>
      <c r="AG19042" t="s">
        <v>5465</v>
      </c>
    </row>
    <row r="19043" spans="1:33" x14ac:dyDescent="0.25">
      <c r="A19043" t="s">
        <v>1284</v>
      </c>
      <c r="B19043" t="s">
        <v>4735</v>
      </c>
      <c r="C19043" t="s">
        <v>79</v>
      </c>
      <c r="D19043">
        <v>10</v>
      </c>
      <c r="E19043">
        <v>492</v>
      </c>
      <c r="F19043">
        <v>1</v>
      </c>
      <c r="G19043">
        <v>0.76780000000000004</v>
      </c>
      <c r="H19043">
        <v>0.52853099999999997</v>
      </c>
      <c r="I19043">
        <v>0.52737025550146599</v>
      </c>
      <c r="J19043">
        <v>0.66288599999999998</v>
      </c>
      <c r="K19043">
        <v>0.66421163836092001</v>
      </c>
      <c r="P19043">
        <v>0.23926900000000001</v>
      </c>
      <c r="Q19043">
        <v>0.24042974449853399</v>
      </c>
      <c r="R19043">
        <v>0.10491399999999999</v>
      </c>
      <c r="S19043">
        <v>0.10358836163908</v>
      </c>
      <c r="X19043">
        <v>7.0954000000000003E-2</v>
      </c>
      <c r="Y19043">
        <v>0.60917600000000005</v>
      </c>
      <c r="Z19043">
        <v>1.309026</v>
      </c>
      <c r="AA19043">
        <v>1.9891559999999999</v>
      </c>
      <c r="AB19043">
        <v>100</v>
      </c>
      <c r="AC19043">
        <v>100</v>
      </c>
      <c r="AD19043">
        <v>100</v>
      </c>
      <c r="AE19043" t="s">
        <v>26</v>
      </c>
      <c r="AF19043">
        <v>1</v>
      </c>
      <c r="AG19043" t="s">
        <v>5465</v>
      </c>
    </row>
    <row r="19044" spans="1:33" x14ac:dyDescent="0.25">
      <c r="A19044" t="s">
        <v>1284</v>
      </c>
      <c r="B19044" t="s">
        <v>4735</v>
      </c>
      <c r="C19044" t="s">
        <v>79</v>
      </c>
      <c r="D19044">
        <v>25</v>
      </c>
      <c r="E19044">
        <v>492</v>
      </c>
      <c r="F19044">
        <v>1</v>
      </c>
      <c r="G19044">
        <v>0.76780000000000004</v>
      </c>
      <c r="H19044">
        <v>0.55715079999999995</v>
      </c>
      <c r="I19044">
        <v>0.55305311728300299</v>
      </c>
      <c r="J19044">
        <v>0.63084879999999999</v>
      </c>
      <c r="K19044">
        <v>0.63397488254102397</v>
      </c>
      <c r="P19044">
        <v>0.21064920000000001</v>
      </c>
      <c r="Q19044">
        <v>0.21474688271699699</v>
      </c>
      <c r="R19044">
        <v>0.1369512</v>
      </c>
      <c r="S19044">
        <v>0.13382511745897599</v>
      </c>
      <c r="X19044">
        <v>7.0954000000000003E-2</v>
      </c>
      <c r="Y19044">
        <v>0.60917600000000005</v>
      </c>
      <c r="Z19044">
        <v>1.309026</v>
      </c>
      <c r="AA19044">
        <v>1.9891559999999999</v>
      </c>
      <c r="AB19044">
        <v>100</v>
      </c>
      <c r="AC19044">
        <v>100</v>
      </c>
      <c r="AD19044">
        <v>100</v>
      </c>
      <c r="AE19044" t="s">
        <v>26</v>
      </c>
      <c r="AF19044">
        <v>1</v>
      </c>
      <c r="AG19044" t="s">
        <v>5465</v>
      </c>
    </row>
    <row r="19045" spans="1:33" x14ac:dyDescent="0.25">
      <c r="A19045" t="s">
        <v>1284</v>
      </c>
      <c r="B19045" t="s">
        <v>4735</v>
      </c>
      <c r="C19045" t="s">
        <v>79</v>
      </c>
      <c r="D19045">
        <v>50</v>
      </c>
      <c r="E19045">
        <v>492</v>
      </c>
      <c r="F19045">
        <v>1</v>
      </c>
      <c r="G19045">
        <v>0.76780000000000004</v>
      </c>
      <c r="H19045">
        <v>0.53666159999999996</v>
      </c>
      <c r="I19045">
        <v>0.53782279046317805</v>
      </c>
      <c r="J19045">
        <v>0.58281760000000005</v>
      </c>
      <c r="K19045">
        <v>0.597632838312948</v>
      </c>
      <c r="P19045">
        <v>0.23113839999999999</v>
      </c>
      <c r="Q19045">
        <v>0.22997720953682199</v>
      </c>
      <c r="R19045">
        <v>0.18498239999999999</v>
      </c>
      <c r="S19045">
        <v>0.17016716168705201</v>
      </c>
      <c r="X19045">
        <v>7.0954000000000003E-2</v>
      </c>
      <c r="Y19045">
        <v>0.60917600000000005</v>
      </c>
      <c r="Z19045">
        <v>1.309026</v>
      </c>
      <c r="AA19045">
        <v>1.9891559999999999</v>
      </c>
      <c r="AB19045">
        <v>100</v>
      </c>
      <c r="AC19045">
        <v>100</v>
      </c>
      <c r="AD19045">
        <v>100</v>
      </c>
      <c r="AE19045" t="s">
        <v>26</v>
      </c>
      <c r="AF19045">
        <v>1</v>
      </c>
      <c r="AG19045" t="s">
        <v>5465</v>
      </c>
    </row>
    <row r="19046" spans="1:33" x14ac:dyDescent="0.25">
      <c r="A19046" t="s">
        <v>1285</v>
      </c>
      <c r="B19046" t="s">
        <v>1285</v>
      </c>
      <c r="C19046" t="s">
        <v>78</v>
      </c>
      <c r="D19046">
        <v>5</v>
      </c>
      <c r="E19046">
        <v>846</v>
      </c>
      <c r="F19046">
        <v>3</v>
      </c>
      <c r="G19046">
        <v>0.40314</v>
      </c>
      <c r="H19046">
        <v>0.40521600000000002</v>
      </c>
      <c r="I19046">
        <v>0.40523239238077302</v>
      </c>
      <c r="J19046">
        <v>0.40495599999999998</v>
      </c>
      <c r="K19046">
        <v>0.40488467580469201</v>
      </c>
      <c r="L19046">
        <v>0.40500331205673801</v>
      </c>
      <c r="M19046">
        <v>0.40508047324801699</v>
      </c>
      <c r="N19046">
        <v>0.40402121985815598</v>
      </c>
      <c r="O19046">
        <v>0.40372229277892902</v>
      </c>
      <c r="P19046">
        <v>2.0759999999999698E-3</v>
      </c>
      <c r="Q19046">
        <v>2.0923923807727998E-3</v>
      </c>
      <c r="R19046">
        <v>1.81600000000004E-3</v>
      </c>
      <c r="S19046">
        <v>1.7446758046918999E-3</v>
      </c>
      <c r="T19046">
        <v>1.86331205673756E-3</v>
      </c>
      <c r="U19046">
        <v>1.9404732480167699E-3</v>
      </c>
      <c r="V19046">
        <v>8.8121985815603498E-4</v>
      </c>
      <c r="W19046">
        <v>5.8229277892946096E-4</v>
      </c>
      <c r="X19046">
        <v>0.10087599999999999</v>
      </c>
      <c r="Y19046">
        <v>1.0437529999999999</v>
      </c>
      <c r="Z19046">
        <v>2.8541720000000002</v>
      </c>
      <c r="AA19046">
        <v>3.9988009999999998</v>
      </c>
      <c r="AB19046">
        <v>100</v>
      </c>
      <c r="AC19046">
        <v>100</v>
      </c>
      <c r="AD19046">
        <v>100</v>
      </c>
      <c r="AE19046" t="s">
        <v>26</v>
      </c>
      <c r="AF19046">
        <v>1</v>
      </c>
      <c r="AG19046" t="s">
        <v>5465</v>
      </c>
    </row>
    <row r="19047" spans="1:33" x14ac:dyDescent="0.25">
      <c r="A19047" t="s">
        <v>1285</v>
      </c>
      <c r="B19047" t="s">
        <v>1285</v>
      </c>
      <c r="C19047" t="s">
        <v>78</v>
      </c>
      <c r="D19047">
        <v>10</v>
      </c>
      <c r="E19047">
        <v>846</v>
      </c>
      <c r="F19047">
        <v>3</v>
      </c>
      <c r="G19047">
        <v>0.40314</v>
      </c>
      <c r="H19047">
        <v>0.41540700000000003</v>
      </c>
      <c r="I19047">
        <v>0.41076315705091998</v>
      </c>
      <c r="J19047">
        <v>0.41159000000000001</v>
      </c>
      <c r="K19047">
        <v>0.40589927229791001</v>
      </c>
      <c r="L19047">
        <v>0.41803216666666698</v>
      </c>
      <c r="M19047">
        <v>0.413872360979054</v>
      </c>
      <c r="N19047">
        <v>0.40793328723404298</v>
      </c>
      <c r="O19047">
        <v>0.40550264003854603</v>
      </c>
      <c r="P19047">
        <v>1.2267E-2</v>
      </c>
      <c r="Q19047">
        <v>7.6231570509197001E-3</v>
      </c>
      <c r="R19047">
        <v>8.4500000000000096E-3</v>
      </c>
      <c r="S19047">
        <v>2.7592722979095101E-3</v>
      </c>
      <c r="T19047">
        <v>1.4892166666666699E-2</v>
      </c>
      <c r="U19047">
        <v>1.07323609790542E-2</v>
      </c>
      <c r="V19047">
        <v>4.7932872340425399E-3</v>
      </c>
      <c r="W19047">
        <v>2.3626400385459699E-3</v>
      </c>
      <c r="X19047">
        <v>0.10087599999999999</v>
      </c>
      <c r="Y19047">
        <v>1.0437529999999999</v>
      </c>
      <c r="Z19047">
        <v>2.8541720000000002</v>
      </c>
      <c r="AA19047">
        <v>3.9988009999999998</v>
      </c>
      <c r="AB19047">
        <v>100</v>
      </c>
      <c r="AC19047">
        <v>100</v>
      </c>
      <c r="AD19047">
        <v>100</v>
      </c>
      <c r="AE19047" t="s">
        <v>26</v>
      </c>
      <c r="AF19047">
        <v>1</v>
      </c>
      <c r="AG19047" t="s">
        <v>5465</v>
      </c>
    </row>
    <row r="19048" spans="1:33" x14ac:dyDescent="0.25">
      <c r="A19048" t="s">
        <v>1285</v>
      </c>
      <c r="B19048" t="s">
        <v>1285</v>
      </c>
      <c r="C19048" t="s">
        <v>78</v>
      </c>
      <c r="D19048">
        <v>25</v>
      </c>
      <c r="E19048">
        <v>846</v>
      </c>
      <c r="F19048">
        <v>3</v>
      </c>
      <c r="G19048">
        <v>0.40314</v>
      </c>
      <c r="H19048">
        <v>0.44921159999999999</v>
      </c>
      <c r="I19048">
        <v>0.43350864623253299</v>
      </c>
      <c r="J19048">
        <v>0.45867279999999999</v>
      </c>
      <c r="K19048">
        <v>0.41637967698872502</v>
      </c>
      <c r="L19048">
        <v>0.46139718581560302</v>
      </c>
      <c r="M19048">
        <v>0.442909594340337</v>
      </c>
      <c r="N19048">
        <v>0.42275521985815601</v>
      </c>
      <c r="O19048">
        <v>0.41250367037445101</v>
      </c>
      <c r="P19048">
        <v>4.6071600000000199E-2</v>
      </c>
      <c r="Q19048">
        <v>3.0368646232532801E-2</v>
      </c>
      <c r="R19048">
        <v>5.5532799999999903E-2</v>
      </c>
      <c r="S19048">
        <v>1.32396769887252E-2</v>
      </c>
      <c r="T19048">
        <v>5.8257185815602901E-2</v>
      </c>
      <c r="U19048">
        <v>3.9769594340336799E-2</v>
      </c>
      <c r="V19048">
        <v>1.9615219858156001E-2</v>
      </c>
      <c r="W19048">
        <v>9.3636703744509105E-3</v>
      </c>
      <c r="X19048">
        <v>0.10087599999999999</v>
      </c>
      <c r="Y19048">
        <v>1.0437529999999999</v>
      </c>
      <c r="Z19048">
        <v>2.8541720000000002</v>
      </c>
      <c r="AA19048">
        <v>3.9988009999999998</v>
      </c>
      <c r="AB19048">
        <v>100</v>
      </c>
      <c r="AC19048">
        <v>100</v>
      </c>
      <c r="AD19048">
        <v>100</v>
      </c>
      <c r="AE19048" t="s">
        <v>26</v>
      </c>
      <c r="AF19048">
        <v>1</v>
      </c>
      <c r="AG19048" t="s">
        <v>5465</v>
      </c>
    </row>
    <row r="19049" spans="1:33" x14ac:dyDescent="0.25">
      <c r="A19049" t="s">
        <v>1285</v>
      </c>
      <c r="B19049" t="s">
        <v>1285</v>
      </c>
      <c r="C19049" t="s">
        <v>78</v>
      </c>
      <c r="D19049">
        <v>50</v>
      </c>
      <c r="E19049">
        <v>846</v>
      </c>
      <c r="F19049">
        <v>3</v>
      </c>
      <c r="G19049">
        <v>0.40314</v>
      </c>
      <c r="H19049">
        <v>0.47371540000000001</v>
      </c>
      <c r="I19049">
        <v>0.45400184584904801</v>
      </c>
      <c r="J19049">
        <v>0.47663860000000002</v>
      </c>
      <c r="K19049">
        <v>0.42741593212677598</v>
      </c>
      <c r="L19049">
        <v>0.485803663120567</v>
      </c>
      <c r="M19049">
        <v>0.46476707101466003</v>
      </c>
      <c r="N19049">
        <v>0.44689013475177303</v>
      </c>
      <c r="O19049">
        <v>0.42048206557402201</v>
      </c>
      <c r="P19049">
        <v>7.0575399999999996E-2</v>
      </c>
      <c r="Q19049">
        <v>5.0861845849048501E-2</v>
      </c>
      <c r="R19049">
        <v>7.3498599999999997E-2</v>
      </c>
      <c r="S19049">
        <v>2.4275932126775899E-2</v>
      </c>
      <c r="T19049">
        <v>8.2663663120567402E-2</v>
      </c>
      <c r="U19049">
        <v>6.1627071014660299E-2</v>
      </c>
      <c r="V19049">
        <v>4.3750134751773001E-2</v>
      </c>
      <c r="W19049">
        <v>1.7342065574022202E-2</v>
      </c>
      <c r="X19049">
        <v>0.10087599999999999</v>
      </c>
      <c r="Y19049">
        <v>1.0437529999999999</v>
      </c>
      <c r="Z19049">
        <v>2.8541720000000002</v>
      </c>
      <c r="AA19049">
        <v>3.9988009999999998</v>
      </c>
      <c r="AB19049">
        <v>100</v>
      </c>
      <c r="AC19049">
        <v>100</v>
      </c>
      <c r="AD19049">
        <v>100</v>
      </c>
      <c r="AE19049" t="s">
        <v>26</v>
      </c>
      <c r="AF19049">
        <v>1</v>
      </c>
      <c r="AG19049" t="s">
        <v>5465</v>
      </c>
    </row>
    <row r="19050" spans="1:33" x14ac:dyDescent="0.25">
      <c r="A19050" t="s">
        <v>1285</v>
      </c>
      <c r="B19050" t="s">
        <v>4736</v>
      </c>
      <c r="C19050" t="s">
        <v>79</v>
      </c>
      <c r="D19050">
        <v>5</v>
      </c>
      <c r="E19050">
        <v>306</v>
      </c>
      <c r="F19050">
        <v>1</v>
      </c>
      <c r="G19050">
        <v>0.39045999999999997</v>
      </c>
      <c r="H19050">
        <v>0.39404</v>
      </c>
      <c r="I19050">
        <v>0.39429464327438901</v>
      </c>
      <c r="J19050">
        <v>0.39399000000000001</v>
      </c>
      <c r="K19050">
        <v>0.39392201467863902</v>
      </c>
      <c r="P19050">
        <v>3.5800000000000801E-3</v>
      </c>
      <c r="Q19050">
        <v>3.8346432743893702E-3</v>
      </c>
      <c r="R19050">
        <v>3.5299999999999802E-3</v>
      </c>
      <c r="S19050">
        <v>3.46201467863927E-3</v>
      </c>
      <c r="X19050">
        <v>7.5066999999999995E-2</v>
      </c>
      <c r="Y19050">
        <v>0.436695</v>
      </c>
      <c r="Z19050">
        <v>0.43620999999999999</v>
      </c>
      <c r="AA19050">
        <v>0.94797200000000004</v>
      </c>
      <c r="AB19050">
        <v>100</v>
      </c>
      <c r="AC19050">
        <v>100</v>
      </c>
      <c r="AD19050">
        <v>100</v>
      </c>
      <c r="AE19050" t="s">
        <v>26</v>
      </c>
      <c r="AF19050">
        <v>1</v>
      </c>
      <c r="AG19050" t="s">
        <v>5465</v>
      </c>
    </row>
    <row r="19051" spans="1:33" x14ac:dyDescent="0.25">
      <c r="A19051" t="s">
        <v>1285</v>
      </c>
      <c r="B19051" t="s">
        <v>4736</v>
      </c>
      <c r="C19051" t="s">
        <v>79</v>
      </c>
      <c r="D19051">
        <v>10</v>
      </c>
      <c r="E19051">
        <v>306</v>
      </c>
      <c r="F19051">
        <v>1</v>
      </c>
      <c r="G19051">
        <v>0.39045999999999997</v>
      </c>
      <c r="H19051">
        <v>0.41547699999999999</v>
      </c>
      <c r="I19051">
        <v>0.411141980385614</v>
      </c>
      <c r="J19051">
        <v>0.40295900000000001</v>
      </c>
      <c r="K19051">
        <v>0.39789805334663197</v>
      </c>
      <c r="P19051">
        <v>2.5017000000000102E-2</v>
      </c>
      <c r="Q19051">
        <v>2.0681980385613599E-2</v>
      </c>
      <c r="R19051">
        <v>1.2499E-2</v>
      </c>
      <c r="S19051">
        <v>7.4380533466320599E-3</v>
      </c>
      <c r="X19051">
        <v>7.5066999999999995E-2</v>
      </c>
      <c r="Y19051">
        <v>0.436695</v>
      </c>
      <c r="Z19051">
        <v>0.43620999999999999</v>
      </c>
      <c r="AA19051">
        <v>0.94797200000000004</v>
      </c>
      <c r="AB19051">
        <v>100</v>
      </c>
      <c r="AC19051">
        <v>100</v>
      </c>
      <c r="AD19051">
        <v>100</v>
      </c>
      <c r="AE19051" t="s">
        <v>26</v>
      </c>
      <c r="AF19051">
        <v>1</v>
      </c>
      <c r="AG19051" t="s">
        <v>5465</v>
      </c>
    </row>
    <row r="19052" spans="1:33" x14ac:dyDescent="0.25">
      <c r="A19052" t="s">
        <v>1285</v>
      </c>
      <c r="B19052" t="s">
        <v>4736</v>
      </c>
      <c r="C19052" t="s">
        <v>79</v>
      </c>
      <c r="D19052">
        <v>25</v>
      </c>
      <c r="E19052">
        <v>306</v>
      </c>
      <c r="F19052">
        <v>1</v>
      </c>
      <c r="G19052">
        <v>0.39045999999999997</v>
      </c>
      <c r="H19052">
        <v>0.44177040000000001</v>
      </c>
      <c r="I19052">
        <v>0.43215281803977901</v>
      </c>
      <c r="J19052">
        <v>0.4342068</v>
      </c>
      <c r="K19052">
        <v>0.41431162000438998</v>
      </c>
      <c r="P19052">
        <v>5.1310400000000103E-2</v>
      </c>
      <c r="Q19052">
        <v>4.1692818039778999E-2</v>
      </c>
      <c r="R19052">
        <v>4.3746799999999898E-2</v>
      </c>
      <c r="S19052">
        <v>2.38516200043896E-2</v>
      </c>
      <c r="X19052">
        <v>7.5066999999999995E-2</v>
      </c>
      <c r="Y19052">
        <v>0.436695</v>
      </c>
      <c r="Z19052">
        <v>0.43620999999999999</v>
      </c>
      <c r="AA19052">
        <v>0.94797200000000004</v>
      </c>
      <c r="AB19052">
        <v>100</v>
      </c>
      <c r="AC19052">
        <v>100</v>
      </c>
      <c r="AD19052">
        <v>100</v>
      </c>
      <c r="AE19052" t="s">
        <v>26</v>
      </c>
      <c r="AF19052">
        <v>1</v>
      </c>
      <c r="AG19052" t="s">
        <v>5465</v>
      </c>
    </row>
    <row r="19053" spans="1:33" x14ac:dyDescent="0.25">
      <c r="A19053" t="s">
        <v>1285</v>
      </c>
      <c r="B19053" t="s">
        <v>4736</v>
      </c>
      <c r="C19053" t="s">
        <v>79</v>
      </c>
      <c r="D19053">
        <v>50</v>
      </c>
      <c r="E19053">
        <v>306</v>
      </c>
      <c r="F19053">
        <v>1</v>
      </c>
      <c r="G19053">
        <v>0.39045999999999997</v>
      </c>
      <c r="H19053">
        <v>0.4588834</v>
      </c>
      <c r="I19053">
        <v>0.44730267580250999</v>
      </c>
      <c r="J19053">
        <v>0.45392759999999999</v>
      </c>
      <c r="K19053">
        <v>0.429055093367395</v>
      </c>
      <c r="P19053">
        <v>6.8423399999999995E-2</v>
      </c>
      <c r="Q19053">
        <v>5.6842675802510199E-2</v>
      </c>
      <c r="R19053">
        <v>6.3467599999999999E-2</v>
      </c>
      <c r="S19053">
        <v>3.8595093367395E-2</v>
      </c>
      <c r="X19053">
        <v>7.5066999999999995E-2</v>
      </c>
      <c r="Y19053">
        <v>0.436695</v>
      </c>
      <c r="Z19053">
        <v>0.43620999999999999</v>
      </c>
      <c r="AA19053">
        <v>0.94797200000000004</v>
      </c>
      <c r="AB19053">
        <v>100</v>
      </c>
      <c r="AC19053">
        <v>100</v>
      </c>
      <c r="AD19053">
        <v>100</v>
      </c>
      <c r="AE19053" t="s">
        <v>26</v>
      </c>
      <c r="AF19053">
        <v>1</v>
      </c>
      <c r="AG19053" t="s">
        <v>5465</v>
      </c>
    </row>
    <row r="19054" spans="1:33" x14ac:dyDescent="0.25">
      <c r="A19054" t="s">
        <v>1285</v>
      </c>
      <c r="B19054" t="s">
        <v>4737</v>
      </c>
      <c r="C19054" t="s">
        <v>79</v>
      </c>
      <c r="D19054">
        <v>5</v>
      </c>
      <c r="E19054">
        <v>213</v>
      </c>
      <c r="F19054">
        <v>1</v>
      </c>
      <c r="G19054">
        <v>0.32640999999999998</v>
      </c>
      <c r="H19054">
        <v>0.33074599999999998</v>
      </c>
      <c r="I19054">
        <v>0.33071051726213102</v>
      </c>
      <c r="J19054">
        <v>0.32665</v>
      </c>
      <c r="K19054">
        <v>0.32649757570975801</v>
      </c>
      <c r="P19054">
        <v>4.33600000000001E-3</v>
      </c>
      <c r="Q19054">
        <v>4.3005172621309899E-3</v>
      </c>
      <c r="R19054">
        <v>2.40000000000018E-4</v>
      </c>
      <c r="S19054">
        <v>8.75757097584806E-5</v>
      </c>
      <c r="X19054">
        <v>7.9446000000000003E-2</v>
      </c>
      <c r="Y19054">
        <v>0.439168</v>
      </c>
      <c r="Z19054">
        <v>0.35637200000000002</v>
      </c>
      <c r="AA19054">
        <v>0.87498600000000004</v>
      </c>
      <c r="AB19054">
        <v>100</v>
      </c>
      <c r="AC19054">
        <v>100</v>
      </c>
      <c r="AD19054">
        <v>100</v>
      </c>
      <c r="AE19054" t="s">
        <v>26</v>
      </c>
      <c r="AF19054">
        <v>1</v>
      </c>
      <c r="AG19054" t="s">
        <v>5465</v>
      </c>
    </row>
    <row r="19055" spans="1:33" x14ac:dyDescent="0.25">
      <c r="A19055" t="s">
        <v>1285</v>
      </c>
      <c r="B19055" t="s">
        <v>4737</v>
      </c>
      <c r="C19055" t="s">
        <v>79</v>
      </c>
      <c r="D19055">
        <v>10</v>
      </c>
      <c r="E19055">
        <v>213</v>
      </c>
      <c r="F19055">
        <v>1</v>
      </c>
      <c r="G19055">
        <v>0.32640999999999998</v>
      </c>
      <c r="H19055">
        <v>0.33715299999999998</v>
      </c>
      <c r="I19055">
        <v>0.33178861999100401</v>
      </c>
      <c r="J19055">
        <v>0.32699099999999998</v>
      </c>
      <c r="K19055">
        <v>0.32659945233905402</v>
      </c>
      <c r="P19055">
        <v>1.0743000000000001E-2</v>
      </c>
      <c r="Q19055">
        <v>5.3786199910042503E-3</v>
      </c>
      <c r="R19055">
        <v>5.8099999999999797E-4</v>
      </c>
      <c r="S19055">
        <v>1.89452339054264E-4</v>
      </c>
      <c r="X19055">
        <v>7.9446000000000003E-2</v>
      </c>
      <c r="Y19055">
        <v>0.439168</v>
      </c>
      <c r="Z19055">
        <v>0.35637200000000002</v>
      </c>
      <c r="AA19055">
        <v>0.87498600000000004</v>
      </c>
      <c r="AB19055">
        <v>100</v>
      </c>
      <c r="AC19055">
        <v>100</v>
      </c>
      <c r="AD19055">
        <v>100</v>
      </c>
      <c r="AE19055" t="s">
        <v>26</v>
      </c>
      <c r="AF19055">
        <v>1</v>
      </c>
      <c r="AG19055" t="s">
        <v>5465</v>
      </c>
    </row>
    <row r="19056" spans="1:33" x14ac:dyDescent="0.25">
      <c r="A19056" t="s">
        <v>1285</v>
      </c>
      <c r="B19056" t="s">
        <v>4737</v>
      </c>
      <c r="C19056" t="s">
        <v>79</v>
      </c>
      <c r="D19056">
        <v>25</v>
      </c>
      <c r="E19056">
        <v>213</v>
      </c>
      <c r="F19056">
        <v>1</v>
      </c>
      <c r="G19056">
        <v>0.32640999999999998</v>
      </c>
      <c r="H19056">
        <v>0.44365680000000002</v>
      </c>
      <c r="I19056">
        <v>0.396677471904269</v>
      </c>
      <c r="J19056">
        <v>0.31896920000000001</v>
      </c>
      <c r="K19056">
        <v>0.32468928910064199</v>
      </c>
      <c r="P19056">
        <v>0.1172468</v>
      </c>
      <c r="Q19056">
        <v>7.0267471904269505E-2</v>
      </c>
      <c r="R19056">
        <v>7.4407999999999098E-3</v>
      </c>
      <c r="S19056">
        <v>1.7207108993581E-3</v>
      </c>
      <c r="X19056">
        <v>7.9446000000000003E-2</v>
      </c>
      <c r="Y19056">
        <v>0.439168</v>
      </c>
      <c r="Z19056">
        <v>0.35637200000000002</v>
      </c>
      <c r="AA19056">
        <v>0.87498600000000004</v>
      </c>
      <c r="AB19056">
        <v>100</v>
      </c>
      <c r="AC19056">
        <v>100</v>
      </c>
      <c r="AD19056">
        <v>100</v>
      </c>
      <c r="AE19056" t="s">
        <v>26</v>
      </c>
      <c r="AF19056">
        <v>1</v>
      </c>
      <c r="AG19056" t="s">
        <v>5465</v>
      </c>
    </row>
    <row r="19057" spans="1:33" x14ac:dyDescent="0.25">
      <c r="A19057" t="s">
        <v>1285</v>
      </c>
      <c r="B19057" t="s">
        <v>4737</v>
      </c>
      <c r="C19057" t="s">
        <v>79</v>
      </c>
      <c r="D19057">
        <v>50</v>
      </c>
      <c r="E19057">
        <v>213</v>
      </c>
      <c r="F19057">
        <v>1</v>
      </c>
      <c r="G19057">
        <v>0.32640999999999998</v>
      </c>
      <c r="H19057">
        <v>0.50554940000000004</v>
      </c>
      <c r="I19057">
        <v>0.450154665149477</v>
      </c>
      <c r="J19057">
        <v>0.40238499999999999</v>
      </c>
      <c r="K19057">
        <v>0.33696089509506799</v>
      </c>
      <c r="P19057">
        <v>0.1791394</v>
      </c>
      <c r="Q19057">
        <v>0.123744665149477</v>
      </c>
      <c r="R19057">
        <v>7.5975000000000001E-2</v>
      </c>
      <c r="S19057">
        <v>1.05508950950683E-2</v>
      </c>
      <c r="X19057">
        <v>7.9446000000000003E-2</v>
      </c>
      <c r="Y19057">
        <v>0.439168</v>
      </c>
      <c r="Z19057">
        <v>0.35637200000000002</v>
      </c>
      <c r="AA19057">
        <v>0.87498600000000004</v>
      </c>
      <c r="AB19057">
        <v>100</v>
      </c>
      <c r="AC19057">
        <v>100</v>
      </c>
      <c r="AD19057">
        <v>100</v>
      </c>
      <c r="AE19057" t="s">
        <v>26</v>
      </c>
      <c r="AF19057">
        <v>1</v>
      </c>
      <c r="AG19057" t="s">
        <v>5465</v>
      </c>
    </row>
    <row r="19058" spans="1:33" x14ac:dyDescent="0.25">
      <c r="A19058" t="s">
        <v>1285</v>
      </c>
      <c r="B19058" t="s">
        <v>4738</v>
      </c>
      <c r="C19058" t="s">
        <v>79</v>
      </c>
      <c r="D19058">
        <v>5</v>
      </c>
      <c r="E19058">
        <v>327</v>
      </c>
      <c r="F19058">
        <v>1</v>
      </c>
      <c r="G19058">
        <v>0.46194000000000002</v>
      </c>
      <c r="H19058">
        <v>0.46363199999999999</v>
      </c>
      <c r="I19058">
        <v>0.46361645060863999</v>
      </c>
      <c r="J19058">
        <v>0.463806</v>
      </c>
      <c r="K19058">
        <v>0.463195533862789</v>
      </c>
      <c r="P19058">
        <v>1.6919999999999199E-3</v>
      </c>
      <c r="Q19058">
        <v>1.67645060863952E-3</v>
      </c>
      <c r="R19058">
        <v>1.86600000000003E-3</v>
      </c>
      <c r="S19058">
        <v>1.25553386278943E-3</v>
      </c>
      <c r="X19058">
        <v>7.4311000000000002E-2</v>
      </c>
      <c r="Y19058">
        <v>0.452569</v>
      </c>
      <c r="Z19058">
        <v>0.51671999999999996</v>
      </c>
      <c r="AA19058">
        <v>1.0436000000000001</v>
      </c>
      <c r="AB19058">
        <v>100</v>
      </c>
      <c r="AC19058">
        <v>100</v>
      </c>
      <c r="AD19058">
        <v>100</v>
      </c>
      <c r="AE19058" t="s">
        <v>26</v>
      </c>
      <c r="AF19058">
        <v>1</v>
      </c>
      <c r="AG19058" t="s">
        <v>5465</v>
      </c>
    </row>
    <row r="19059" spans="1:33" x14ac:dyDescent="0.25">
      <c r="A19059" t="s">
        <v>1285</v>
      </c>
      <c r="B19059" t="s">
        <v>4738</v>
      </c>
      <c r="C19059" t="s">
        <v>79</v>
      </c>
      <c r="D19059">
        <v>10</v>
      </c>
      <c r="E19059">
        <v>327</v>
      </c>
      <c r="F19059">
        <v>1</v>
      </c>
      <c r="G19059">
        <v>0.46194000000000002</v>
      </c>
      <c r="H19059">
        <v>0.47310600000000003</v>
      </c>
      <c r="I19059">
        <v>0.46989478694861803</v>
      </c>
      <c r="J19059">
        <v>0.465312</v>
      </c>
      <c r="K19059">
        <v>0.46401451315083198</v>
      </c>
      <c r="P19059">
        <v>1.1166000000000001E-2</v>
      </c>
      <c r="Q19059">
        <v>7.9547869486182293E-3</v>
      </c>
      <c r="R19059">
        <v>3.3720000000000399E-3</v>
      </c>
      <c r="S19059">
        <v>2.0745131508315699E-3</v>
      </c>
      <c r="X19059">
        <v>7.4311000000000002E-2</v>
      </c>
      <c r="Y19059">
        <v>0.452569</v>
      </c>
      <c r="Z19059">
        <v>0.51671999999999996</v>
      </c>
      <c r="AA19059">
        <v>1.0436000000000001</v>
      </c>
      <c r="AB19059">
        <v>100</v>
      </c>
      <c r="AC19059">
        <v>100</v>
      </c>
      <c r="AD19059">
        <v>100</v>
      </c>
      <c r="AE19059" t="s">
        <v>26</v>
      </c>
      <c r="AF19059">
        <v>1</v>
      </c>
      <c r="AG19059" t="s">
        <v>5465</v>
      </c>
    </row>
    <row r="19060" spans="1:33" x14ac:dyDescent="0.25">
      <c r="A19060" t="s">
        <v>1285</v>
      </c>
      <c r="B19060" t="s">
        <v>4738</v>
      </c>
      <c r="C19060" t="s">
        <v>79</v>
      </c>
      <c r="D19060">
        <v>25</v>
      </c>
      <c r="E19060">
        <v>327</v>
      </c>
      <c r="F19060">
        <v>1</v>
      </c>
      <c r="G19060">
        <v>0.46194000000000002</v>
      </c>
      <c r="H19060">
        <v>0.49131920000000001</v>
      </c>
      <c r="I19060">
        <v>0.48309007026343498</v>
      </c>
      <c r="J19060">
        <v>0.47964279999999998</v>
      </c>
      <c r="K19060">
        <v>0.46801202090827398</v>
      </c>
      <c r="P19060">
        <v>2.9379200000000001E-2</v>
      </c>
      <c r="Q19060">
        <v>2.1150070263434899E-2</v>
      </c>
      <c r="R19060">
        <v>1.7702800000000001E-2</v>
      </c>
      <c r="S19060">
        <v>6.0720209082736299E-3</v>
      </c>
      <c r="X19060">
        <v>7.4311000000000002E-2</v>
      </c>
      <c r="Y19060">
        <v>0.452569</v>
      </c>
      <c r="Z19060">
        <v>0.51671999999999996</v>
      </c>
      <c r="AA19060">
        <v>1.0436000000000001</v>
      </c>
      <c r="AB19060">
        <v>100</v>
      </c>
      <c r="AC19060">
        <v>100</v>
      </c>
      <c r="AD19060">
        <v>100</v>
      </c>
      <c r="AE19060" t="s">
        <v>26</v>
      </c>
      <c r="AF19060">
        <v>1</v>
      </c>
      <c r="AG19060" t="s">
        <v>5465</v>
      </c>
    </row>
    <row r="19061" spans="1:33" x14ac:dyDescent="0.25">
      <c r="A19061" t="s">
        <v>1285</v>
      </c>
      <c r="B19061" t="s">
        <v>4738</v>
      </c>
      <c r="C19061" t="s">
        <v>79</v>
      </c>
      <c r="D19061">
        <v>50</v>
      </c>
      <c r="E19061">
        <v>327</v>
      </c>
      <c r="F19061">
        <v>1</v>
      </c>
      <c r="G19061">
        <v>0.46194000000000002</v>
      </c>
      <c r="H19061">
        <v>0.4981332</v>
      </c>
      <c r="I19061">
        <v>0.49062807218958998</v>
      </c>
      <c r="J19061">
        <v>0.46929419999999999</v>
      </c>
      <c r="K19061">
        <v>0.46686329740046001</v>
      </c>
      <c r="P19061">
        <v>3.6193200000000002E-2</v>
      </c>
      <c r="Q19061">
        <v>2.8688072189589998E-2</v>
      </c>
      <c r="R19061">
        <v>7.35419999999998E-3</v>
      </c>
      <c r="S19061">
        <v>4.9232974004600498E-3</v>
      </c>
      <c r="X19061">
        <v>7.4311000000000002E-2</v>
      </c>
      <c r="Y19061">
        <v>0.452569</v>
      </c>
      <c r="Z19061">
        <v>0.51671999999999996</v>
      </c>
      <c r="AA19061">
        <v>1.0436000000000001</v>
      </c>
      <c r="AB19061">
        <v>100</v>
      </c>
      <c r="AC19061">
        <v>100</v>
      </c>
      <c r="AD19061">
        <v>100</v>
      </c>
      <c r="AE19061" t="s">
        <v>26</v>
      </c>
      <c r="AF19061">
        <v>1</v>
      </c>
      <c r="AG19061" t="s">
        <v>5465</v>
      </c>
    </row>
    <row r="19062" spans="1:33" x14ac:dyDescent="0.25">
      <c r="A19062" t="s">
        <v>1286</v>
      </c>
      <c r="B19062" t="s">
        <v>1286</v>
      </c>
      <c r="C19062" t="s">
        <v>78</v>
      </c>
      <c r="D19062">
        <v>5</v>
      </c>
      <c r="E19062">
        <v>1347</v>
      </c>
      <c r="F19062">
        <v>3</v>
      </c>
      <c r="G19062">
        <v>0.55089999999999995</v>
      </c>
      <c r="H19062">
        <v>0.484678</v>
      </c>
      <c r="I19062">
        <v>0.48472400898361601</v>
      </c>
      <c r="J19062">
        <v>0.496672</v>
      </c>
      <c r="K19062">
        <v>0.495776284106625</v>
      </c>
      <c r="L19062">
        <v>0.52110095322939898</v>
      </c>
      <c r="M19062">
        <v>0.52349718994496597</v>
      </c>
      <c r="N19062">
        <v>0.471538966592428</v>
      </c>
      <c r="O19062">
        <v>0.471837659228457</v>
      </c>
      <c r="P19062">
        <v>6.6221999999999906E-2</v>
      </c>
      <c r="Q19062">
        <v>6.6175991016383898E-2</v>
      </c>
      <c r="R19062">
        <v>5.4227999999999998E-2</v>
      </c>
      <c r="S19062">
        <v>5.5123715893374697E-2</v>
      </c>
      <c r="T19062">
        <v>2.9799046770601301E-2</v>
      </c>
      <c r="U19062">
        <v>2.74028100550343E-2</v>
      </c>
      <c r="V19062">
        <v>7.9361033407572307E-2</v>
      </c>
      <c r="W19062">
        <v>7.9062340771543199E-2</v>
      </c>
      <c r="X19062">
        <v>0.117094</v>
      </c>
      <c r="Y19062">
        <v>1.851089</v>
      </c>
      <c r="Z19062">
        <v>11.50207</v>
      </c>
      <c r="AA19062">
        <v>13.470253</v>
      </c>
      <c r="AB19062">
        <v>100</v>
      </c>
      <c r="AC19062">
        <v>100</v>
      </c>
      <c r="AD19062">
        <v>100</v>
      </c>
      <c r="AE19062" t="s">
        <v>26</v>
      </c>
      <c r="AF19062">
        <v>1</v>
      </c>
      <c r="AG19062" t="s">
        <v>5465</v>
      </c>
    </row>
    <row r="19063" spans="1:33" x14ac:dyDescent="0.25">
      <c r="A19063" t="s">
        <v>1286</v>
      </c>
      <c r="B19063" t="s">
        <v>1286</v>
      </c>
      <c r="C19063" t="s">
        <v>78</v>
      </c>
      <c r="D19063">
        <v>10</v>
      </c>
      <c r="E19063">
        <v>1347</v>
      </c>
      <c r="F19063">
        <v>3</v>
      </c>
      <c r="G19063">
        <v>0.55089999999999995</v>
      </c>
      <c r="H19063">
        <v>0.48435400000000001</v>
      </c>
      <c r="I19063">
        <v>0.484356156631851</v>
      </c>
      <c r="J19063">
        <v>0.46743000000000001</v>
      </c>
      <c r="K19063">
        <v>0.47198930213773699</v>
      </c>
      <c r="L19063">
        <v>0.51016232071269496</v>
      </c>
      <c r="M19063">
        <v>0.51293919878966598</v>
      </c>
      <c r="N19063">
        <v>0.49583270601336299</v>
      </c>
      <c r="O19063">
        <v>0.49006930371578</v>
      </c>
      <c r="P19063">
        <v>6.6545999999999897E-2</v>
      </c>
      <c r="Q19063">
        <v>6.6543843368148795E-2</v>
      </c>
      <c r="R19063">
        <v>8.3469999999999905E-2</v>
      </c>
      <c r="S19063">
        <v>7.8910697862263193E-2</v>
      </c>
      <c r="T19063">
        <v>4.0737679287305102E-2</v>
      </c>
      <c r="U19063">
        <v>3.79608012103336E-2</v>
      </c>
      <c r="V19063">
        <v>5.50672939866369E-2</v>
      </c>
      <c r="W19063">
        <v>6.08306962842202E-2</v>
      </c>
      <c r="X19063">
        <v>0.117094</v>
      </c>
      <c r="Y19063">
        <v>1.851089</v>
      </c>
      <c r="Z19063">
        <v>11.50207</v>
      </c>
      <c r="AA19063">
        <v>13.470253</v>
      </c>
      <c r="AB19063">
        <v>100</v>
      </c>
      <c r="AC19063">
        <v>100</v>
      </c>
      <c r="AD19063">
        <v>100</v>
      </c>
      <c r="AE19063" t="s">
        <v>26</v>
      </c>
      <c r="AF19063">
        <v>1</v>
      </c>
      <c r="AG19063" t="s">
        <v>5465</v>
      </c>
    </row>
    <row r="19064" spans="1:33" x14ac:dyDescent="0.25">
      <c r="A19064" t="s">
        <v>1286</v>
      </c>
      <c r="B19064" t="s">
        <v>1286</v>
      </c>
      <c r="C19064" t="s">
        <v>78</v>
      </c>
      <c r="D19064">
        <v>25</v>
      </c>
      <c r="E19064">
        <v>1347</v>
      </c>
      <c r="F19064">
        <v>3</v>
      </c>
      <c r="G19064">
        <v>0.55089999999999995</v>
      </c>
      <c r="H19064">
        <v>0.50707040000000003</v>
      </c>
      <c r="I19064">
        <v>0.50113113537005205</v>
      </c>
      <c r="J19064">
        <v>0.47607240000000001</v>
      </c>
      <c r="K19064">
        <v>0.47732849309294201</v>
      </c>
      <c r="L19064">
        <v>0.50128729799554606</v>
      </c>
      <c r="M19064">
        <v>0.50243447776580197</v>
      </c>
      <c r="N19064">
        <v>0.52517128570155902</v>
      </c>
      <c r="O19064">
        <v>0.51246976842811698</v>
      </c>
      <c r="P19064">
        <v>4.3829600000000003E-2</v>
      </c>
      <c r="Q19064">
        <v>4.9768864629948298E-2</v>
      </c>
      <c r="R19064">
        <v>7.4827599999999994E-2</v>
      </c>
      <c r="S19064">
        <v>7.3571506907057493E-2</v>
      </c>
      <c r="T19064">
        <v>4.96127020044543E-2</v>
      </c>
      <c r="U19064">
        <v>4.8465522234197901E-2</v>
      </c>
      <c r="V19064">
        <v>2.57287142984409E-2</v>
      </c>
      <c r="W19064">
        <v>3.8430231571882703E-2</v>
      </c>
      <c r="X19064">
        <v>0.117094</v>
      </c>
      <c r="Y19064">
        <v>1.851089</v>
      </c>
      <c r="Z19064">
        <v>11.50207</v>
      </c>
      <c r="AA19064">
        <v>13.470253</v>
      </c>
      <c r="AB19064">
        <v>100</v>
      </c>
      <c r="AC19064">
        <v>100</v>
      </c>
      <c r="AD19064">
        <v>100</v>
      </c>
      <c r="AE19064" t="s">
        <v>26</v>
      </c>
      <c r="AF19064">
        <v>1</v>
      </c>
      <c r="AG19064" t="s">
        <v>5465</v>
      </c>
    </row>
    <row r="19065" spans="1:33" x14ac:dyDescent="0.25">
      <c r="A19065" t="s">
        <v>1286</v>
      </c>
      <c r="B19065" t="s">
        <v>1286</v>
      </c>
      <c r="C19065" t="s">
        <v>78</v>
      </c>
      <c r="D19065">
        <v>50</v>
      </c>
      <c r="E19065">
        <v>1347</v>
      </c>
      <c r="F19065">
        <v>3</v>
      </c>
      <c r="G19065">
        <v>0.55089999999999995</v>
      </c>
      <c r="H19065">
        <v>0.48844979999999999</v>
      </c>
      <c r="I19065">
        <v>0.49119521399556199</v>
      </c>
      <c r="J19065">
        <v>0.49608259999999998</v>
      </c>
      <c r="K19065">
        <v>0.49343940695766803</v>
      </c>
      <c r="L19065">
        <v>0.50271505389755</v>
      </c>
      <c r="M19065">
        <v>0.50409031877268395</v>
      </c>
      <c r="N19065">
        <v>0.500890038841871</v>
      </c>
      <c r="O19065">
        <v>0.50990477246622401</v>
      </c>
      <c r="P19065">
        <v>6.2450199999999997E-2</v>
      </c>
      <c r="Q19065">
        <v>5.9704786004437502E-2</v>
      </c>
      <c r="R19065">
        <v>5.4817399999999898E-2</v>
      </c>
      <c r="S19065">
        <v>5.7460593042331601E-2</v>
      </c>
      <c r="T19065">
        <v>4.8184946102449902E-2</v>
      </c>
      <c r="U19065">
        <v>4.68096812273157E-2</v>
      </c>
      <c r="V19065">
        <v>5.0009961158129099E-2</v>
      </c>
      <c r="W19065">
        <v>4.0995227533776199E-2</v>
      </c>
      <c r="X19065">
        <v>0.117094</v>
      </c>
      <c r="Y19065">
        <v>1.851089</v>
      </c>
      <c r="Z19065">
        <v>11.50207</v>
      </c>
      <c r="AA19065">
        <v>13.470253</v>
      </c>
      <c r="AB19065">
        <v>100</v>
      </c>
      <c r="AC19065">
        <v>100</v>
      </c>
      <c r="AD19065">
        <v>100</v>
      </c>
      <c r="AE19065" t="s">
        <v>26</v>
      </c>
      <c r="AF19065">
        <v>1</v>
      </c>
      <c r="AG19065" t="s">
        <v>5465</v>
      </c>
    </row>
    <row r="19066" spans="1:33" x14ac:dyDescent="0.25">
      <c r="A19066" t="s">
        <v>1286</v>
      </c>
      <c r="B19066" t="s">
        <v>4739</v>
      </c>
      <c r="C19066" t="s">
        <v>79</v>
      </c>
      <c r="D19066">
        <v>5</v>
      </c>
      <c r="E19066">
        <v>417</v>
      </c>
      <c r="F19066">
        <v>1</v>
      </c>
      <c r="G19066">
        <v>0.46392</v>
      </c>
      <c r="H19066">
        <v>0.41388200000000003</v>
      </c>
      <c r="I19066">
        <v>0.40947656817176498</v>
      </c>
      <c r="J19066">
        <v>0.41697200000000001</v>
      </c>
      <c r="K19066">
        <v>0.41867897683803201</v>
      </c>
      <c r="P19066">
        <v>5.0038000000000103E-2</v>
      </c>
      <c r="Q19066">
        <v>5.4443431828234898E-2</v>
      </c>
      <c r="R19066">
        <v>4.6947999999999997E-2</v>
      </c>
      <c r="S19066">
        <v>4.5241023161967903E-2</v>
      </c>
      <c r="X19066">
        <v>7.5400999999999996E-2</v>
      </c>
      <c r="Y19066">
        <v>0.656196</v>
      </c>
      <c r="Z19066">
        <v>0.93681899999999996</v>
      </c>
      <c r="AA19066">
        <v>1.6684159999999999</v>
      </c>
      <c r="AB19066">
        <v>100</v>
      </c>
      <c r="AC19066">
        <v>100</v>
      </c>
      <c r="AD19066">
        <v>100</v>
      </c>
      <c r="AE19066" t="s">
        <v>26</v>
      </c>
      <c r="AF19066">
        <v>1</v>
      </c>
      <c r="AG19066" t="s">
        <v>5465</v>
      </c>
    </row>
    <row r="19067" spans="1:33" x14ac:dyDescent="0.25">
      <c r="A19067" t="s">
        <v>1286</v>
      </c>
      <c r="B19067" t="s">
        <v>4739</v>
      </c>
      <c r="C19067" t="s">
        <v>79</v>
      </c>
      <c r="D19067">
        <v>10</v>
      </c>
      <c r="E19067">
        <v>417</v>
      </c>
      <c r="F19067">
        <v>1</v>
      </c>
      <c r="G19067">
        <v>0.46392</v>
      </c>
      <c r="H19067">
        <v>0.45922099999999999</v>
      </c>
      <c r="I19067">
        <v>0.451741273134038</v>
      </c>
      <c r="J19067">
        <v>0.39709499999999998</v>
      </c>
      <c r="K19067">
        <v>0.39817328132084401</v>
      </c>
      <c r="P19067">
        <v>4.6990000000000096E-3</v>
      </c>
      <c r="Q19067">
        <v>1.21787268659624E-2</v>
      </c>
      <c r="R19067">
        <v>6.6824999999999996E-2</v>
      </c>
      <c r="S19067">
        <v>6.57467186791557E-2</v>
      </c>
      <c r="X19067">
        <v>7.5400999999999996E-2</v>
      </c>
      <c r="Y19067">
        <v>0.656196</v>
      </c>
      <c r="Z19067">
        <v>0.93681899999999996</v>
      </c>
      <c r="AA19067">
        <v>1.6684159999999999</v>
      </c>
      <c r="AB19067">
        <v>100</v>
      </c>
      <c r="AC19067">
        <v>100</v>
      </c>
      <c r="AD19067">
        <v>100</v>
      </c>
      <c r="AE19067" t="s">
        <v>26</v>
      </c>
      <c r="AF19067">
        <v>1</v>
      </c>
      <c r="AG19067" t="s">
        <v>5465</v>
      </c>
    </row>
    <row r="19068" spans="1:33" x14ac:dyDescent="0.25">
      <c r="A19068" t="s">
        <v>1286</v>
      </c>
      <c r="B19068" t="s">
        <v>4739</v>
      </c>
      <c r="C19068" t="s">
        <v>79</v>
      </c>
      <c r="D19068">
        <v>25</v>
      </c>
      <c r="E19068">
        <v>417</v>
      </c>
      <c r="F19068">
        <v>1</v>
      </c>
      <c r="G19068">
        <v>0.46392</v>
      </c>
      <c r="H19068">
        <v>0.47555439999999999</v>
      </c>
      <c r="I19068">
        <v>0.46939768511014102</v>
      </c>
      <c r="J19068">
        <v>0.48189720000000003</v>
      </c>
      <c r="K19068">
        <v>0.466878239411883</v>
      </c>
      <c r="P19068">
        <v>1.16344E-2</v>
      </c>
      <c r="Q19068">
        <v>5.4776851101406799E-3</v>
      </c>
      <c r="R19068">
        <v>1.7977199999999999E-2</v>
      </c>
      <c r="S19068">
        <v>2.9582394118833899E-3</v>
      </c>
      <c r="X19068">
        <v>7.5400999999999996E-2</v>
      </c>
      <c r="Y19068">
        <v>0.656196</v>
      </c>
      <c r="Z19068">
        <v>0.93681899999999996</v>
      </c>
      <c r="AA19068">
        <v>1.6684159999999999</v>
      </c>
      <c r="AB19068">
        <v>100</v>
      </c>
      <c r="AC19068">
        <v>100</v>
      </c>
      <c r="AD19068">
        <v>100</v>
      </c>
      <c r="AE19068" t="s">
        <v>26</v>
      </c>
      <c r="AF19068">
        <v>1</v>
      </c>
      <c r="AG19068" t="s">
        <v>5465</v>
      </c>
    </row>
    <row r="19069" spans="1:33" x14ac:dyDescent="0.25">
      <c r="A19069" t="s">
        <v>1286</v>
      </c>
      <c r="B19069" t="s">
        <v>4739</v>
      </c>
      <c r="C19069" t="s">
        <v>79</v>
      </c>
      <c r="D19069">
        <v>50</v>
      </c>
      <c r="E19069">
        <v>417</v>
      </c>
      <c r="F19069">
        <v>1</v>
      </c>
      <c r="G19069">
        <v>0.46392</v>
      </c>
      <c r="H19069">
        <v>0.46028039999999998</v>
      </c>
      <c r="I19069">
        <v>0.45870446571665302</v>
      </c>
      <c r="J19069">
        <v>0.453984</v>
      </c>
      <c r="K19069">
        <v>0.46511895095807798</v>
      </c>
      <c r="P19069">
        <v>3.6396000000000202E-3</v>
      </c>
      <c r="Q19069">
        <v>5.21553428334748E-3</v>
      </c>
      <c r="R19069">
        <v>9.9360000000000004E-3</v>
      </c>
      <c r="S19069">
        <v>1.1989509580782E-3</v>
      </c>
      <c r="X19069">
        <v>7.5400999999999996E-2</v>
      </c>
      <c r="Y19069">
        <v>0.656196</v>
      </c>
      <c r="Z19069">
        <v>0.93681899999999996</v>
      </c>
      <c r="AA19069">
        <v>1.6684159999999999</v>
      </c>
      <c r="AB19069">
        <v>100</v>
      </c>
      <c r="AC19069">
        <v>100</v>
      </c>
      <c r="AD19069">
        <v>100</v>
      </c>
      <c r="AE19069" t="s">
        <v>26</v>
      </c>
      <c r="AF19069">
        <v>1</v>
      </c>
      <c r="AG19069" t="s">
        <v>5465</v>
      </c>
    </row>
    <row r="19070" spans="1:33" x14ac:dyDescent="0.25">
      <c r="A19070" t="s">
        <v>1286</v>
      </c>
      <c r="B19070" t="s">
        <v>4740</v>
      </c>
      <c r="C19070" t="s">
        <v>79</v>
      </c>
      <c r="D19070">
        <v>5</v>
      </c>
      <c r="E19070">
        <v>411</v>
      </c>
      <c r="F19070">
        <v>1</v>
      </c>
      <c r="G19070">
        <v>0.52368000000000003</v>
      </c>
      <c r="H19070">
        <v>0.42136200000000001</v>
      </c>
      <c r="I19070">
        <v>0.42195760776326102</v>
      </c>
      <c r="J19070">
        <v>0.56137999999999999</v>
      </c>
      <c r="K19070">
        <v>0.55871417177886196</v>
      </c>
      <c r="P19070">
        <v>0.10231800000000001</v>
      </c>
      <c r="Q19070">
        <v>0.101722392236739</v>
      </c>
      <c r="R19070">
        <v>3.7699999999999997E-2</v>
      </c>
      <c r="S19070">
        <v>3.5034171778862401E-2</v>
      </c>
      <c r="X19070">
        <v>7.3852000000000001E-2</v>
      </c>
      <c r="Y19070">
        <v>0.50418700000000005</v>
      </c>
      <c r="Z19070">
        <v>0.88806499999999999</v>
      </c>
      <c r="AA19070">
        <v>1.4661040000000001</v>
      </c>
      <c r="AB19070">
        <v>100</v>
      </c>
      <c r="AC19070">
        <v>100</v>
      </c>
      <c r="AD19070">
        <v>100</v>
      </c>
      <c r="AE19070" t="s">
        <v>26</v>
      </c>
      <c r="AF19070">
        <v>1</v>
      </c>
      <c r="AG19070" t="s">
        <v>5465</v>
      </c>
    </row>
    <row r="19071" spans="1:33" x14ac:dyDescent="0.25">
      <c r="A19071" t="s">
        <v>1286</v>
      </c>
      <c r="B19071" t="s">
        <v>4740</v>
      </c>
      <c r="C19071" t="s">
        <v>79</v>
      </c>
      <c r="D19071">
        <v>10</v>
      </c>
      <c r="E19071">
        <v>411</v>
      </c>
      <c r="F19071">
        <v>1</v>
      </c>
      <c r="G19071">
        <v>0.52368000000000003</v>
      </c>
      <c r="H19071">
        <v>0.443272</v>
      </c>
      <c r="I19071">
        <v>0.44342655513808998</v>
      </c>
      <c r="J19071">
        <v>0.56190899999999999</v>
      </c>
      <c r="K19071">
        <v>0.56073754655462305</v>
      </c>
      <c r="P19071">
        <v>8.0407999999999993E-2</v>
      </c>
      <c r="Q19071">
        <v>8.0253444861909606E-2</v>
      </c>
      <c r="R19071">
        <v>3.8228999999999999E-2</v>
      </c>
      <c r="S19071">
        <v>3.7057546554622803E-2</v>
      </c>
      <c r="X19071">
        <v>7.3852000000000001E-2</v>
      </c>
      <c r="Y19071">
        <v>0.50418700000000005</v>
      </c>
      <c r="Z19071">
        <v>0.88806499999999999</v>
      </c>
      <c r="AA19071">
        <v>1.4661040000000001</v>
      </c>
      <c r="AB19071">
        <v>100</v>
      </c>
      <c r="AC19071">
        <v>100</v>
      </c>
      <c r="AD19071">
        <v>100</v>
      </c>
      <c r="AE19071" t="s">
        <v>26</v>
      </c>
      <c r="AF19071">
        <v>1</v>
      </c>
      <c r="AG19071" t="s">
        <v>5465</v>
      </c>
    </row>
    <row r="19072" spans="1:33" x14ac:dyDescent="0.25">
      <c r="A19072" t="s">
        <v>1286</v>
      </c>
      <c r="B19072" t="s">
        <v>4740</v>
      </c>
      <c r="C19072" t="s">
        <v>79</v>
      </c>
      <c r="D19072">
        <v>25</v>
      </c>
      <c r="E19072">
        <v>411</v>
      </c>
      <c r="F19072">
        <v>1</v>
      </c>
      <c r="G19072">
        <v>0.52368000000000003</v>
      </c>
      <c r="H19072">
        <v>0.46505839999999998</v>
      </c>
      <c r="I19072">
        <v>0.46235390028526102</v>
      </c>
      <c r="J19072">
        <v>0.55864599999999998</v>
      </c>
      <c r="K19072">
        <v>0.57884520453257304</v>
      </c>
      <c r="P19072">
        <v>5.86216000000001E-2</v>
      </c>
      <c r="Q19072">
        <v>6.1326099714739103E-2</v>
      </c>
      <c r="R19072">
        <v>3.49659999999999E-2</v>
      </c>
      <c r="S19072">
        <v>5.51652045325726E-2</v>
      </c>
      <c r="X19072">
        <v>7.3852000000000001E-2</v>
      </c>
      <c r="Y19072">
        <v>0.50418700000000005</v>
      </c>
      <c r="Z19072">
        <v>0.88806499999999999</v>
      </c>
      <c r="AA19072">
        <v>1.4661040000000001</v>
      </c>
      <c r="AB19072">
        <v>100</v>
      </c>
      <c r="AC19072">
        <v>100</v>
      </c>
      <c r="AD19072">
        <v>100</v>
      </c>
      <c r="AE19072" t="s">
        <v>26</v>
      </c>
      <c r="AF19072">
        <v>1</v>
      </c>
      <c r="AG19072" t="s">
        <v>5465</v>
      </c>
    </row>
    <row r="19073" spans="1:33" x14ac:dyDescent="0.25">
      <c r="A19073" t="s">
        <v>1286</v>
      </c>
      <c r="B19073" t="s">
        <v>4740</v>
      </c>
      <c r="C19073" t="s">
        <v>79</v>
      </c>
      <c r="D19073">
        <v>50</v>
      </c>
      <c r="E19073">
        <v>411</v>
      </c>
      <c r="F19073">
        <v>1</v>
      </c>
      <c r="G19073">
        <v>0.52368000000000003</v>
      </c>
      <c r="H19073">
        <v>0.4851046</v>
      </c>
      <c r="I19073">
        <v>0.48272015039886701</v>
      </c>
      <c r="J19073">
        <v>0.50417940000000006</v>
      </c>
      <c r="K19073">
        <v>0.57114206817746105</v>
      </c>
      <c r="P19073">
        <v>3.8575400000000003E-2</v>
      </c>
      <c r="Q19073">
        <v>4.09598496011329E-2</v>
      </c>
      <c r="R19073">
        <v>1.95006E-2</v>
      </c>
      <c r="S19073">
        <v>4.7462068177460598E-2</v>
      </c>
      <c r="X19073">
        <v>7.3852000000000001E-2</v>
      </c>
      <c r="Y19073">
        <v>0.50418700000000005</v>
      </c>
      <c r="Z19073">
        <v>0.88806499999999999</v>
      </c>
      <c r="AA19073">
        <v>1.4661040000000001</v>
      </c>
      <c r="AB19073">
        <v>100</v>
      </c>
      <c r="AC19073">
        <v>100</v>
      </c>
      <c r="AD19073">
        <v>100</v>
      </c>
      <c r="AE19073" t="s">
        <v>26</v>
      </c>
      <c r="AF19073">
        <v>1</v>
      </c>
      <c r="AG19073" t="s">
        <v>5465</v>
      </c>
    </row>
    <row r="19074" spans="1:33" x14ac:dyDescent="0.25">
      <c r="A19074" t="s">
        <v>1286</v>
      </c>
      <c r="B19074" t="s">
        <v>4741</v>
      </c>
      <c r="C19074" t="s">
        <v>79</v>
      </c>
      <c r="D19074">
        <v>5</v>
      </c>
      <c r="E19074">
        <v>519</v>
      </c>
      <c r="F19074">
        <v>1</v>
      </c>
      <c r="G19074">
        <v>0.64014000000000004</v>
      </c>
      <c r="H19074">
        <v>0.68623199999999995</v>
      </c>
      <c r="I19074">
        <v>0.69551909275056301</v>
      </c>
      <c r="J19074">
        <v>0.44423600000000002</v>
      </c>
      <c r="K19074">
        <v>0.44575080739529699</v>
      </c>
      <c r="P19074">
        <v>4.6091999999999897E-2</v>
      </c>
      <c r="Q19074">
        <v>5.5379092750562998E-2</v>
      </c>
      <c r="R19074">
        <v>0.19590399999999999</v>
      </c>
      <c r="S19074">
        <v>0.194389192604703</v>
      </c>
      <c r="X19074">
        <v>7.0943000000000006E-2</v>
      </c>
      <c r="Y19074">
        <v>0.59495699999999996</v>
      </c>
      <c r="Z19074">
        <v>1.345316</v>
      </c>
      <c r="AA19074">
        <v>2.0112160000000001</v>
      </c>
      <c r="AB19074">
        <v>100</v>
      </c>
      <c r="AC19074">
        <v>100</v>
      </c>
      <c r="AD19074">
        <v>100</v>
      </c>
      <c r="AE19074" t="s">
        <v>26</v>
      </c>
      <c r="AF19074">
        <v>1</v>
      </c>
      <c r="AG19074" t="s">
        <v>5465</v>
      </c>
    </row>
    <row r="19075" spans="1:33" x14ac:dyDescent="0.25">
      <c r="A19075" t="s">
        <v>1286</v>
      </c>
      <c r="B19075" t="s">
        <v>4741</v>
      </c>
      <c r="C19075" t="s">
        <v>79</v>
      </c>
      <c r="D19075">
        <v>10</v>
      </c>
      <c r="E19075">
        <v>519</v>
      </c>
      <c r="F19075">
        <v>1</v>
      </c>
      <c r="G19075">
        <v>0.64014000000000004</v>
      </c>
      <c r="H19075">
        <v>0.60406300000000002</v>
      </c>
      <c r="I19075">
        <v>0.61715737131220005</v>
      </c>
      <c r="J19075">
        <v>0.52283900000000005</v>
      </c>
      <c r="K19075">
        <v>0.50794212362314695</v>
      </c>
      <c r="P19075">
        <v>3.6077000000000102E-2</v>
      </c>
      <c r="Q19075">
        <v>2.2982628687800301E-2</v>
      </c>
      <c r="R19075">
        <v>0.117301</v>
      </c>
      <c r="S19075">
        <v>0.13219787637685301</v>
      </c>
      <c r="X19075">
        <v>7.0943000000000006E-2</v>
      </c>
      <c r="Y19075">
        <v>0.59495699999999996</v>
      </c>
      <c r="Z19075">
        <v>1.345316</v>
      </c>
      <c r="AA19075">
        <v>2.0112160000000001</v>
      </c>
      <c r="AB19075">
        <v>100</v>
      </c>
      <c r="AC19075">
        <v>100</v>
      </c>
      <c r="AD19075">
        <v>100</v>
      </c>
      <c r="AE19075" t="s">
        <v>26</v>
      </c>
      <c r="AF19075">
        <v>1</v>
      </c>
      <c r="AG19075" t="s">
        <v>5465</v>
      </c>
    </row>
    <row r="19076" spans="1:33" x14ac:dyDescent="0.25">
      <c r="A19076" t="s">
        <v>1286</v>
      </c>
      <c r="B19076" t="s">
        <v>4741</v>
      </c>
      <c r="C19076" t="s">
        <v>79</v>
      </c>
      <c r="D19076">
        <v>25</v>
      </c>
      <c r="E19076">
        <v>519</v>
      </c>
      <c r="F19076">
        <v>1</v>
      </c>
      <c r="G19076">
        <v>0.64014000000000004</v>
      </c>
      <c r="H19076">
        <v>0.55065280000000005</v>
      </c>
      <c r="I19076">
        <v>0.56071860085234004</v>
      </c>
      <c r="J19076">
        <v>0.53343176000000003</v>
      </c>
      <c r="K19076">
        <v>0.49653790592491598</v>
      </c>
      <c r="P19076">
        <v>8.9487200000000197E-2</v>
      </c>
      <c r="Q19076">
        <v>7.9421399147659902E-2</v>
      </c>
      <c r="R19076">
        <v>0.10670824</v>
      </c>
      <c r="S19076">
        <v>0.14360209407508501</v>
      </c>
      <c r="X19076">
        <v>7.0943000000000006E-2</v>
      </c>
      <c r="Y19076">
        <v>0.59495699999999996</v>
      </c>
      <c r="Z19076">
        <v>1.345316</v>
      </c>
      <c r="AA19076">
        <v>2.0112160000000001</v>
      </c>
      <c r="AB19076">
        <v>100</v>
      </c>
      <c r="AC19076">
        <v>100</v>
      </c>
      <c r="AD19076">
        <v>100</v>
      </c>
      <c r="AE19076" t="s">
        <v>26</v>
      </c>
      <c r="AF19076">
        <v>1</v>
      </c>
      <c r="AG19076" t="s">
        <v>5465</v>
      </c>
    </row>
    <row r="19077" spans="1:33" x14ac:dyDescent="0.25">
      <c r="A19077" t="s">
        <v>1286</v>
      </c>
      <c r="B19077" t="s">
        <v>4741</v>
      </c>
      <c r="C19077" t="s">
        <v>79</v>
      </c>
      <c r="D19077">
        <v>50</v>
      </c>
      <c r="E19077">
        <v>519</v>
      </c>
      <c r="F19077">
        <v>1</v>
      </c>
      <c r="G19077">
        <v>0.64014000000000004</v>
      </c>
      <c r="H19077">
        <v>0.55075580000000002</v>
      </c>
      <c r="I19077">
        <v>0.55747960572066901</v>
      </c>
      <c r="J19077">
        <v>0.53597267999999998</v>
      </c>
      <c r="K19077">
        <v>0.49739448158294502</v>
      </c>
      <c r="P19077">
        <v>8.9384200000000094E-2</v>
      </c>
      <c r="Q19077">
        <v>8.2660394279331001E-2</v>
      </c>
      <c r="R19077">
        <v>0.10416731999999999</v>
      </c>
      <c r="S19077">
        <v>0.14274551841705499</v>
      </c>
      <c r="X19077">
        <v>7.0943000000000006E-2</v>
      </c>
      <c r="Y19077">
        <v>0.59495699999999996</v>
      </c>
      <c r="Z19077">
        <v>1.345316</v>
      </c>
      <c r="AA19077">
        <v>2.0112160000000001</v>
      </c>
      <c r="AB19077">
        <v>100</v>
      </c>
      <c r="AC19077">
        <v>100</v>
      </c>
      <c r="AD19077">
        <v>100</v>
      </c>
      <c r="AE19077" t="s">
        <v>26</v>
      </c>
      <c r="AF19077">
        <v>1</v>
      </c>
      <c r="AG19077" t="s">
        <v>5465</v>
      </c>
    </row>
    <row r="19078" spans="1:33" x14ac:dyDescent="0.25">
      <c r="A19078" t="s">
        <v>1287</v>
      </c>
      <c r="B19078" t="s">
        <v>1287</v>
      </c>
      <c r="C19078" t="s">
        <v>78</v>
      </c>
      <c r="D19078">
        <v>5</v>
      </c>
      <c r="E19078">
        <v>840</v>
      </c>
      <c r="F19078">
        <v>3</v>
      </c>
      <c r="G19078">
        <v>0.40837000000000001</v>
      </c>
      <c r="H19078">
        <v>0.40357399999999999</v>
      </c>
      <c r="I19078">
        <v>0.39672547637313099</v>
      </c>
      <c r="J19078">
        <v>0.43920999999999999</v>
      </c>
      <c r="K19078">
        <v>0.43421609470377498</v>
      </c>
      <c r="L19078">
        <v>0.46354989285714299</v>
      </c>
      <c r="M19078">
        <v>0.45680982066924097</v>
      </c>
      <c r="N19078">
        <v>0.39775655714285701</v>
      </c>
      <c r="O19078">
        <v>0.39282046172162399</v>
      </c>
      <c r="P19078">
        <v>4.7959999999999704E-3</v>
      </c>
      <c r="Q19078">
        <v>1.16445236268693E-2</v>
      </c>
      <c r="R19078">
        <v>3.0839999999999999E-2</v>
      </c>
      <c r="S19078">
        <v>2.5846094703774601E-2</v>
      </c>
      <c r="T19078">
        <v>5.51798928571429E-2</v>
      </c>
      <c r="U19078">
        <v>4.84398206692414E-2</v>
      </c>
      <c r="V19078">
        <v>1.0613442857142901E-2</v>
      </c>
      <c r="W19078">
        <v>1.55495382783755E-2</v>
      </c>
      <c r="X19078">
        <v>8.9788999999999994E-2</v>
      </c>
      <c r="Y19078">
        <v>1.317237</v>
      </c>
      <c r="Z19078">
        <v>5.3224030000000004</v>
      </c>
      <c r="AA19078">
        <v>6.7294289999999997</v>
      </c>
      <c r="AB19078">
        <v>100</v>
      </c>
      <c r="AC19078">
        <v>100</v>
      </c>
      <c r="AD19078">
        <v>100</v>
      </c>
      <c r="AE19078" t="s">
        <v>26</v>
      </c>
      <c r="AF19078">
        <v>1</v>
      </c>
      <c r="AG19078" t="s">
        <v>5465</v>
      </c>
    </row>
    <row r="19079" spans="1:33" x14ac:dyDescent="0.25">
      <c r="A19079" t="s">
        <v>1287</v>
      </c>
      <c r="B19079" t="s">
        <v>1287</v>
      </c>
      <c r="C19079" t="s">
        <v>78</v>
      </c>
      <c r="D19079">
        <v>10</v>
      </c>
      <c r="E19079">
        <v>840</v>
      </c>
      <c r="F19079">
        <v>3</v>
      </c>
      <c r="G19079">
        <v>0.40837000000000001</v>
      </c>
      <c r="H19079">
        <v>0.43183500000000002</v>
      </c>
      <c r="I19079">
        <v>0.42515295583377899</v>
      </c>
      <c r="J19079">
        <v>0.46580199999999999</v>
      </c>
      <c r="K19079">
        <v>0.46190337094421802</v>
      </c>
      <c r="L19079">
        <v>0.471585196428571</v>
      </c>
      <c r="M19079">
        <v>0.46643682794493002</v>
      </c>
      <c r="N19079">
        <v>0.39105440357142901</v>
      </c>
      <c r="O19079">
        <v>0.39060249936564101</v>
      </c>
      <c r="P19079">
        <v>2.34650000000001E-2</v>
      </c>
      <c r="Q19079">
        <v>1.67829558337786E-2</v>
      </c>
      <c r="R19079">
        <v>5.74319999999999E-2</v>
      </c>
      <c r="S19079">
        <v>5.3533370944217701E-2</v>
      </c>
      <c r="T19079">
        <v>6.3215196428571402E-2</v>
      </c>
      <c r="U19079">
        <v>5.8066827944929698E-2</v>
      </c>
      <c r="V19079">
        <v>1.73155964285714E-2</v>
      </c>
      <c r="W19079">
        <v>1.77675006343593E-2</v>
      </c>
      <c r="X19079">
        <v>8.9788999999999994E-2</v>
      </c>
      <c r="Y19079">
        <v>1.317237</v>
      </c>
      <c r="Z19079">
        <v>5.3224030000000004</v>
      </c>
      <c r="AA19079">
        <v>6.7294289999999997</v>
      </c>
      <c r="AB19079">
        <v>100</v>
      </c>
      <c r="AC19079">
        <v>100</v>
      </c>
      <c r="AD19079">
        <v>100</v>
      </c>
      <c r="AE19079" t="s">
        <v>26</v>
      </c>
      <c r="AF19079">
        <v>1</v>
      </c>
      <c r="AG19079" t="s">
        <v>5465</v>
      </c>
    </row>
    <row r="19080" spans="1:33" x14ac:dyDescent="0.25">
      <c r="A19080" t="s">
        <v>1287</v>
      </c>
      <c r="B19080" t="s">
        <v>1287</v>
      </c>
      <c r="C19080" t="s">
        <v>78</v>
      </c>
      <c r="D19080">
        <v>25</v>
      </c>
      <c r="E19080">
        <v>840</v>
      </c>
      <c r="F19080">
        <v>3</v>
      </c>
      <c r="G19080">
        <v>0.40837000000000001</v>
      </c>
      <c r="H19080">
        <v>0.4354364</v>
      </c>
      <c r="I19080">
        <v>0.43240705740448299</v>
      </c>
      <c r="J19080">
        <v>0.48249160000000002</v>
      </c>
      <c r="K19080">
        <v>0.479981343219821</v>
      </c>
      <c r="L19080">
        <v>0.44646826714285698</v>
      </c>
      <c r="M19080">
        <v>0.44550914901641298</v>
      </c>
      <c r="N19080">
        <v>0.42186061428571398</v>
      </c>
      <c r="O19080">
        <v>0.40634719022259502</v>
      </c>
      <c r="P19080">
        <v>2.70663999999999E-2</v>
      </c>
      <c r="Q19080">
        <v>2.4037057404483399E-2</v>
      </c>
      <c r="R19080">
        <v>7.4121599999999996E-2</v>
      </c>
      <c r="S19080">
        <v>7.1611343219820905E-2</v>
      </c>
      <c r="T19080">
        <v>3.8098267142857099E-2</v>
      </c>
      <c r="U19080">
        <v>3.7139149016412999E-2</v>
      </c>
      <c r="V19080">
        <v>1.3490614285714299E-2</v>
      </c>
      <c r="W19080">
        <v>2.0228097774054299E-3</v>
      </c>
      <c r="X19080">
        <v>8.9788999999999994E-2</v>
      </c>
      <c r="Y19080">
        <v>1.317237</v>
      </c>
      <c r="Z19080">
        <v>5.3224030000000004</v>
      </c>
      <c r="AA19080">
        <v>6.7294289999999997</v>
      </c>
      <c r="AB19080">
        <v>100</v>
      </c>
      <c r="AC19080">
        <v>100</v>
      </c>
      <c r="AD19080">
        <v>100</v>
      </c>
      <c r="AE19080" t="s">
        <v>26</v>
      </c>
      <c r="AF19080">
        <v>1</v>
      </c>
      <c r="AG19080" t="s">
        <v>5465</v>
      </c>
    </row>
    <row r="19081" spans="1:33" x14ac:dyDescent="0.25">
      <c r="A19081" t="s">
        <v>1287</v>
      </c>
      <c r="B19081" t="s">
        <v>1287</v>
      </c>
      <c r="C19081" t="s">
        <v>78</v>
      </c>
      <c r="D19081">
        <v>50</v>
      </c>
      <c r="E19081">
        <v>840</v>
      </c>
      <c r="F19081">
        <v>3</v>
      </c>
      <c r="G19081">
        <v>0.40837000000000001</v>
      </c>
      <c r="H19081">
        <v>0.42015780000000003</v>
      </c>
      <c r="I19081">
        <v>0.41991631419058201</v>
      </c>
      <c r="J19081">
        <v>0.47506080000000001</v>
      </c>
      <c r="K19081">
        <v>0.47491910728464498</v>
      </c>
      <c r="L19081">
        <v>0.43495554142857201</v>
      </c>
      <c r="M19081">
        <v>0.43730210614887</v>
      </c>
      <c r="N19081">
        <v>0.44019597357142898</v>
      </c>
      <c r="O19081">
        <v>0.41728691266986601</v>
      </c>
      <c r="P19081">
        <v>1.17877999999999E-2</v>
      </c>
      <c r="Q19081">
        <v>1.1546314190581899E-2</v>
      </c>
      <c r="R19081">
        <v>6.6690799999999897E-2</v>
      </c>
      <c r="S19081">
        <v>6.6549107284644998E-2</v>
      </c>
      <c r="T19081">
        <v>2.6585541428571498E-2</v>
      </c>
      <c r="U19081">
        <v>2.8932106148870301E-2</v>
      </c>
      <c r="V19081">
        <v>3.1825973571428599E-2</v>
      </c>
      <c r="W19081">
        <v>8.9169126698658806E-3</v>
      </c>
      <c r="X19081">
        <v>8.9788999999999994E-2</v>
      </c>
      <c r="Y19081">
        <v>1.317237</v>
      </c>
      <c r="Z19081">
        <v>5.3224030000000004</v>
      </c>
      <c r="AA19081">
        <v>6.7294289999999997</v>
      </c>
      <c r="AB19081">
        <v>100</v>
      </c>
      <c r="AC19081">
        <v>100</v>
      </c>
      <c r="AD19081">
        <v>100</v>
      </c>
      <c r="AE19081" t="s">
        <v>26</v>
      </c>
      <c r="AF19081">
        <v>1</v>
      </c>
      <c r="AG19081" t="s">
        <v>5465</v>
      </c>
    </row>
    <row r="19082" spans="1:33" x14ac:dyDescent="0.25">
      <c r="A19082" t="s">
        <v>1287</v>
      </c>
      <c r="B19082" t="s">
        <v>4742</v>
      </c>
      <c r="C19082" t="s">
        <v>79</v>
      </c>
      <c r="D19082">
        <v>5</v>
      </c>
      <c r="E19082">
        <v>198</v>
      </c>
      <c r="F19082">
        <v>1</v>
      </c>
      <c r="G19082">
        <v>0.36352000000000001</v>
      </c>
      <c r="H19082">
        <v>0.44552000000000003</v>
      </c>
      <c r="I19082">
        <v>0.445963080396996</v>
      </c>
      <c r="J19082">
        <v>0.41733999999999999</v>
      </c>
      <c r="K19082">
        <v>0.42581806232722302</v>
      </c>
      <c r="P19082">
        <v>8.2000000000000003E-2</v>
      </c>
      <c r="Q19082">
        <v>8.2443080396996202E-2</v>
      </c>
      <c r="R19082">
        <v>5.382E-2</v>
      </c>
      <c r="S19082">
        <v>6.2298062327222799E-2</v>
      </c>
      <c r="X19082">
        <v>8.7843000000000004E-2</v>
      </c>
      <c r="Y19082">
        <v>0.31490299999999999</v>
      </c>
      <c r="Z19082">
        <v>0.217469</v>
      </c>
      <c r="AA19082">
        <v>0.62021499999999996</v>
      </c>
      <c r="AB19082">
        <v>100</v>
      </c>
      <c r="AC19082">
        <v>100</v>
      </c>
      <c r="AD19082">
        <v>100</v>
      </c>
      <c r="AE19082" t="s">
        <v>26</v>
      </c>
      <c r="AF19082">
        <v>1</v>
      </c>
      <c r="AG19082" t="s">
        <v>5465</v>
      </c>
    </row>
    <row r="19083" spans="1:33" x14ac:dyDescent="0.25">
      <c r="A19083" t="s">
        <v>1287</v>
      </c>
      <c r="B19083" t="s">
        <v>4742</v>
      </c>
      <c r="C19083" t="s">
        <v>79</v>
      </c>
      <c r="D19083">
        <v>10</v>
      </c>
      <c r="E19083">
        <v>198</v>
      </c>
      <c r="F19083">
        <v>1</v>
      </c>
      <c r="G19083">
        <v>0.36352000000000001</v>
      </c>
      <c r="H19083">
        <v>0.427568</v>
      </c>
      <c r="I19083">
        <v>0.429510543467441</v>
      </c>
      <c r="J19083">
        <v>0.43081199999999997</v>
      </c>
      <c r="K19083">
        <v>0.43278874153601499</v>
      </c>
      <c r="P19083">
        <v>6.4047999999999994E-2</v>
      </c>
      <c r="Q19083">
        <v>6.5990543467441196E-2</v>
      </c>
      <c r="R19083">
        <v>6.7292000000000102E-2</v>
      </c>
      <c r="S19083">
        <v>6.9268741536015505E-2</v>
      </c>
      <c r="X19083">
        <v>8.7843000000000004E-2</v>
      </c>
      <c r="Y19083">
        <v>0.31490299999999999</v>
      </c>
      <c r="Z19083">
        <v>0.217469</v>
      </c>
      <c r="AA19083">
        <v>0.62021499999999996</v>
      </c>
      <c r="AB19083">
        <v>100</v>
      </c>
      <c r="AC19083">
        <v>100</v>
      </c>
      <c r="AD19083">
        <v>100</v>
      </c>
      <c r="AE19083" t="s">
        <v>26</v>
      </c>
      <c r="AF19083">
        <v>1</v>
      </c>
      <c r="AG19083" t="s">
        <v>5465</v>
      </c>
    </row>
    <row r="19084" spans="1:33" x14ac:dyDescent="0.25">
      <c r="A19084" t="s">
        <v>1287</v>
      </c>
      <c r="B19084" t="s">
        <v>4742</v>
      </c>
      <c r="C19084" t="s">
        <v>79</v>
      </c>
      <c r="D19084">
        <v>25</v>
      </c>
      <c r="E19084">
        <v>198</v>
      </c>
      <c r="F19084">
        <v>1</v>
      </c>
      <c r="G19084">
        <v>0.36352000000000001</v>
      </c>
      <c r="H19084">
        <v>0.42322720000000003</v>
      </c>
      <c r="I19084">
        <v>0.424823229423551</v>
      </c>
      <c r="J19084">
        <v>0.42429559999999999</v>
      </c>
      <c r="K19084">
        <v>0.42659312360861401</v>
      </c>
      <c r="P19084">
        <v>5.9707200000000002E-2</v>
      </c>
      <c r="Q19084">
        <v>6.13032294235515E-2</v>
      </c>
      <c r="R19084">
        <v>6.0775599999999999E-2</v>
      </c>
      <c r="S19084">
        <v>6.3073123608614001E-2</v>
      </c>
      <c r="X19084">
        <v>8.7843000000000004E-2</v>
      </c>
      <c r="Y19084">
        <v>0.31490299999999999</v>
      </c>
      <c r="Z19084">
        <v>0.217469</v>
      </c>
      <c r="AA19084">
        <v>0.62021499999999996</v>
      </c>
      <c r="AB19084">
        <v>100</v>
      </c>
      <c r="AC19084">
        <v>100</v>
      </c>
      <c r="AD19084">
        <v>100</v>
      </c>
      <c r="AE19084" t="s">
        <v>26</v>
      </c>
      <c r="AF19084">
        <v>1</v>
      </c>
      <c r="AG19084" t="s">
        <v>5465</v>
      </c>
    </row>
    <row r="19085" spans="1:33" x14ac:dyDescent="0.25">
      <c r="A19085" t="s">
        <v>1287</v>
      </c>
      <c r="B19085" t="s">
        <v>4742</v>
      </c>
      <c r="C19085" t="s">
        <v>79</v>
      </c>
      <c r="D19085">
        <v>50</v>
      </c>
      <c r="E19085">
        <v>198</v>
      </c>
      <c r="F19085">
        <v>1</v>
      </c>
      <c r="G19085">
        <v>0.36352000000000001</v>
      </c>
      <c r="H19085">
        <v>0.42812699999999998</v>
      </c>
      <c r="I19085">
        <v>0.428316666914561</v>
      </c>
      <c r="J19085">
        <v>0.42316239999999999</v>
      </c>
      <c r="K19085">
        <v>0.42469252363815402</v>
      </c>
      <c r="P19085">
        <v>6.4606999999999998E-2</v>
      </c>
      <c r="Q19085">
        <v>6.4796666914561402E-2</v>
      </c>
      <c r="R19085">
        <v>5.9642399999999998E-2</v>
      </c>
      <c r="S19085">
        <v>6.1172523638153599E-2</v>
      </c>
      <c r="X19085">
        <v>8.7843000000000004E-2</v>
      </c>
      <c r="Y19085">
        <v>0.31490299999999999</v>
      </c>
      <c r="Z19085">
        <v>0.217469</v>
      </c>
      <c r="AA19085">
        <v>0.62021499999999996</v>
      </c>
      <c r="AB19085">
        <v>100</v>
      </c>
      <c r="AC19085">
        <v>100</v>
      </c>
      <c r="AD19085">
        <v>100</v>
      </c>
      <c r="AE19085" t="s">
        <v>26</v>
      </c>
      <c r="AF19085">
        <v>1</v>
      </c>
      <c r="AG19085" t="s">
        <v>5465</v>
      </c>
    </row>
    <row r="19086" spans="1:33" x14ac:dyDescent="0.25">
      <c r="A19086" t="s">
        <v>1287</v>
      </c>
      <c r="B19086" t="s">
        <v>4743</v>
      </c>
      <c r="C19086" t="s">
        <v>79</v>
      </c>
      <c r="D19086">
        <v>5</v>
      </c>
      <c r="E19086">
        <v>441</v>
      </c>
      <c r="F19086">
        <v>1</v>
      </c>
      <c r="G19086">
        <v>0.43228</v>
      </c>
      <c r="H19086">
        <v>0.494898</v>
      </c>
      <c r="I19086">
        <v>0.48314689371835501</v>
      </c>
      <c r="J19086">
        <v>0.36327999999999999</v>
      </c>
      <c r="K19086">
        <v>0.34973119475252401</v>
      </c>
      <c r="P19086">
        <v>6.2618000000000104E-2</v>
      </c>
      <c r="Q19086">
        <v>5.0866893718354997E-2</v>
      </c>
      <c r="R19086">
        <v>6.9000000000000103E-2</v>
      </c>
      <c r="S19086">
        <v>8.2548805247475904E-2</v>
      </c>
      <c r="X19086">
        <v>8.2562999999999998E-2</v>
      </c>
      <c r="Y19086">
        <v>0.61188500000000001</v>
      </c>
      <c r="Z19086">
        <v>1.1726380000000001</v>
      </c>
      <c r="AA19086">
        <v>1.867086</v>
      </c>
      <c r="AB19086">
        <v>100</v>
      </c>
      <c r="AC19086">
        <v>100</v>
      </c>
      <c r="AD19086">
        <v>100</v>
      </c>
      <c r="AE19086" t="s">
        <v>26</v>
      </c>
      <c r="AF19086">
        <v>1</v>
      </c>
      <c r="AG19086" t="s">
        <v>5465</v>
      </c>
    </row>
    <row r="19087" spans="1:33" x14ac:dyDescent="0.25">
      <c r="A19087" t="s">
        <v>1287</v>
      </c>
      <c r="B19087" t="s">
        <v>4743</v>
      </c>
      <c r="C19087" t="s">
        <v>79</v>
      </c>
      <c r="D19087">
        <v>10</v>
      </c>
      <c r="E19087">
        <v>441</v>
      </c>
      <c r="F19087">
        <v>1</v>
      </c>
      <c r="G19087">
        <v>0.43228</v>
      </c>
      <c r="H19087">
        <v>0.52366900000000005</v>
      </c>
      <c r="I19087">
        <v>0.51338581419018403</v>
      </c>
      <c r="J19087">
        <v>0.34869499999999998</v>
      </c>
      <c r="K19087">
        <v>0.34624297728842002</v>
      </c>
      <c r="P19087">
        <v>9.1389000000000095E-2</v>
      </c>
      <c r="Q19087">
        <v>8.11058141901837E-2</v>
      </c>
      <c r="R19087">
        <v>8.3585000000000007E-2</v>
      </c>
      <c r="S19087">
        <v>8.6037022711579605E-2</v>
      </c>
      <c r="X19087">
        <v>8.2562999999999998E-2</v>
      </c>
      <c r="Y19087">
        <v>0.61188500000000001</v>
      </c>
      <c r="Z19087">
        <v>1.1726380000000001</v>
      </c>
      <c r="AA19087">
        <v>1.867086</v>
      </c>
      <c r="AB19087">
        <v>100</v>
      </c>
      <c r="AC19087">
        <v>100</v>
      </c>
      <c r="AD19087">
        <v>100</v>
      </c>
      <c r="AE19087" t="s">
        <v>26</v>
      </c>
      <c r="AF19087">
        <v>1</v>
      </c>
      <c r="AG19087" t="s">
        <v>5465</v>
      </c>
    </row>
    <row r="19088" spans="1:33" x14ac:dyDescent="0.25">
      <c r="A19088" t="s">
        <v>1287</v>
      </c>
      <c r="B19088" t="s">
        <v>4743</v>
      </c>
      <c r="C19088" t="s">
        <v>79</v>
      </c>
      <c r="D19088">
        <v>25</v>
      </c>
      <c r="E19088">
        <v>441</v>
      </c>
      <c r="F19088">
        <v>1</v>
      </c>
      <c r="G19088">
        <v>0.43228</v>
      </c>
      <c r="H19088">
        <v>0.47073559999999998</v>
      </c>
      <c r="I19088">
        <v>0.46913279370085798</v>
      </c>
      <c r="J19088">
        <v>0.41605120000000001</v>
      </c>
      <c r="K19088">
        <v>0.384803973617099</v>
      </c>
      <c r="P19088">
        <v>3.8455599999999902E-2</v>
      </c>
      <c r="Q19088">
        <v>3.6852793700857603E-2</v>
      </c>
      <c r="R19088">
        <v>1.6228799999999901E-2</v>
      </c>
      <c r="S19088">
        <v>4.7476026382900903E-2</v>
      </c>
      <c r="X19088">
        <v>8.2562999999999998E-2</v>
      </c>
      <c r="Y19088">
        <v>0.61188500000000001</v>
      </c>
      <c r="Z19088">
        <v>1.1726380000000001</v>
      </c>
      <c r="AA19088">
        <v>1.867086</v>
      </c>
      <c r="AB19088">
        <v>100</v>
      </c>
      <c r="AC19088">
        <v>100</v>
      </c>
      <c r="AD19088">
        <v>100</v>
      </c>
      <c r="AE19088" t="s">
        <v>26</v>
      </c>
      <c r="AF19088">
        <v>1</v>
      </c>
      <c r="AG19088" t="s">
        <v>5465</v>
      </c>
    </row>
    <row r="19089" spans="1:33" x14ac:dyDescent="0.25">
      <c r="A19089" t="s">
        <v>1287</v>
      </c>
      <c r="B19089" t="s">
        <v>4743</v>
      </c>
      <c r="C19089" t="s">
        <v>79</v>
      </c>
      <c r="D19089">
        <v>50</v>
      </c>
      <c r="E19089">
        <v>441</v>
      </c>
      <c r="F19089">
        <v>1</v>
      </c>
      <c r="G19089">
        <v>0.43228</v>
      </c>
      <c r="H19089">
        <v>0.45060080000000002</v>
      </c>
      <c r="I19089">
        <v>0.45487709224494299</v>
      </c>
      <c r="J19089">
        <v>0.45202540000000002</v>
      </c>
      <c r="K19089">
        <v>0.407284713911503</v>
      </c>
      <c r="P19089">
        <v>1.8320800000000099E-2</v>
      </c>
      <c r="Q19089">
        <v>2.25970922449426E-2</v>
      </c>
      <c r="R19089">
        <v>1.97454000000001E-2</v>
      </c>
      <c r="S19089">
        <v>2.49952860884965E-2</v>
      </c>
      <c r="X19089">
        <v>8.2562999999999998E-2</v>
      </c>
      <c r="Y19089">
        <v>0.61188500000000001</v>
      </c>
      <c r="Z19089">
        <v>1.1726380000000001</v>
      </c>
      <c r="AA19089">
        <v>1.867086</v>
      </c>
      <c r="AB19089">
        <v>100</v>
      </c>
      <c r="AC19089">
        <v>100</v>
      </c>
      <c r="AD19089">
        <v>100</v>
      </c>
      <c r="AE19089" t="s">
        <v>26</v>
      </c>
      <c r="AF19089">
        <v>1</v>
      </c>
      <c r="AG19089" t="s">
        <v>5465</v>
      </c>
    </row>
    <row r="19090" spans="1:33" x14ac:dyDescent="0.25">
      <c r="A19090" t="s">
        <v>1287</v>
      </c>
      <c r="B19090" t="s">
        <v>4744</v>
      </c>
      <c r="C19090" t="s">
        <v>79</v>
      </c>
      <c r="D19090">
        <v>5</v>
      </c>
      <c r="E19090">
        <v>201</v>
      </c>
      <c r="F19090">
        <v>1</v>
      </c>
      <c r="G19090">
        <v>0.41482000000000002</v>
      </c>
      <c r="H19090">
        <v>0.41253200000000001</v>
      </c>
      <c r="I19090">
        <v>0.40971034484459201</v>
      </c>
      <c r="J19090">
        <v>0.45410800000000001</v>
      </c>
      <c r="K19090">
        <v>0.45485450059458399</v>
      </c>
      <c r="P19090">
        <v>2.2880000000000101E-3</v>
      </c>
      <c r="Q19090">
        <v>5.1096551554081198E-3</v>
      </c>
      <c r="R19090">
        <v>3.9287999999999997E-2</v>
      </c>
      <c r="S19090">
        <v>4.0034500594583702E-2</v>
      </c>
      <c r="X19090">
        <v>8.0613000000000004E-2</v>
      </c>
      <c r="Y19090">
        <v>0.40966900000000001</v>
      </c>
      <c r="Z19090">
        <v>0.29385899999999998</v>
      </c>
      <c r="AA19090">
        <v>0.78414099999999998</v>
      </c>
      <c r="AB19090">
        <v>100</v>
      </c>
      <c r="AC19090">
        <v>100</v>
      </c>
      <c r="AD19090">
        <v>100</v>
      </c>
      <c r="AE19090" t="s">
        <v>26</v>
      </c>
      <c r="AF19090">
        <v>1</v>
      </c>
      <c r="AG19090" t="s">
        <v>5465</v>
      </c>
    </row>
    <row r="19091" spans="1:33" x14ac:dyDescent="0.25">
      <c r="A19091" t="s">
        <v>1287</v>
      </c>
      <c r="B19091" t="s">
        <v>4744</v>
      </c>
      <c r="C19091" t="s">
        <v>79</v>
      </c>
      <c r="D19091">
        <v>10</v>
      </c>
      <c r="E19091">
        <v>201</v>
      </c>
      <c r="F19091">
        <v>1</v>
      </c>
      <c r="G19091">
        <v>0.41482000000000002</v>
      </c>
      <c r="H19091">
        <v>0.40067199999999997</v>
      </c>
      <c r="I19091">
        <v>0.39980449656376399</v>
      </c>
      <c r="J19091">
        <v>0.444828</v>
      </c>
      <c r="K19091">
        <v>0.446372018203053</v>
      </c>
      <c r="P19091">
        <v>1.4148000000000001E-2</v>
      </c>
      <c r="Q19091">
        <v>1.5015503436236E-2</v>
      </c>
      <c r="R19091">
        <v>3.0007999999999899E-2</v>
      </c>
      <c r="S19091">
        <v>3.1552018203053499E-2</v>
      </c>
      <c r="X19091">
        <v>8.0613000000000004E-2</v>
      </c>
      <c r="Y19091">
        <v>0.40966900000000001</v>
      </c>
      <c r="Z19091">
        <v>0.29385899999999998</v>
      </c>
      <c r="AA19091">
        <v>0.78414099999999998</v>
      </c>
      <c r="AB19091">
        <v>100</v>
      </c>
      <c r="AC19091">
        <v>100</v>
      </c>
      <c r="AD19091">
        <v>100</v>
      </c>
      <c r="AE19091" t="s">
        <v>26</v>
      </c>
      <c r="AF19091">
        <v>1</v>
      </c>
      <c r="AG19091" t="s">
        <v>5465</v>
      </c>
    </row>
    <row r="19092" spans="1:33" x14ac:dyDescent="0.25">
      <c r="A19092" t="s">
        <v>1287</v>
      </c>
      <c r="B19092" t="s">
        <v>4744</v>
      </c>
      <c r="C19092" t="s">
        <v>79</v>
      </c>
      <c r="D19092">
        <v>25</v>
      </c>
      <c r="E19092">
        <v>201</v>
      </c>
      <c r="F19092">
        <v>1</v>
      </c>
      <c r="G19092">
        <v>0.41482000000000002</v>
      </c>
      <c r="H19092">
        <v>0.41611920000000002</v>
      </c>
      <c r="I19092">
        <v>0.41405534191962901</v>
      </c>
      <c r="J19092">
        <v>0.43220799999999998</v>
      </c>
      <c r="K19092">
        <v>0.43366989526036398</v>
      </c>
      <c r="P19092">
        <v>1.2991999999999999E-3</v>
      </c>
      <c r="Q19092">
        <v>7.64658080370628E-4</v>
      </c>
      <c r="R19092">
        <v>1.7388000000000001E-2</v>
      </c>
      <c r="S19092">
        <v>1.8849895260364E-2</v>
      </c>
      <c r="X19092">
        <v>8.0613000000000004E-2</v>
      </c>
      <c r="Y19092">
        <v>0.40966900000000001</v>
      </c>
      <c r="Z19092">
        <v>0.29385899999999998</v>
      </c>
      <c r="AA19092">
        <v>0.78414099999999998</v>
      </c>
      <c r="AB19092">
        <v>100</v>
      </c>
      <c r="AC19092">
        <v>100</v>
      </c>
      <c r="AD19092">
        <v>100</v>
      </c>
      <c r="AE19092" t="s">
        <v>26</v>
      </c>
      <c r="AF19092">
        <v>1</v>
      </c>
      <c r="AG19092" t="s">
        <v>5465</v>
      </c>
    </row>
    <row r="19093" spans="1:33" x14ac:dyDescent="0.25">
      <c r="A19093" t="s">
        <v>1287</v>
      </c>
      <c r="B19093" t="s">
        <v>4744</v>
      </c>
      <c r="C19093" t="s">
        <v>79</v>
      </c>
      <c r="D19093">
        <v>50</v>
      </c>
      <c r="E19093">
        <v>201</v>
      </c>
      <c r="F19093">
        <v>1</v>
      </c>
      <c r="G19093">
        <v>0.41482000000000002</v>
      </c>
      <c r="H19093">
        <v>0.407356</v>
      </c>
      <c r="I19093">
        <v>0.40759339022859797</v>
      </c>
      <c r="J19093">
        <v>0.43102119999999999</v>
      </c>
      <c r="K19093">
        <v>0.43193695585751202</v>
      </c>
      <c r="P19093">
        <v>7.4640000000000296E-3</v>
      </c>
      <c r="Q19093">
        <v>7.2266097714018297E-3</v>
      </c>
      <c r="R19093">
        <v>1.6201199999999999E-2</v>
      </c>
      <c r="S19093">
        <v>1.7116955857511901E-2</v>
      </c>
      <c r="X19093">
        <v>8.0613000000000004E-2</v>
      </c>
      <c r="Y19093">
        <v>0.40966900000000001</v>
      </c>
      <c r="Z19093">
        <v>0.29385899999999998</v>
      </c>
      <c r="AA19093">
        <v>0.78414099999999998</v>
      </c>
      <c r="AB19093">
        <v>100</v>
      </c>
      <c r="AC19093">
        <v>100</v>
      </c>
      <c r="AD19093">
        <v>100</v>
      </c>
      <c r="AE19093" t="s">
        <v>26</v>
      </c>
      <c r="AF19093">
        <v>1</v>
      </c>
      <c r="AG19093" t="s">
        <v>5465</v>
      </c>
    </row>
    <row r="19094" spans="1:33" x14ac:dyDescent="0.25">
      <c r="A19094" t="s">
        <v>1288</v>
      </c>
      <c r="B19094" t="s">
        <v>1288</v>
      </c>
      <c r="C19094" t="s">
        <v>78</v>
      </c>
      <c r="D19094">
        <v>5</v>
      </c>
      <c r="E19094">
        <v>1386</v>
      </c>
      <c r="F19094">
        <v>2</v>
      </c>
      <c r="G19094">
        <v>0.49103999999999998</v>
      </c>
      <c r="H19094">
        <v>0.50281399999999998</v>
      </c>
      <c r="I19094">
        <v>0.50095174714858803</v>
      </c>
      <c r="J19094">
        <v>0.44178400000000001</v>
      </c>
      <c r="K19094">
        <v>0.48747847919954002</v>
      </c>
      <c r="L19094">
        <v>0.37416848484848497</v>
      </c>
      <c r="M19094">
        <v>0.400914899373989</v>
      </c>
      <c r="N19094">
        <v>0.43352290909090901</v>
      </c>
      <c r="O19094">
        <v>0.45683835815544099</v>
      </c>
      <c r="P19094">
        <v>1.17740000000001E-2</v>
      </c>
      <c r="Q19094">
        <v>9.9117471485884994E-3</v>
      </c>
      <c r="R19094">
        <v>4.9256000000000001E-2</v>
      </c>
      <c r="S19094">
        <v>3.5615208004597899E-3</v>
      </c>
      <c r="T19094">
        <v>0.116871515151515</v>
      </c>
      <c r="U19094">
        <v>9.0125100626010896E-2</v>
      </c>
      <c r="V19094">
        <v>5.7517090909090803E-2</v>
      </c>
      <c r="W19094">
        <v>3.4201641844558803E-2</v>
      </c>
      <c r="X19094">
        <v>8.1137000000000001E-2</v>
      </c>
      <c r="Y19094">
        <v>1.5313349999999999</v>
      </c>
      <c r="Z19094">
        <v>10.777901</v>
      </c>
      <c r="AA19094">
        <v>12.390373</v>
      </c>
      <c r="AB19094">
        <v>100</v>
      </c>
      <c r="AC19094">
        <v>100</v>
      </c>
      <c r="AD19094">
        <v>100</v>
      </c>
      <c r="AE19094" t="s">
        <v>26</v>
      </c>
      <c r="AF19094">
        <v>1</v>
      </c>
      <c r="AG19094" t="s">
        <v>5465</v>
      </c>
    </row>
    <row r="19095" spans="1:33" x14ac:dyDescent="0.25">
      <c r="A19095" t="s">
        <v>1288</v>
      </c>
      <c r="B19095" t="s">
        <v>1288</v>
      </c>
      <c r="C19095" t="s">
        <v>78</v>
      </c>
      <c r="D19095">
        <v>10</v>
      </c>
      <c r="E19095">
        <v>1386</v>
      </c>
      <c r="F19095">
        <v>2</v>
      </c>
      <c r="G19095">
        <v>0.49103999999999998</v>
      </c>
      <c r="H19095">
        <v>0.43373899999999999</v>
      </c>
      <c r="I19095">
        <v>0.44882199583488802</v>
      </c>
      <c r="J19095">
        <v>0.40728199999999998</v>
      </c>
      <c r="K19095">
        <v>0.48717134686276298</v>
      </c>
      <c r="L19095">
        <v>0.35393518181818201</v>
      </c>
      <c r="M19095">
        <v>0.374401940073054</v>
      </c>
      <c r="N19095">
        <v>0.36839372727272701</v>
      </c>
      <c r="O19095">
        <v>0.40339177132949</v>
      </c>
      <c r="P19095">
        <v>5.7300999999999901E-2</v>
      </c>
      <c r="Q19095">
        <v>4.22180041651119E-2</v>
      </c>
      <c r="R19095">
        <v>8.3758000000000096E-2</v>
      </c>
      <c r="S19095">
        <v>3.86865313723705E-3</v>
      </c>
      <c r="T19095">
        <v>0.13710481818181799</v>
      </c>
      <c r="U19095">
        <v>0.11663805992694599</v>
      </c>
      <c r="V19095">
        <v>0.12264627272727301</v>
      </c>
      <c r="W19095">
        <v>8.7648228670510295E-2</v>
      </c>
      <c r="X19095">
        <v>8.1137000000000001E-2</v>
      </c>
      <c r="Y19095">
        <v>1.5313349999999999</v>
      </c>
      <c r="Z19095">
        <v>10.777901</v>
      </c>
      <c r="AA19095">
        <v>12.390373</v>
      </c>
      <c r="AB19095">
        <v>100</v>
      </c>
      <c r="AC19095">
        <v>100</v>
      </c>
      <c r="AD19095">
        <v>100</v>
      </c>
      <c r="AE19095" t="s">
        <v>26</v>
      </c>
      <c r="AF19095">
        <v>1</v>
      </c>
      <c r="AG19095" t="s">
        <v>5465</v>
      </c>
    </row>
    <row r="19096" spans="1:33" x14ac:dyDescent="0.25">
      <c r="A19096" t="s">
        <v>1288</v>
      </c>
      <c r="B19096" t="s">
        <v>1288</v>
      </c>
      <c r="C19096" t="s">
        <v>78</v>
      </c>
      <c r="D19096">
        <v>25</v>
      </c>
      <c r="E19096">
        <v>1386</v>
      </c>
      <c r="F19096">
        <v>2</v>
      </c>
      <c r="G19096">
        <v>0.49103999999999998</v>
      </c>
      <c r="H19096">
        <v>0.39763199999999999</v>
      </c>
      <c r="I19096">
        <v>0.414168229427886</v>
      </c>
      <c r="J19096">
        <v>0.39629320000000001</v>
      </c>
      <c r="K19096">
        <v>0.48660592130435998</v>
      </c>
      <c r="L19096">
        <v>0.33791964848484901</v>
      </c>
      <c r="M19096">
        <v>0.35020624145476398</v>
      </c>
      <c r="N19096">
        <v>0.37224309090909102</v>
      </c>
      <c r="O19096">
        <v>0.38809973913068802</v>
      </c>
      <c r="P19096">
        <v>9.3408000000000005E-2</v>
      </c>
      <c r="Q19096">
        <v>7.6871770572113904E-2</v>
      </c>
      <c r="R19096">
        <v>9.4746799999999895E-2</v>
      </c>
      <c r="S19096">
        <v>4.4340786956399997E-3</v>
      </c>
      <c r="T19096">
        <v>0.15312035151515099</v>
      </c>
      <c r="U19096">
        <v>0.140833758545236</v>
      </c>
      <c r="V19096">
        <v>0.11879690909090899</v>
      </c>
      <c r="W19096">
        <v>0.102940260869312</v>
      </c>
      <c r="X19096">
        <v>8.1137000000000001E-2</v>
      </c>
      <c r="Y19096">
        <v>1.5313349999999999</v>
      </c>
      <c r="Z19096">
        <v>10.777901</v>
      </c>
      <c r="AA19096">
        <v>12.390373</v>
      </c>
      <c r="AB19096">
        <v>100</v>
      </c>
      <c r="AC19096">
        <v>100</v>
      </c>
      <c r="AD19096">
        <v>100</v>
      </c>
      <c r="AE19096" t="s">
        <v>26</v>
      </c>
      <c r="AF19096">
        <v>1</v>
      </c>
      <c r="AG19096" t="s">
        <v>5465</v>
      </c>
    </row>
    <row r="19097" spans="1:33" x14ac:dyDescent="0.25">
      <c r="A19097" t="s">
        <v>1288</v>
      </c>
      <c r="B19097" t="s">
        <v>1288</v>
      </c>
      <c r="C19097" t="s">
        <v>78</v>
      </c>
      <c r="D19097">
        <v>50</v>
      </c>
      <c r="E19097">
        <v>1386</v>
      </c>
      <c r="F19097">
        <v>2</v>
      </c>
      <c r="G19097">
        <v>0.49103999999999998</v>
      </c>
      <c r="H19097">
        <v>0.40273360000000002</v>
      </c>
      <c r="I19097">
        <v>0.41164710877231597</v>
      </c>
      <c r="J19097">
        <v>0.41770980000000002</v>
      </c>
      <c r="K19097">
        <v>0.48627962935714503</v>
      </c>
      <c r="L19097">
        <v>0.37184295151515101</v>
      </c>
      <c r="M19097">
        <v>0.371599779285885</v>
      </c>
      <c r="N19097">
        <v>0.37742112727272698</v>
      </c>
      <c r="O19097">
        <v>0.38434253939722601</v>
      </c>
      <c r="P19097">
        <v>8.8306399999999993E-2</v>
      </c>
      <c r="Q19097">
        <v>7.9392891227684406E-2</v>
      </c>
      <c r="R19097">
        <v>7.3330199999999998E-2</v>
      </c>
      <c r="S19097">
        <v>4.7603706428554502E-3</v>
      </c>
      <c r="T19097">
        <v>0.11919704848484899</v>
      </c>
      <c r="U19097">
        <v>0.119440220714115</v>
      </c>
      <c r="V19097">
        <v>0.113618872727273</v>
      </c>
      <c r="W19097">
        <v>0.10669746060277401</v>
      </c>
      <c r="X19097">
        <v>8.1137000000000001E-2</v>
      </c>
      <c r="Y19097">
        <v>1.5313349999999999</v>
      </c>
      <c r="Z19097">
        <v>10.777901</v>
      </c>
      <c r="AA19097">
        <v>12.390373</v>
      </c>
      <c r="AB19097">
        <v>100</v>
      </c>
      <c r="AC19097">
        <v>100</v>
      </c>
      <c r="AD19097">
        <v>100</v>
      </c>
      <c r="AE19097" t="s">
        <v>26</v>
      </c>
      <c r="AF19097">
        <v>1</v>
      </c>
      <c r="AG19097" t="s">
        <v>5465</v>
      </c>
    </row>
    <row r="19098" spans="1:33" x14ac:dyDescent="0.25">
      <c r="A19098" t="s">
        <v>1288</v>
      </c>
      <c r="B19098" t="s">
        <v>4745</v>
      </c>
      <c r="C19098" t="s">
        <v>79</v>
      </c>
      <c r="D19098">
        <v>5</v>
      </c>
      <c r="E19098">
        <v>588</v>
      </c>
      <c r="F19098">
        <v>1</v>
      </c>
      <c r="G19098">
        <v>0.35156999999999999</v>
      </c>
      <c r="H19098">
        <v>0.33561000000000002</v>
      </c>
      <c r="I19098">
        <v>0.33936062395649103</v>
      </c>
      <c r="J19098">
        <v>0.32289800000000002</v>
      </c>
      <c r="K19098">
        <v>0.33551558858304198</v>
      </c>
      <c r="P19098">
        <v>1.5959999999999998E-2</v>
      </c>
      <c r="Q19098">
        <v>1.2209376043508699E-2</v>
      </c>
      <c r="R19098">
        <v>2.8672E-2</v>
      </c>
      <c r="S19098">
        <v>1.6054411416958299E-2</v>
      </c>
      <c r="X19098">
        <v>7.4802999999999994E-2</v>
      </c>
      <c r="Y19098">
        <v>0.76063400000000003</v>
      </c>
      <c r="Z19098">
        <v>2.2642090000000001</v>
      </c>
      <c r="AA19098">
        <v>3.0996459999999999</v>
      </c>
      <c r="AB19098">
        <v>100</v>
      </c>
      <c r="AC19098">
        <v>100</v>
      </c>
      <c r="AD19098">
        <v>100</v>
      </c>
      <c r="AE19098" t="s">
        <v>26</v>
      </c>
      <c r="AF19098">
        <v>1</v>
      </c>
      <c r="AG19098" t="s">
        <v>5465</v>
      </c>
    </row>
    <row r="19099" spans="1:33" x14ac:dyDescent="0.25">
      <c r="A19099" t="s">
        <v>1288</v>
      </c>
      <c r="B19099" t="s">
        <v>4745</v>
      </c>
      <c r="C19099" t="s">
        <v>79</v>
      </c>
      <c r="D19099">
        <v>10</v>
      </c>
      <c r="E19099">
        <v>588</v>
      </c>
      <c r="F19099">
        <v>1</v>
      </c>
      <c r="G19099">
        <v>0.35156999999999999</v>
      </c>
      <c r="H19099">
        <v>0.27979199999999999</v>
      </c>
      <c r="I19099">
        <v>0.293212346201982</v>
      </c>
      <c r="J19099">
        <v>0.29155599999999998</v>
      </c>
      <c r="K19099">
        <v>0.30999650145394803</v>
      </c>
      <c r="P19099">
        <v>7.1777999999999897E-2</v>
      </c>
      <c r="Q19099">
        <v>5.8357653798017703E-2</v>
      </c>
      <c r="R19099">
        <v>6.0013999999999998E-2</v>
      </c>
      <c r="S19099">
        <v>4.1573498546052398E-2</v>
      </c>
      <c r="X19099">
        <v>7.4802999999999994E-2</v>
      </c>
      <c r="Y19099">
        <v>0.76063400000000003</v>
      </c>
      <c r="Z19099">
        <v>2.2642090000000001</v>
      </c>
      <c r="AA19099">
        <v>3.0996459999999999</v>
      </c>
      <c r="AB19099">
        <v>100</v>
      </c>
      <c r="AC19099">
        <v>100</v>
      </c>
      <c r="AD19099">
        <v>100</v>
      </c>
      <c r="AE19099" t="s">
        <v>26</v>
      </c>
      <c r="AF19099">
        <v>1</v>
      </c>
      <c r="AG19099" t="s">
        <v>5465</v>
      </c>
    </row>
    <row r="19100" spans="1:33" x14ac:dyDescent="0.25">
      <c r="A19100" t="s">
        <v>1288</v>
      </c>
      <c r="B19100" t="s">
        <v>4745</v>
      </c>
      <c r="C19100" t="s">
        <v>79</v>
      </c>
      <c r="D19100">
        <v>25</v>
      </c>
      <c r="E19100">
        <v>588</v>
      </c>
      <c r="F19100">
        <v>1</v>
      </c>
      <c r="G19100">
        <v>0.35156999999999999</v>
      </c>
      <c r="H19100">
        <v>0.28325400000000001</v>
      </c>
      <c r="I19100">
        <v>0.288936459994382</v>
      </c>
      <c r="J19100">
        <v>0.3131372</v>
      </c>
      <c r="K19100">
        <v>0.31808364884465601</v>
      </c>
      <c r="P19100">
        <v>6.8316000000000002E-2</v>
      </c>
      <c r="Q19100">
        <v>6.2633540005617896E-2</v>
      </c>
      <c r="R19100">
        <v>3.8432800000000003E-2</v>
      </c>
      <c r="S19100">
        <v>3.3486351155344103E-2</v>
      </c>
      <c r="X19100">
        <v>7.4802999999999994E-2</v>
      </c>
      <c r="Y19100">
        <v>0.76063400000000003</v>
      </c>
      <c r="Z19100">
        <v>2.2642090000000001</v>
      </c>
      <c r="AA19100">
        <v>3.0996459999999999</v>
      </c>
      <c r="AB19100">
        <v>100</v>
      </c>
      <c r="AC19100">
        <v>100</v>
      </c>
      <c r="AD19100">
        <v>100</v>
      </c>
      <c r="AE19100" t="s">
        <v>26</v>
      </c>
      <c r="AF19100">
        <v>1</v>
      </c>
      <c r="AG19100" t="s">
        <v>5465</v>
      </c>
    </row>
    <row r="19101" spans="1:33" x14ac:dyDescent="0.25">
      <c r="A19101" t="s">
        <v>1288</v>
      </c>
      <c r="B19101" t="s">
        <v>4745</v>
      </c>
      <c r="C19101" t="s">
        <v>79</v>
      </c>
      <c r="D19101">
        <v>50</v>
      </c>
      <c r="E19101">
        <v>588</v>
      </c>
      <c r="F19101">
        <v>1</v>
      </c>
      <c r="G19101">
        <v>0.35156999999999999</v>
      </c>
      <c r="H19101">
        <v>0.30818420000000002</v>
      </c>
      <c r="I19101">
        <v>0.30574271526302099</v>
      </c>
      <c r="J19101">
        <v>0.30799339999999997</v>
      </c>
      <c r="K19101">
        <v>0.31390599878287101</v>
      </c>
      <c r="P19101">
        <v>4.3385800000000002E-2</v>
      </c>
      <c r="Q19101">
        <v>4.5827284736979203E-2</v>
      </c>
      <c r="R19101">
        <v>4.35766E-2</v>
      </c>
      <c r="S19101">
        <v>3.7664001217128998E-2</v>
      </c>
      <c r="X19101">
        <v>7.4802999999999994E-2</v>
      </c>
      <c r="Y19101">
        <v>0.76063400000000003</v>
      </c>
      <c r="Z19101">
        <v>2.2642090000000001</v>
      </c>
      <c r="AA19101">
        <v>3.0996459999999999</v>
      </c>
      <c r="AB19101">
        <v>100</v>
      </c>
      <c r="AC19101">
        <v>100</v>
      </c>
      <c r="AD19101">
        <v>100</v>
      </c>
      <c r="AE19101" t="s">
        <v>26</v>
      </c>
      <c r="AF19101">
        <v>1</v>
      </c>
      <c r="AG19101" t="s">
        <v>5465</v>
      </c>
    </row>
    <row r="19102" spans="1:33" x14ac:dyDescent="0.25">
      <c r="A19102" t="s">
        <v>1288</v>
      </c>
      <c r="B19102" t="s">
        <v>4746</v>
      </c>
      <c r="C19102" t="s">
        <v>79</v>
      </c>
      <c r="D19102">
        <v>5</v>
      </c>
      <c r="E19102">
        <v>798</v>
      </c>
      <c r="F19102">
        <v>1</v>
      </c>
      <c r="G19102">
        <v>0.59872999999999998</v>
      </c>
      <c r="H19102">
        <v>0.40257999999999999</v>
      </c>
      <c r="I19102">
        <v>0.44627068126056602</v>
      </c>
      <c r="J19102">
        <v>0.51503600000000005</v>
      </c>
      <c r="K19102">
        <v>0.54623408310352495</v>
      </c>
      <c r="P19102">
        <v>0.19614999999999999</v>
      </c>
      <c r="Q19102">
        <v>0.152459318739434</v>
      </c>
      <c r="R19102">
        <v>8.3693999999999893E-2</v>
      </c>
      <c r="S19102">
        <v>5.2495916896475002E-2</v>
      </c>
      <c r="X19102">
        <v>7.7864000000000003E-2</v>
      </c>
      <c r="Y19102">
        <v>0.86816800000000005</v>
      </c>
      <c r="Z19102">
        <v>3.4276309999999999</v>
      </c>
      <c r="AA19102">
        <v>4.3736629999999996</v>
      </c>
      <c r="AB19102">
        <v>100</v>
      </c>
      <c r="AC19102">
        <v>100</v>
      </c>
      <c r="AD19102">
        <v>100</v>
      </c>
      <c r="AE19102" t="s">
        <v>26</v>
      </c>
      <c r="AF19102">
        <v>1</v>
      </c>
      <c r="AG19102" t="s">
        <v>5465</v>
      </c>
    </row>
    <row r="19103" spans="1:33" x14ac:dyDescent="0.25">
      <c r="A19103" t="s">
        <v>1288</v>
      </c>
      <c r="B19103" t="s">
        <v>4746</v>
      </c>
      <c r="C19103" t="s">
        <v>79</v>
      </c>
      <c r="D19103">
        <v>10</v>
      </c>
      <c r="E19103">
        <v>798</v>
      </c>
      <c r="F19103">
        <v>1</v>
      </c>
      <c r="G19103">
        <v>0.59872999999999998</v>
      </c>
      <c r="H19103">
        <v>0.40856700000000001</v>
      </c>
      <c r="I19103">
        <v>0.43422585134647501</v>
      </c>
      <c r="J19103">
        <v>0.42501100000000003</v>
      </c>
      <c r="K19103">
        <v>0.47220933860620501</v>
      </c>
      <c r="P19103">
        <v>0.190163</v>
      </c>
      <c r="Q19103">
        <v>0.164504148653525</v>
      </c>
      <c r="R19103">
        <v>0.17371900000000001</v>
      </c>
      <c r="S19103">
        <v>0.126520661393795</v>
      </c>
      <c r="X19103">
        <v>7.7864000000000003E-2</v>
      </c>
      <c r="Y19103">
        <v>0.86816800000000005</v>
      </c>
      <c r="Z19103">
        <v>3.4276309999999999</v>
      </c>
      <c r="AA19103">
        <v>4.3736629999999996</v>
      </c>
      <c r="AB19103">
        <v>100</v>
      </c>
      <c r="AC19103">
        <v>100</v>
      </c>
      <c r="AD19103">
        <v>100</v>
      </c>
      <c r="AE19103" t="s">
        <v>26</v>
      </c>
      <c r="AF19103">
        <v>1</v>
      </c>
      <c r="AG19103" t="s">
        <v>5465</v>
      </c>
    </row>
    <row r="19104" spans="1:33" x14ac:dyDescent="0.25">
      <c r="A19104" t="s">
        <v>1288</v>
      </c>
      <c r="B19104" t="s">
        <v>4746</v>
      </c>
      <c r="C19104" t="s">
        <v>79</v>
      </c>
      <c r="D19104">
        <v>25</v>
      </c>
      <c r="E19104">
        <v>798</v>
      </c>
      <c r="F19104">
        <v>1</v>
      </c>
      <c r="G19104">
        <v>0.59872999999999998</v>
      </c>
      <c r="H19104">
        <v>0.37819960000000002</v>
      </c>
      <c r="I19104">
        <v>0.39535239621504498</v>
      </c>
      <c r="J19104">
        <v>0.41579480000000002</v>
      </c>
      <c r="K19104">
        <v>0.43969054249934397</v>
      </c>
      <c r="P19104">
        <v>0.22053039999999999</v>
      </c>
      <c r="Q19104">
        <v>0.20337760378495501</v>
      </c>
      <c r="R19104">
        <v>0.18293519999999999</v>
      </c>
      <c r="S19104">
        <v>0.15903945750065601</v>
      </c>
      <c r="X19104">
        <v>7.7864000000000003E-2</v>
      </c>
      <c r="Y19104">
        <v>0.86816800000000005</v>
      </c>
      <c r="Z19104">
        <v>3.4276309999999999</v>
      </c>
      <c r="AA19104">
        <v>4.3736629999999996</v>
      </c>
      <c r="AB19104">
        <v>100</v>
      </c>
      <c r="AC19104">
        <v>100</v>
      </c>
      <c r="AD19104">
        <v>100</v>
      </c>
      <c r="AE19104" t="s">
        <v>26</v>
      </c>
      <c r="AF19104">
        <v>1</v>
      </c>
      <c r="AG19104" t="s">
        <v>5465</v>
      </c>
    </row>
    <row r="19105" spans="1:33" x14ac:dyDescent="0.25">
      <c r="A19105" t="s">
        <v>1288</v>
      </c>
      <c r="B19105" t="s">
        <v>4746</v>
      </c>
      <c r="C19105" t="s">
        <v>79</v>
      </c>
      <c r="D19105">
        <v>50</v>
      </c>
      <c r="E19105">
        <v>798</v>
      </c>
      <c r="F19105">
        <v>1</v>
      </c>
      <c r="G19105">
        <v>0.59872999999999998</v>
      </c>
      <c r="H19105">
        <v>0.41874939999999999</v>
      </c>
      <c r="I19105">
        <v>0.42012603698694301</v>
      </c>
      <c r="J19105">
        <v>0.42857840000000003</v>
      </c>
      <c r="K19105">
        <v>0.436243148270962</v>
      </c>
      <c r="P19105">
        <v>0.17998059999999999</v>
      </c>
      <c r="Q19105">
        <v>0.178603963013057</v>
      </c>
      <c r="R19105">
        <v>0.17015159999999999</v>
      </c>
      <c r="S19105">
        <v>0.16248685172903801</v>
      </c>
      <c r="X19105">
        <v>7.7864000000000003E-2</v>
      </c>
      <c r="Y19105">
        <v>0.86816800000000005</v>
      </c>
      <c r="Z19105">
        <v>3.4276309999999999</v>
      </c>
      <c r="AA19105">
        <v>4.3736629999999996</v>
      </c>
      <c r="AB19105">
        <v>100</v>
      </c>
      <c r="AC19105">
        <v>100</v>
      </c>
      <c r="AD19105">
        <v>100</v>
      </c>
      <c r="AE19105" t="s">
        <v>26</v>
      </c>
      <c r="AF19105">
        <v>1</v>
      </c>
      <c r="AG19105" t="s">
        <v>5465</v>
      </c>
    </row>
    <row r="19106" spans="1:33" x14ac:dyDescent="0.25">
      <c r="A19106" t="s">
        <v>1289</v>
      </c>
      <c r="B19106" t="s">
        <v>1289</v>
      </c>
      <c r="C19106" t="s">
        <v>78</v>
      </c>
      <c r="D19106">
        <v>5</v>
      </c>
      <c r="E19106">
        <v>2235</v>
      </c>
      <c r="F19106">
        <v>4</v>
      </c>
      <c r="G19106">
        <v>0.30592999999999998</v>
      </c>
      <c r="H19106">
        <v>0.30752200000000002</v>
      </c>
      <c r="I19106">
        <v>0.307492842518923</v>
      </c>
      <c r="J19106">
        <v>0.30669999999999997</v>
      </c>
      <c r="K19106">
        <v>0.30803981532289498</v>
      </c>
      <c r="L19106">
        <v>0.306087938255034</v>
      </c>
      <c r="M19106">
        <v>0.30603376728186199</v>
      </c>
      <c r="N19106">
        <v>0.36001093959731501</v>
      </c>
      <c r="O19106">
        <v>0.33145364146370698</v>
      </c>
      <c r="P19106">
        <v>1.5919999999999799E-3</v>
      </c>
      <c r="Q19106">
        <v>1.56284251892269E-3</v>
      </c>
      <c r="R19106">
        <v>7.6999999999999302E-4</v>
      </c>
      <c r="S19106">
        <v>2.1098153228949999E-3</v>
      </c>
      <c r="T19106">
        <v>1.57938255033574E-4</v>
      </c>
      <c r="U19106">
        <v>1.03767281862344E-4</v>
      </c>
      <c r="V19106">
        <v>5.4080939597315497E-2</v>
      </c>
      <c r="W19106">
        <v>2.5523641463707E-2</v>
      </c>
      <c r="X19106">
        <v>9.7147999999999998E-2</v>
      </c>
      <c r="Y19106">
        <v>1.9664219999999999</v>
      </c>
      <c r="Z19106">
        <v>21.627613</v>
      </c>
      <c r="AA19106">
        <v>23.691182999999999</v>
      </c>
      <c r="AB19106">
        <v>100</v>
      </c>
      <c r="AC19106">
        <v>100</v>
      </c>
      <c r="AD19106">
        <v>100</v>
      </c>
      <c r="AE19106" t="s">
        <v>26</v>
      </c>
      <c r="AF19106">
        <v>1</v>
      </c>
      <c r="AG19106" t="s">
        <v>5465</v>
      </c>
    </row>
    <row r="19107" spans="1:33" x14ac:dyDescent="0.25">
      <c r="A19107" t="s">
        <v>1289</v>
      </c>
      <c r="B19107" t="s">
        <v>1289</v>
      </c>
      <c r="C19107" t="s">
        <v>78</v>
      </c>
      <c r="D19107">
        <v>10</v>
      </c>
      <c r="E19107">
        <v>2235</v>
      </c>
      <c r="F19107">
        <v>4</v>
      </c>
      <c r="G19107">
        <v>0.30592999999999998</v>
      </c>
      <c r="H19107">
        <v>0.31055500000000003</v>
      </c>
      <c r="I19107">
        <v>0.30890958164820997</v>
      </c>
      <c r="J19107">
        <v>0.30491699999999999</v>
      </c>
      <c r="K19107">
        <v>0.30705689465247499</v>
      </c>
      <c r="L19107">
        <v>0.30570005503355702</v>
      </c>
      <c r="M19107">
        <v>0.30552391011205199</v>
      </c>
      <c r="N19107">
        <v>0.37598642550335598</v>
      </c>
      <c r="O19107">
        <v>0.34948001897057202</v>
      </c>
      <c r="P19107">
        <v>4.6250000000000501E-3</v>
      </c>
      <c r="Q19107">
        <v>2.9795816482102201E-3</v>
      </c>
      <c r="R19107">
        <v>1.01299999999999E-3</v>
      </c>
      <c r="S19107">
        <v>1.1268946524751701E-3</v>
      </c>
      <c r="T19107">
        <v>2.29944966442963E-4</v>
      </c>
      <c r="U19107">
        <v>4.0608988794804701E-4</v>
      </c>
      <c r="V19107">
        <v>7.0056425503355793E-2</v>
      </c>
      <c r="W19107">
        <v>4.3550018970571799E-2</v>
      </c>
      <c r="X19107">
        <v>9.7147999999999998E-2</v>
      </c>
      <c r="Y19107">
        <v>1.9664219999999999</v>
      </c>
      <c r="Z19107">
        <v>21.627613</v>
      </c>
      <c r="AA19107">
        <v>23.691182999999999</v>
      </c>
      <c r="AB19107">
        <v>100</v>
      </c>
      <c r="AC19107">
        <v>100</v>
      </c>
      <c r="AD19107">
        <v>100</v>
      </c>
      <c r="AE19107" t="s">
        <v>26</v>
      </c>
      <c r="AF19107">
        <v>1</v>
      </c>
      <c r="AG19107" t="s">
        <v>5465</v>
      </c>
    </row>
    <row r="19108" spans="1:33" x14ac:dyDescent="0.25">
      <c r="A19108" t="s">
        <v>1289</v>
      </c>
      <c r="B19108" t="s">
        <v>1289</v>
      </c>
      <c r="C19108" t="s">
        <v>78</v>
      </c>
      <c r="D19108">
        <v>25</v>
      </c>
      <c r="E19108">
        <v>2235</v>
      </c>
      <c r="F19108">
        <v>4</v>
      </c>
      <c r="G19108">
        <v>0.30592999999999998</v>
      </c>
      <c r="H19108">
        <v>0.34801359999999998</v>
      </c>
      <c r="I19108">
        <v>0.33172904519700402</v>
      </c>
      <c r="J19108">
        <v>0.39521640000000002</v>
      </c>
      <c r="K19108">
        <v>0.35154340171052301</v>
      </c>
      <c r="L19108">
        <v>0.35045341369127497</v>
      </c>
      <c r="M19108">
        <v>0.33493918734186301</v>
      </c>
      <c r="N19108">
        <v>0.37725365852349002</v>
      </c>
      <c r="O19108">
        <v>0.36704909325476198</v>
      </c>
      <c r="P19108">
        <v>4.2083600000000103E-2</v>
      </c>
      <c r="Q19108">
        <v>2.5799045197003899E-2</v>
      </c>
      <c r="R19108">
        <v>8.9286400000000002E-2</v>
      </c>
      <c r="S19108">
        <v>4.5613401710523298E-2</v>
      </c>
      <c r="T19108">
        <v>4.4523413691275202E-2</v>
      </c>
      <c r="U19108">
        <v>2.90091873418627E-2</v>
      </c>
      <c r="V19108">
        <v>7.1323658523489902E-2</v>
      </c>
      <c r="W19108">
        <v>6.11190932547616E-2</v>
      </c>
      <c r="X19108">
        <v>9.7147999999999998E-2</v>
      </c>
      <c r="Y19108">
        <v>1.9664219999999999</v>
      </c>
      <c r="Z19108">
        <v>21.627613</v>
      </c>
      <c r="AA19108">
        <v>23.691182999999999</v>
      </c>
      <c r="AB19108">
        <v>100</v>
      </c>
      <c r="AC19108">
        <v>100</v>
      </c>
      <c r="AD19108">
        <v>100</v>
      </c>
      <c r="AE19108" t="s">
        <v>26</v>
      </c>
      <c r="AF19108">
        <v>1</v>
      </c>
      <c r="AG19108" t="s">
        <v>5465</v>
      </c>
    </row>
    <row r="19109" spans="1:33" x14ac:dyDescent="0.25">
      <c r="A19109" t="s">
        <v>1289</v>
      </c>
      <c r="B19109" t="s">
        <v>1289</v>
      </c>
      <c r="C19109" t="s">
        <v>78</v>
      </c>
      <c r="D19109">
        <v>50</v>
      </c>
      <c r="E19109">
        <v>2235</v>
      </c>
      <c r="F19109">
        <v>4</v>
      </c>
      <c r="G19109">
        <v>0.30592999999999998</v>
      </c>
      <c r="H19109">
        <v>0.44047380000000003</v>
      </c>
      <c r="I19109">
        <v>0.39059156947354401</v>
      </c>
      <c r="J19109">
        <v>0.45274619999999999</v>
      </c>
      <c r="K19109">
        <v>0.400195047573361</v>
      </c>
      <c r="L19109">
        <v>0.37257686738255003</v>
      </c>
      <c r="M19109">
        <v>0.35405400252743602</v>
      </c>
      <c r="N19109">
        <v>0.38700491973154399</v>
      </c>
      <c r="O19109">
        <v>0.36665568641243301</v>
      </c>
      <c r="P19109">
        <v>0.13454379999999999</v>
      </c>
      <c r="Q19109">
        <v>8.4661569473544293E-2</v>
      </c>
      <c r="R19109">
        <v>0.14681620000000001</v>
      </c>
      <c r="S19109">
        <v>9.4265047573361196E-2</v>
      </c>
      <c r="T19109">
        <v>6.6646867382550407E-2</v>
      </c>
      <c r="U19109">
        <v>4.8124002527436399E-2</v>
      </c>
      <c r="V19109">
        <v>8.1074919731543696E-2</v>
      </c>
      <c r="W19109">
        <v>6.0725686412433401E-2</v>
      </c>
      <c r="X19109">
        <v>9.7147999999999998E-2</v>
      </c>
      <c r="Y19109">
        <v>1.9664219999999999</v>
      </c>
      <c r="Z19109">
        <v>21.627613</v>
      </c>
      <c r="AA19109">
        <v>23.691182999999999</v>
      </c>
      <c r="AB19109">
        <v>100</v>
      </c>
      <c r="AC19109">
        <v>100</v>
      </c>
      <c r="AD19109">
        <v>100</v>
      </c>
      <c r="AE19109" t="s">
        <v>26</v>
      </c>
      <c r="AF19109">
        <v>1</v>
      </c>
      <c r="AG19109" t="s">
        <v>5465</v>
      </c>
    </row>
    <row r="19110" spans="1:33" x14ac:dyDescent="0.25">
      <c r="A19110" t="s">
        <v>1289</v>
      </c>
      <c r="B19110" t="s">
        <v>4747</v>
      </c>
      <c r="C19110" t="s">
        <v>79</v>
      </c>
      <c r="D19110">
        <v>5</v>
      </c>
      <c r="E19110">
        <v>507</v>
      </c>
      <c r="F19110">
        <v>1</v>
      </c>
      <c r="G19110">
        <v>0.38399</v>
      </c>
      <c r="H19110">
        <v>0.3906</v>
      </c>
      <c r="I19110">
        <v>0.39040788963501999</v>
      </c>
      <c r="J19110">
        <v>0.38840599999999997</v>
      </c>
      <c r="K19110">
        <v>0.38892513434386999</v>
      </c>
      <c r="P19110">
        <v>6.6100000000000004E-3</v>
      </c>
      <c r="Q19110">
        <v>6.4178896350204897E-3</v>
      </c>
      <c r="R19110">
        <v>4.4159999999999798E-3</v>
      </c>
      <c r="S19110">
        <v>4.9351343438697702E-3</v>
      </c>
      <c r="X19110">
        <v>7.6618000000000006E-2</v>
      </c>
      <c r="Y19110">
        <v>0.58126100000000003</v>
      </c>
      <c r="Z19110">
        <v>1.2747379999999999</v>
      </c>
      <c r="AA19110">
        <v>1.932617</v>
      </c>
      <c r="AB19110">
        <v>100</v>
      </c>
      <c r="AC19110">
        <v>100</v>
      </c>
      <c r="AD19110">
        <v>100</v>
      </c>
      <c r="AE19110" t="s">
        <v>26</v>
      </c>
      <c r="AF19110">
        <v>1</v>
      </c>
      <c r="AG19110" t="s">
        <v>5465</v>
      </c>
    </row>
    <row r="19111" spans="1:33" x14ac:dyDescent="0.25">
      <c r="A19111" t="s">
        <v>1289</v>
      </c>
      <c r="B19111" t="s">
        <v>4747</v>
      </c>
      <c r="C19111" t="s">
        <v>79</v>
      </c>
      <c r="D19111">
        <v>10</v>
      </c>
      <c r="E19111">
        <v>507</v>
      </c>
      <c r="F19111">
        <v>1</v>
      </c>
      <c r="G19111">
        <v>0.38399</v>
      </c>
      <c r="H19111">
        <v>0.37923800000000002</v>
      </c>
      <c r="I19111">
        <v>0.38488352342724202</v>
      </c>
      <c r="J19111">
        <v>0.40744599999999997</v>
      </c>
      <c r="K19111">
        <v>0.390868414994402</v>
      </c>
      <c r="P19111">
        <v>4.7520000000000296E-3</v>
      </c>
      <c r="Q19111">
        <v>8.9352342724219303E-4</v>
      </c>
      <c r="R19111">
        <v>2.3456000000000001E-2</v>
      </c>
      <c r="S19111">
        <v>6.8784149944015596E-3</v>
      </c>
      <c r="X19111">
        <v>7.6618000000000006E-2</v>
      </c>
      <c r="Y19111">
        <v>0.58126100000000003</v>
      </c>
      <c r="Z19111">
        <v>1.2747379999999999</v>
      </c>
      <c r="AA19111">
        <v>1.932617</v>
      </c>
      <c r="AB19111">
        <v>100</v>
      </c>
      <c r="AC19111">
        <v>100</v>
      </c>
      <c r="AD19111">
        <v>100</v>
      </c>
      <c r="AE19111" t="s">
        <v>26</v>
      </c>
      <c r="AF19111">
        <v>1</v>
      </c>
      <c r="AG19111" t="s">
        <v>5465</v>
      </c>
    </row>
    <row r="19112" spans="1:33" x14ac:dyDescent="0.25">
      <c r="A19112" t="s">
        <v>1289</v>
      </c>
      <c r="B19112" t="s">
        <v>4747</v>
      </c>
      <c r="C19112" t="s">
        <v>79</v>
      </c>
      <c r="D19112">
        <v>25</v>
      </c>
      <c r="E19112">
        <v>507</v>
      </c>
      <c r="F19112">
        <v>1</v>
      </c>
      <c r="G19112">
        <v>0.38399</v>
      </c>
      <c r="H19112">
        <v>0.33313799999999999</v>
      </c>
      <c r="I19112">
        <v>0.35607764577173401</v>
      </c>
      <c r="J19112">
        <v>0.38317240000000002</v>
      </c>
      <c r="K19112">
        <v>0.38848234606503801</v>
      </c>
      <c r="P19112">
        <v>5.0852000000000001E-2</v>
      </c>
      <c r="Q19112">
        <v>2.7912354228265799E-2</v>
      </c>
      <c r="R19112">
        <v>8.1760000000002898E-4</v>
      </c>
      <c r="S19112">
        <v>4.4923460650375703E-3</v>
      </c>
      <c r="X19112">
        <v>7.6618000000000006E-2</v>
      </c>
      <c r="Y19112">
        <v>0.58126100000000003</v>
      </c>
      <c r="Z19112">
        <v>1.2747379999999999</v>
      </c>
      <c r="AA19112">
        <v>1.932617</v>
      </c>
      <c r="AB19112">
        <v>100</v>
      </c>
      <c r="AC19112">
        <v>100</v>
      </c>
      <c r="AD19112">
        <v>100</v>
      </c>
      <c r="AE19112" t="s">
        <v>26</v>
      </c>
      <c r="AF19112">
        <v>1</v>
      </c>
      <c r="AG19112" t="s">
        <v>5465</v>
      </c>
    </row>
    <row r="19113" spans="1:33" x14ac:dyDescent="0.25">
      <c r="A19113" t="s">
        <v>1289</v>
      </c>
      <c r="B19113" t="s">
        <v>4747</v>
      </c>
      <c r="C19113" t="s">
        <v>79</v>
      </c>
      <c r="D19113">
        <v>50</v>
      </c>
      <c r="E19113">
        <v>507</v>
      </c>
      <c r="F19113">
        <v>1</v>
      </c>
      <c r="G19113">
        <v>0.38399</v>
      </c>
      <c r="H19113">
        <v>0.34130880000000002</v>
      </c>
      <c r="I19113">
        <v>0.35498430083702498</v>
      </c>
      <c r="J19113">
        <v>0.36781599999999998</v>
      </c>
      <c r="K19113">
        <v>0.38532054911046199</v>
      </c>
      <c r="P19113">
        <v>4.2681200000000002E-2</v>
      </c>
      <c r="Q19113">
        <v>2.9005699162975001E-2</v>
      </c>
      <c r="R19113">
        <v>1.6174000000000001E-2</v>
      </c>
      <c r="S19113">
        <v>1.33054911046177E-3</v>
      </c>
      <c r="X19113">
        <v>7.6618000000000006E-2</v>
      </c>
      <c r="Y19113">
        <v>0.58126100000000003</v>
      </c>
      <c r="Z19113">
        <v>1.2747379999999999</v>
      </c>
      <c r="AA19113">
        <v>1.932617</v>
      </c>
      <c r="AB19113">
        <v>100</v>
      </c>
      <c r="AC19113">
        <v>100</v>
      </c>
      <c r="AD19113">
        <v>100</v>
      </c>
      <c r="AE19113" t="s">
        <v>26</v>
      </c>
      <c r="AF19113">
        <v>1</v>
      </c>
      <c r="AG19113" t="s">
        <v>5465</v>
      </c>
    </row>
    <row r="19114" spans="1:33" x14ac:dyDescent="0.25">
      <c r="A19114" t="s">
        <v>1289</v>
      </c>
      <c r="B19114" t="s">
        <v>4748</v>
      </c>
      <c r="C19114" t="s">
        <v>79</v>
      </c>
      <c r="D19114">
        <v>5</v>
      </c>
      <c r="E19114">
        <v>585</v>
      </c>
      <c r="F19114">
        <v>1</v>
      </c>
      <c r="G19114">
        <v>0.39241999999999999</v>
      </c>
      <c r="H19114">
        <v>0.37997199999999998</v>
      </c>
      <c r="I19114">
        <v>0.37994175794046497</v>
      </c>
      <c r="J19114">
        <v>0.44236399999999998</v>
      </c>
      <c r="K19114">
        <v>0.37777935881434999</v>
      </c>
      <c r="P19114">
        <v>1.2448000000000001E-2</v>
      </c>
      <c r="Q19114">
        <v>1.2478242059534499E-2</v>
      </c>
      <c r="R19114">
        <v>4.9944000000000099E-2</v>
      </c>
      <c r="S19114">
        <v>1.4640641185649899E-2</v>
      </c>
      <c r="X19114">
        <v>7.5653999999999999E-2</v>
      </c>
      <c r="Y19114">
        <v>0.56855800000000001</v>
      </c>
      <c r="Z19114">
        <v>1.5706100000000001</v>
      </c>
      <c r="AA19114">
        <v>2.2148219999999998</v>
      </c>
      <c r="AB19114">
        <v>100</v>
      </c>
      <c r="AC19114">
        <v>100</v>
      </c>
      <c r="AD19114">
        <v>100</v>
      </c>
      <c r="AE19114" t="s">
        <v>26</v>
      </c>
      <c r="AF19114">
        <v>1</v>
      </c>
      <c r="AG19114" t="s">
        <v>5465</v>
      </c>
    </row>
    <row r="19115" spans="1:33" x14ac:dyDescent="0.25">
      <c r="A19115" t="s">
        <v>1289</v>
      </c>
      <c r="B19115" t="s">
        <v>4748</v>
      </c>
      <c r="C19115" t="s">
        <v>79</v>
      </c>
      <c r="D19115">
        <v>10</v>
      </c>
      <c r="E19115">
        <v>585</v>
      </c>
      <c r="F19115">
        <v>1</v>
      </c>
      <c r="G19115">
        <v>0.39241999999999999</v>
      </c>
      <c r="H19115">
        <v>0.38289000000000001</v>
      </c>
      <c r="I19115">
        <v>0.381109322588849</v>
      </c>
      <c r="J19115">
        <v>0.42031200000000002</v>
      </c>
      <c r="K19115">
        <v>0.37848079433680198</v>
      </c>
      <c r="P19115">
        <v>9.5299999999999292E-3</v>
      </c>
      <c r="Q19115">
        <v>1.1310677411151E-2</v>
      </c>
      <c r="R19115">
        <v>2.7892E-2</v>
      </c>
      <c r="S19115">
        <v>1.39392056631975E-2</v>
      </c>
      <c r="X19115">
        <v>7.5653999999999999E-2</v>
      </c>
      <c r="Y19115">
        <v>0.56855800000000001</v>
      </c>
      <c r="Z19115">
        <v>1.5706100000000001</v>
      </c>
      <c r="AA19115">
        <v>2.2148219999999998</v>
      </c>
      <c r="AB19115">
        <v>100</v>
      </c>
      <c r="AC19115">
        <v>100</v>
      </c>
      <c r="AD19115">
        <v>100</v>
      </c>
      <c r="AE19115" t="s">
        <v>26</v>
      </c>
      <c r="AF19115">
        <v>1</v>
      </c>
      <c r="AG19115" t="s">
        <v>5465</v>
      </c>
    </row>
    <row r="19116" spans="1:33" x14ac:dyDescent="0.25">
      <c r="A19116" t="s">
        <v>1289</v>
      </c>
      <c r="B19116" t="s">
        <v>4748</v>
      </c>
      <c r="C19116" t="s">
        <v>79</v>
      </c>
      <c r="D19116">
        <v>25</v>
      </c>
      <c r="E19116">
        <v>585</v>
      </c>
      <c r="F19116">
        <v>1</v>
      </c>
      <c r="G19116">
        <v>0.39241999999999999</v>
      </c>
      <c r="H19116">
        <v>0.38800800000000002</v>
      </c>
      <c r="I19116">
        <v>0.38532676969040303</v>
      </c>
      <c r="J19116">
        <v>0.39832279999999998</v>
      </c>
      <c r="K19116">
        <v>0.37883641699318099</v>
      </c>
      <c r="P19116">
        <v>4.4119999999999698E-3</v>
      </c>
      <c r="Q19116">
        <v>7.0932303095970197E-3</v>
      </c>
      <c r="R19116">
        <v>5.9028000000000396E-3</v>
      </c>
      <c r="S19116">
        <v>1.35835830068185E-2</v>
      </c>
      <c r="X19116">
        <v>7.5653999999999999E-2</v>
      </c>
      <c r="Y19116">
        <v>0.56855800000000001</v>
      </c>
      <c r="Z19116">
        <v>1.5706100000000001</v>
      </c>
      <c r="AA19116">
        <v>2.2148219999999998</v>
      </c>
      <c r="AB19116">
        <v>100</v>
      </c>
      <c r="AC19116">
        <v>100</v>
      </c>
      <c r="AD19116">
        <v>100</v>
      </c>
      <c r="AE19116" t="s">
        <v>26</v>
      </c>
      <c r="AF19116">
        <v>1</v>
      </c>
      <c r="AG19116" t="s">
        <v>5465</v>
      </c>
    </row>
    <row r="19117" spans="1:33" x14ac:dyDescent="0.25">
      <c r="A19117" t="s">
        <v>1289</v>
      </c>
      <c r="B19117" t="s">
        <v>4748</v>
      </c>
      <c r="C19117" t="s">
        <v>79</v>
      </c>
      <c r="D19117">
        <v>50</v>
      </c>
      <c r="E19117">
        <v>585</v>
      </c>
      <c r="F19117">
        <v>1</v>
      </c>
      <c r="G19117">
        <v>0.39241999999999999</v>
      </c>
      <c r="H19117">
        <v>0.39307540000000002</v>
      </c>
      <c r="I19117">
        <v>0.38806499808862599</v>
      </c>
      <c r="J19117">
        <v>0.44567820000000002</v>
      </c>
      <c r="K19117">
        <v>0.38295848892586098</v>
      </c>
      <c r="P19117">
        <v>6.5540000000002797E-4</v>
      </c>
      <c r="Q19117">
        <v>4.3550019113743899E-3</v>
      </c>
      <c r="R19117">
        <v>5.3258199999999999E-2</v>
      </c>
      <c r="S19117">
        <v>9.4615110741385101E-3</v>
      </c>
      <c r="X19117">
        <v>7.5653999999999999E-2</v>
      </c>
      <c r="Y19117">
        <v>0.56855800000000001</v>
      </c>
      <c r="Z19117">
        <v>1.5706100000000001</v>
      </c>
      <c r="AA19117">
        <v>2.2148219999999998</v>
      </c>
      <c r="AB19117">
        <v>100</v>
      </c>
      <c r="AC19117">
        <v>100</v>
      </c>
      <c r="AD19117">
        <v>100</v>
      </c>
      <c r="AE19117" t="s">
        <v>26</v>
      </c>
      <c r="AF19117">
        <v>1</v>
      </c>
      <c r="AG19117" t="s">
        <v>5465</v>
      </c>
    </row>
    <row r="19118" spans="1:33" x14ac:dyDescent="0.25">
      <c r="A19118" t="s">
        <v>1289</v>
      </c>
      <c r="B19118" t="s">
        <v>4749</v>
      </c>
      <c r="C19118" t="s">
        <v>79</v>
      </c>
      <c r="D19118">
        <v>5</v>
      </c>
      <c r="E19118">
        <v>558</v>
      </c>
      <c r="F19118">
        <v>1</v>
      </c>
      <c r="G19118">
        <v>0.24312</v>
      </c>
      <c r="H19118">
        <v>0.255604</v>
      </c>
      <c r="I19118">
        <v>0.25553041819304401</v>
      </c>
      <c r="J19118">
        <v>0.29280600000000001</v>
      </c>
      <c r="K19118">
        <v>0.29726439401827198</v>
      </c>
      <c r="P19118">
        <v>1.2484E-2</v>
      </c>
      <c r="Q19118">
        <v>1.24104181930439E-2</v>
      </c>
      <c r="R19118">
        <v>4.9686000000000001E-2</v>
      </c>
      <c r="S19118">
        <v>5.4144394018272202E-2</v>
      </c>
      <c r="X19118">
        <v>0.18931899999999999</v>
      </c>
      <c r="Y19118">
        <v>0.76598699999999997</v>
      </c>
      <c r="Z19118">
        <v>1.3641760000000001</v>
      </c>
      <c r="AA19118">
        <v>2.3194819999999998</v>
      </c>
      <c r="AB19118">
        <v>100</v>
      </c>
      <c r="AC19118">
        <v>100</v>
      </c>
      <c r="AD19118">
        <v>100</v>
      </c>
      <c r="AE19118" t="s">
        <v>26</v>
      </c>
      <c r="AF19118">
        <v>1</v>
      </c>
      <c r="AG19118" t="s">
        <v>5465</v>
      </c>
    </row>
    <row r="19119" spans="1:33" x14ac:dyDescent="0.25">
      <c r="A19119" t="s">
        <v>1289</v>
      </c>
      <c r="B19119" t="s">
        <v>4749</v>
      </c>
      <c r="C19119" t="s">
        <v>79</v>
      </c>
      <c r="D19119">
        <v>10</v>
      </c>
      <c r="E19119">
        <v>558</v>
      </c>
      <c r="F19119">
        <v>1</v>
      </c>
      <c r="G19119">
        <v>0.24312</v>
      </c>
      <c r="H19119">
        <v>0.255969</v>
      </c>
      <c r="I19119">
        <v>0.253710490675361</v>
      </c>
      <c r="J19119">
        <v>0.32259300000000002</v>
      </c>
      <c r="K19119">
        <v>0.32237517560892998</v>
      </c>
      <c r="P19119">
        <v>1.2848999999999999E-2</v>
      </c>
      <c r="Q19119">
        <v>1.05904906753611E-2</v>
      </c>
      <c r="R19119">
        <v>7.9473000000000002E-2</v>
      </c>
      <c r="S19119">
        <v>7.9255175608929807E-2</v>
      </c>
      <c r="X19119">
        <v>0.18931899999999999</v>
      </c>
      <c r="Y19119">
        <v>0.76598699999999997</v>
      </c>
      <c r="Z19119">
        <v>1.3641760000000001</v>
      </c>
      <c r="AA19119">
        <v>2.3194819999999998</v>
      </c>
      <c r="AB19119">
        <v>100</v>
      </c>
      <c r="AC19119">
        <v>100</v>
      </c>
      <c r="AD19119">
        <v>100</v>
      </c>
      <c r="AE19119" t="s">
        <v>26</v>
      </c>
      <c r="AF19119">
        <v>1</v>
      </c>
      <c r="AG19119" t="s">
        <v>5465</v>
      </c>
    </row>
    <row r="19120" spans="1:33" x14ac:dyDescent="0.25">
      <c r="A19120" t="s">
        <v>1289</v>
      </c>
      <c r="B19120" t="s">
        <v>4749</v>
      </c>
      <c r="C19120" t="s">
        <v>79</v>
      </c>
      <c r="D19120">
        <v>25</v>
      </c>
      <c r="E19120">
        <v>558</v>
      </c>
      <c r="F19120">
        <v>1</v>
      </c>
      <c r="G19120">
        <v>0.24312</v>
      </c>
      <c r="H19120">
        <v>0.35846719999999999</v>
      </c>
      <c r="I19120">
        <v>0.31636564613989099</v>
      </c>
      <c r="J19120">
        <v>0.35219400000000001</v>
      </c>
      <c r="K19120">
        <v>0.34379251607483902</v>
      </c>
      <c r="P19120">
        <v>0.1153472</v>
      </c>
      <c r="Q19120">
        <v>7.3245646139891096E-2</v>
      </c>
      <c r="R19120">
        <v>0.109074</v>
      </c>
      <c r="S19120">
        <v>0.100672516074839</v>
      </c>
      <c r="X19120">
        <v>0.18931899999999999</v>
      </c>
      <c r="Y19120">
        <v>0.76598699999999997</v>
      </c>
      <c r="Z19120">
        <v>1.3641760000000001</v>
      </c>
      <c r="AA19120">
        <v>2.3194819999999998</v>
      </c>
      <c r="AB19120">
        <v>100</v>
      </c>
      <c r="AC19120">
        <v>100</v>
      </c>
      <c r="AD19120">
        <v>100</v>
      </c>
      <c r="AE19120" t="s">
        <v>26</v>
      </c>
      <c r="AF19120">
        <v>1</v>
      </c>
      <c r="AG19120" t="s">
        <v>5465</v>
      </c>
    </row>
    <row r="19121" spans="1:33" x14ac:dyDescent="0.25">
      <c r="A19121" t="s">
        <v>1289</v>
      </c>
      <c r="B19121" t="s">
        <v>4749</v>
      </c>
      <c r="C19121" t="s">
        <v>79</v>
      </c>
      <c r="D19121">
        <v>50</v>
      </c>
      <c r="E19121">
        <v>558</v>
      </c>
      <c r="F19121">
        <v>1</v>
      </c>
      <c r="G19121">
        <v>0.24312</v>
      </c>
      <c r="H19121">
        <v>0.37147200000000002</v>
      </c>
      <c r="I19121">
        <v>0.33720514984842398</v>
      </c>
      <c r="J19121">
        <v>0.3474122</v>
      </c>
      <c r="K19121">
        <v>0.34146168620532302</v>
      </c>
      <c r="P19121">
        <v>0.12835199999999999</v>
      </c>
      <c r="Q19121">
        <v>9.4085149848424005E-2</v>
      </c>
      <c r="R19121">
        <v>0.1042922</v>
      </c>
      <c r="S19121">
        <v>9.83416862053232E-2</v>
      </c>
      <c r="X19121">
        <v>0.18931899999999999</v>
      </c>
      <c r="Y19121">
        <v>0.76598699999999997</v>
      </c>
      <c r="Z19121">
        <v>1.3641760000000001</v>
      </c>
      <c r="AA19121">
        <v>2.3194819999999998</v>
      </c>
      <c r="AB19121">
        <v>100</v>
      </c>
      <c r="AC19121">
        <v>100</v>
      </c>
      <c r="AD19121">
        <v>100</v>
      </c>
      <c r="AE19121" t="s">
        <v>26</v>
      </c>
      <c r="AF19121">
        <v>1</v>
      </c>
      <c r="AG19121" t="s">
        <v>5465</v>
      </c>
    </row>
    <row r="19122" spans="1:33" x14ac:dyDescent="0.25">
      <c r="A19122" t="s">
        <v>1289</v>
      </c>
      <c r="B19122" t="s">
        <v>4750</v>
      </c>
      <c r="C19122" t="s">
        <v>79</v>
      </c>
      <c r="D19122">
        <v>5</v>
      </c>
      <c r="E19122">
        <v>585</v>
      </c>
      <c r="F19122">
        <v>1</v>
      </c>
      <c r="G19122">
        <v>0.20351</v>
      </c>
      <c r="H19122">
        <v>0.20711399999999999</v>
      </c>
      <c r="I19122">
        <v>0.20717396253524101</v>
      </c>
      <c r="J19122">
        <v>0.31715199999999999</v>
      </c>
      <c r="K19122">
        <v>0.267930579128979</v>
      </c>
      <c r="P19122">
        <v>3.6039999999999701E-3</v>
      </c>
      <c r="Q19122">
        <v>3.6639625352409798E-3</v>
      </c>
      <c r="R19122">
        <v>0.11364200000000001</v>
      </c>
      <c r="S19122">
        <v>6.4420579128978597E-2</v>
      </c>
      <c r="X19122">
        <v>7.0291000000000006E-2</v>
      </c>
      <c r="Y19122">
        <v>0.57601400000000003</v>
      </c>
      <c r="Z19122">
        <v>1.5061629999999999</v>
      </c>
      <c r="AA19122">
        <v>2.1524679999999998</v>
      </c>
      <c r="AB19122">
        <v>100</v>
      </c>
      <c r="AC19122">
        <v>100</v>
      </c>
      <c r="AD19122">
        <v>100</v>
      </c>
      <c r="AE19122" t="s">
        <v>26</v>
      </c>
      <c r="AF19122">
        <v>1</v>
      </c>
      <c r="AG19122" t="s">
        <v>5465</v>
      </c>
    </row>
    <row r="19123" spans="1:33" x14ac:dyDescent="0.25">
      <c r="A19123" t="s">
        <v>1289</v>
      </c>
      <c r="B19123" t="s">
        <v>4750</v>
      </c>
      <c r="C19123" t="s">
        <v>79</v>
      </c>
      <c r="D19123">
        <v>10</v>
      </c>
      <c r="E19123">
        <v>585</v>
      </c>
      <c r="F19123">
        <v>1</v>
      </c>
      <c r="G19123">
        <v>0.20351</v>
      </c>
      <c r="H19123">
        <v>0.21221300000000001</v>
      </c>
      <c r="I19123">
        <v>0.21058219694272801</v>
      </c>
      <c r="J19123">
        <v>0.355325</v>
      </c>
      <c r="K19123">
        <v>0.31046315097479299</v>
      </c>
      <c r="P19123">
        <v>8.7029999999999903E-3</v>
      </c>
      <c r="Q19123">
        <v>7.0721969427284502E-3</v>
      </c>
      <c r="R19123">
        <v>0.15181500000000001</v>
      </c>
      <c r="S19123">
        <v>0.10695315097479299</v>
      </c>
      <c r="X19123">
        <v>7.0291000000000006E-2</v>
      </c>
      <c r="Y19123">
        <v>0.57601400000000003</v>
      </c>
      <c r="Z19123">
        <v>1.5061629999999999</v>
      </c>
      <c r="AA19123">
        <v>2.1524679999999998</v>
      </c>
      <c r="AB19123">
        <v>100</v>
      </c>
      <c r="AC19123">
        <v>100</v>
      </c>
      <c r="AD19123">
        <v>100</v>
      </c>
      <c r="AE19123" t="s">
        <v>26</v>
      </c>
      <c r="AF19123">
        <v>1</v>
      </c>
      <c r="AG19123" t="s">
        <v>5465</v>
      </c>
    </row>
    <row r="19124" spans="1:33" x14ac:dyDescent="0.25">
      <c r="A19124" t="s">
        <v>1289</v>
      </c>
      <c r="B19124" t="s">
        <v>4750</v>
      </c>
      <c r="C19124" t="s">
        <v>79</v>
      </c>
      <c r="D19124">
        <v>25</v>
      </c>
      <c r="E19124">
        <v>585</v>
      </c>
      <c r="F19124">
        <v>1</v>
      </c>
      <c r="G19124">
        <v>0.20351</v>
      </c>
      <c r="H19124">
        <v>0.32026159999999998</v>
      </c>
      <c r="I19124">
        <v>0.28394790852623703</v>
      </c>
      <c r="J19124">
        <v>0.37495800000000001</v>
      </c>
      <c r="K19124">
        <v>0.35886948044213102</v>
      </c>
      <c r="P19124">
        <v>0.1167516</v>
      </c>
      <c r="Q19124">
        <v>8.0437908526237306E-2</v>
      </c>
      <c r="R19124">
        <v>0.17144799999999999</v>
      </c>
      <c r="S19124">
        <v>0.15535948044213099</v>
      </c>
      <c r="X19124">
        <v>7.0291000000000006E-2</v>
      </c>
      <c r="Y19124">
        <v>0.57601400000000003</v>
      </c>
      <c r="Z19124">
        <v>1.5061629999999999</v>
      </c>
      <c r="AA19124">
        <v>2.1524679999999998</v>
      </c>
      <c r="AB19124">
        <v>100</v>
      </c>
      <c r="AC19124">
        <v>100</v>
      </c>
      <c r="AD19124">
        <v>100</v>
      </c>
      <c r="AE19124" t="s">
        <v>26</v>
      </c>
      <c r="AF19124">
        <v>1</v>
      </c>
      <c r="AG19124" t="s">
        <v>5465</v>
      </c>
    </row>
    <row r="19125" spans="1:33" x14ac:dyDescent="0.25">
      <c r="A19125" t="s">
        <v>1289</v>
      </c>
      <c r="B19125" t="s">
        <v>4750</v>
      </c>
      <c r="C19125" t="s">
        <v>79</v>
      </c>
      <c r="D19125">
        <v>50</v>
      </c>
      <c r="E19125">
        <v>585</v>
      </c>
      <c r="F19125">
        <v>1</v>
      </c>
      <c r="G19125">
        <v>0.20351</v>
      </c>
      <c r="H19125">
        <v>0.38023119999999999</v>
      </c>
      <c r="I19125">
        <v>0.33530796175586702</v>
      </c>
      <c r="J19125">
        <v>0.3827274</v>
      </c>
      <c r="K19125">
        <v>0.35820786975826502</v>
      </c>
      <c r="P19125">
        <v>0.17672119999999999</v>
      </c>
      <c r="Q19125">
        <v>0.131797961755867</v>
      </c>
      <c r="R19125">
        <v>0.1792174</v>
      </c>
      <c r="S19125">
        <v>0.15469786975826499</v>
      </c>
      <c r="X19125">
        <v>7.0291000000000006E-2</v>
      </c>
      <c r="Y19125">
        <v>0.57601400000000003</v>
      </c>
      <c r="Z19125">
        <v>1.5061629999999999</v>
      </c>
      <c r="AA19125">
        <v>2.1524679999999998</v>
      </c>
      <c r="AB19125">
        <v>100</v>
      </c>
      <c r="AC19125">
        <v>100</v>
      </c>
      <c r="AD19125">
        <v>100</v>
      </c>
      <c r="AE19125" t="s">
        <v>26</v>
      </c>
      <c r="AF19125">
        <v>1</v>
      </c>
      <c r="AG19125" t="s">
        <v>5465</v>
      </c>
    </row>
    <row r="19126" spans="1:33" x14ac:dyDescent="0.25">
      <c r="A19126" t="s">
        <v>1290</v>
      </c>
      <c r="B19126" t="s">
        <v>1290</v>
      </c>
      <c r="C19126" t="s">
        <v>78</v>
      </c>
      <c r="D19126">
        <v>5</v>
      </c>
      <c r="E19126">
        <v>1119</v>
      </c>
      <c r="F19126">
        <v>3</v>
      </c>
      <c r="G19126">
        <v>0.60182999999999998</v>
      </c>
      <c r="H19126">
        <v>0.58882199999999996</v>
      </c>
      <c r="I19126">
        <v>0.588806778625375</v>
      </c>
      <c r="J19126">
        <v>0.58870800000000001</v>
      </c>
      <c r="K19126">
        <v>0.58860812862323497</v>
      </c>
      <c r="L19126">
        <v>0.59274152278820402</v>
      </c>
      <c r="M19126">
        <v>0.59277742816725099</v>
      </c>
      <c r="N19126">
        <v>0.58906092225201101</v>
      </c>
      <c r="O19126">
        <v>0.58927412869673101</v>
      </c>
      <c r="P19126">
        <v>1.30079999999999E-2</v>
      </c>
      <c r="Q19126">
        <v>1.3023221374624701E-2</v>
      </c>
      <c r="R19126">
        <v>1.3121999999999899E-2</v>
      </c>
      <c r="S19126">
        <v>1.3221871376765001E-2</v>
      </c>
      <c r="T19126">
        <v>9.0884772117961806E-3</v>
      </c>
      <c r="U19126">
        <v>9.0525718327492104E-3</v>
      </c>
      <c r="V19126">
        <v>1.27690777479892E-2</v>
      </c>
      <c r="W19126">
        <v>1.2555871303269101E-2</v>
      </c>
      <c r="X19126">
        <v>0.101967</v>
      </c>
      <c r="Y19126">
        <v>1.4988360000000001</v>
      </c>
      <c r="Z19126">
        <v>8.3175329999999992</v>
      </c>
      <c r="AA19126">
        <v>9.918336</v>
      </c>
      <c r="AB19126">
        <v>100</v>
      </c>
      <c r="AC19126">
        <v>100</v>
      </c>
      <c r="AD19126">
        <v>100</v>
      </c>
      <c r="AE19126" t="s">
        <v>26</v>
      </c>
      <c r="AF19126">
        <v>1</v>
      </c>
      <c r="AG19126" t="s">
        <v>5465</v>
      </c>
    </row>
    <row r="19127" spans="1:33" x14ac:dyDescent="0.25">
      <c r="A19127" t="s">
        <v>1290</v>
      </c>
      <c r="B19127" t="s">
        <v>1290</v>
      </c>
      <c r="C19127" t="s">
        <v>78</v>
      </c>
      <c r="D19127">
        <v>10</v>
      </c>
      <c r="E19127">
        <v>1119</v>
      </c>
      <c r="F19127">
        <v>3</v>
      </c>
      <c r="G19127">
        <v>0.60182999999999998</v>
      </c>
      <c r="H19127">
        <v>0.590279</v>
      </c>
      <c r="I19127">
        <v>0.59020101913862499</v>
      </c>
      <c r="J19127">
        <v>0.58882500000000004</v>
      </c>
      <c r="K19127">
        <v>0.58868098138040903</v>
      </c>
      <c r="L19127">
        <v>0.59304769705093796</v>
      </c>
      <c r="M19127">
        <v>0.59305744854980003</v>
      </c>
      <c r="N19127">
        <v>0.58998274262734596</v>
      </c>
      <c r="O19127">
        <v>0.59007600936203397</v>
      </c>
      <c r="P19127">
        <v>1.1551000000000001E-2</v>
      </c>
      <c r="Q19127">
        <v>1.1628980861374601E-2</v>
      </c>
      <c r="R19127">
        <v>1.30049999999998E-2</v>
      </c>
      <c r="S19127">
        <v>1.31490186195912E-2</v>
      </c>
      <c r="T19127">
        <v>8.7823029490615694E-3</v>
      </c>
      <c r="U19127">
        <v>8.7725514502000595E-3</v>
      </c>
      <c r="V19127">
        <v>1.1847257372654E-2</v>
      </c>
      <c r="W19127">
        <v>1.17539906379662E-2</v>
      </c>
      <c r="X19127">
        <v>0.101967</v>
      </c>
      <c r="Y19127">
        <v>1.4988360000000001</v>
      </c>
      <c r="Z19127">
        <v>8.3175329999999992</v>
      </c>
      <c r="AA19127">
        <v>9.918336</v>
      </c>
      <c r="AB19127">
        <v>100</v>
      </c>
      <c r="AC19127">
        <v>100</v>
      </c>
      <c r="AD19127">
        <v>100</v>
      </c>
      <c r="AE19127" t="s">
        <v>26</v>
      </c>
      <c r="AF19127">
        <v>1</v>
      </c>
      <c r="AG19127" t="s">
        <v>5465</v>
      </c>
    </row>
    <row r="19128" spans="1:33" x14ac:dyDescent="0.25">
      <c r="A19128" t="s">
        <v>1290</v>
      </c>
      <c r="B19128" t="s">
        <v>1290</v>
      </c>
      <c r="C19128" t="s">
        <v>78</v>
      </c>
      <c r="D19128">
        <v>25</v>
      </c>
      <c r="E19128">
        <v>1119</v>
      </c>
      <c r="F19128">
        <v>3</v>
      </c>
      <c r="G19128">
        <v>0.60182999999999998</v>
      </c>
      <c r="H19128">
        <v>0.58958920000000004</v>
      </c>
      <c r="I19128">
        <v>0.58957747594512599</v>
      </c>
      <c r="J19128">
        <v>0.58871240000000002</v>
      </c>
      <c r="K19128">
        <v>0.58862058865848199</v>
      </c>
      <c r="L19128">
        <v>0.59130296729222498</v>
      </c>
      <c r="M19128">
        <v>0.59132054481507301</v>
      </c>
      <c r="N19128">
        <v>0.589355314745308</v>
      </c>
      <c r="O19128">
        <v>0.58923427496636605</v>
      </c>
      <c r="P19128">
        <v>1.2240799999999901E-2</v>
      </c>
      <c r="Q19128">
        <v>1.22525240548742E-2</v>
      </c>
      <c r="R19128">
        <v>1.3117599999999801E-2</v>
      </c>
      <c r="S19128">
        <v>1.3209411341518399E-2</v>
      </c>
      <c r="T19128">
        <v>1.0527032707774799E-2</v>
      </c>
      <c r="U19128">
        <v>1.0509455184926599E-2</v>
      </c>
      <c r="V19128">
        <v>1.24746852546915E-2</v>
      </c>
      <c r="W19128">
        <v>1.25957250336342E-2</v>
      </c>
      <c r="X19128">
        <v>0.101967</v>
      </c>
      <c r="Y19128">
        <v>1.4988360000000001</v>
      </c>
      <c r="Z19128">
        <v>8.3175329999999992</v>
      </c>
      <c r="AA19128">
        <v>9.918336</v>
      </c>
      <c r="AB19128">
        <v>100</v>
      </c>
      <c r="AC19128">
        <v>100</v>
      </c>
      <c r="AD19128">
        <v>100</v>
      </c>
      <c r="AE19128" t="s">
        <v>26</v>
      </c>
      <c r="AF19128">
        <v>1</v>
      </c>
      <c r="AG19128" t="s">
        <v>5465</v>
      </c>
    </row>
    <row r="19129" spans="1:33" x14ac:dyDescent="0.25">
      <c r="A19129" t="s">
        <v>1290</v>
      </c>
      <c r="B19129" t="s">
        <v>1290</v>
      </c>
      <c r="C19129" t="s">
        <v>78</v>
      </c>
      <c r="D19129">
        <v>50</v>
      </c>
      <c r="E19129">
        <v>1119</v>
      </c>
      <c r="F19129">
        <v>3</v>
      </c>
      <c r="G19129">
        <v>0.60182999999999998</v>
      </c>
      <c r="H19129">
        <v>0.55924359999999995</v>
      </c>
      <c r="I19129">
        <v>0.57715122911246997</v>
      </c>
      <c r="J19129">
        <v>0.56857480000000005</v>
      </c>
      <c r="K19129">
        <v>0.58868573487831199</v>
      </c>
      <c r="L19129">
        <v>0.57430951957104603</v>
      </c>
      <c r="M19129">
        <v>0.58484147854393298</v>
      </c>
      <c r="N19129">
        <v>0.57553135067024097</v>
      </c>
      <c r="O19129">
        <v>0.58950210415781001</v>
      </c>
      <c r="P19129">
        <v>4.2586400000000003E-2</v>
      </c>
      <c r="Q19129">
        <v>2.46787708875305E-2</v>
      </c>
      <c r="R19129">
        <v>3.3255199999999999E-2</v>
      </c>
      <c r="S19129">
        <v>1.31442651216876E-2</v>
      </c>
      <c r="T19129">
        <v>2.75204804289544E-2</v>
      </c>
      <c r="U19129">
        <v>1.6988521456067399E-2</v>
      </c>
      <c r="V19129">
        <v>2.6298649329758599E-2</v>
      </c>
      <c r="W19129">
        <v>1.2327895842190399E-2</v>
      </c>
      <c r="X19129">
        <v>0.101967</v>
      </c>
      <c r="Y19129">
        <v>1.4988360000000001</v>
      </c>
      <c r="Z19129">
        <v>8.3175329999999992</v>
      </c>
      <c r="AA19129">
        <v>9.918336</v>
      </c>
      <c r="AB19129">
        <v>100</v>
      </c>
      <c r="AC19129">
        <v>100</v>
      </c>
      <c r="AD19129">
        <v>100</v>
      </c>
      <c r="AE19129" t="s">
        <v>26</v>
      </c>
      <c r="AF19129">
        <v>1</v>
      </c>
      <c r="AG19129" t="s">
        <v>5465</v>
      </c>
    </row>
    <row r="19130" spans="1:33" x14ac:dyDescent="0.25">
      <c r="A19130" t="s">
        <v>1290</v>
      </c>
      <c r="B19130" t="s">
        <v>4751</v>
      </c>
      <c r="C19130" t="s">
        <v>79</v>
      </c>
      <c r="D19130">
        <v>5</v>
      </c>
      <c r="E19130">
        <v>492</v>
      </c>
      <c r="F19130">
        <v>1</v>
      </c>
      <c r="G19130">
        <v>0.64937</v>
      </c>
      <c r="H19130">
        <v>0.63589600000000002</v>
      </c>
      <c r="I19130">
        <v>0.63592422964111395</v>
      </c>
      <c r="J19130">
        <v>0.63162799999999997</v>
      </c>
      <c r="K19130">
        <v>0.63224127464811197</v>
      </c>
      <c r="P19130">
        <v>1.3474E-2</v>
      </c>
      <c r="Q19130">
        <v>1.34457703588862E-2</v>
      </c>
      <c r="R19130">
        <v>1.77419999999999E-2</v>
      </c>
      <c r="S19130">
        <v>1.71287253518876E-2</v>
      </c>
      <c r="X19130">
        <v>8.8163000000000005E-2</v>
      </c>
      <c r="Y19130">
        <v>1.0170680000000001</v>
      </c>
      <c r="Z19130">
        <v>1.1837169999999999</v>
      </c>
      <c r="AA19130">
        <v>2.288948</v>
      </c>
      <c r="AB19130">
        <v>100</v>
      </c>
      <c r="AC19130">
        <v>100</v>
      </c>
      <c r="AD19130">
        <v>100</v>
      </c>
      <c r="AE19130" t="s">
        <v>26</v>
      </c>
      <c r="AF19130">
        <v>1</v>
      </c>
      <c r="AG19130" t="s">
        <v>5465</v>
      </c>
    </row>
    <row r="19131" spans="1:33" x14ac:dyDescent="0.25">
      <c r="A19131" t="s">
        <v>1290</v>
      </c>
      <c r="B19131" t="s">
        <v>4751</v>
      </c>
      <c r="C19131" t="s">
        <v>79</v>
      </c>
      <c r="D19131">
        <v>10</v>
      </c>
      <c r="E19131">
        <v>492</v>
      </c>
      <c r="F19131">
        <v>1</v>
      </c>
      <c r="G19131">
        <v>0.64937</v>
      </c>
      <c r="H19131">
        <v>0.635351</v>
      </c>
      <c r="I19131">
        <v>0.635381697100731</v>
      </c>
      <c r="J19131">
        <v>0.631193</v>
      </c>
      <c r="K19131">
        <v>0.63192754587128297</v>
      </c>
      <c r="P19131">
        <v>1.4019E-2</v>
      </c>
      <c r="Q19131">
        <v>1.3988302899268799E-2</v>
      </c>
      <c r="R19131">
        <v>1.8176999999999902E-2</v>
      </c>
      <c r="S19131">
        <v>1.74424541287167E-2</v>
      </c>
      <c r="X19131">
        <v>8.8163000000000005E-2</v>
      </c>
      <c r="Y19131">
        <v>1.0170680000000001</v>
      </c>
      <c r="Z19131">
        <v>1.1837169999999999</v>
      </c>
      <c r="AA19131">
        <v>2.288948</v>
      </c>
      <c r="AB19131">
        <v>100</v>
      </c>
      <c r="AC19131">
        <v>100</v>
      </c>
      <c r="AD19131">
        <v>100</v>
      </c>
      <c r="AE19131" t="s">
        <v>26</v>
      </c>
      <c r="AF19131">
        <v>1</v>
      </c>
      <c r="AG19131" t="s">
        <v>5465</v>
      </c>
    </row>
    <row r="19132" spans="1:33" x14ac:dyDescent="0.25">
      <c r="A19132" t="s">
        <v>1290</v>
      </c>
      <c r="B19132" t="s">
        <v>4751</v>
      </c>
      <c r="C19132" t="s">
        <v>79</v>
      </c>
      <c r="D19132">
        <v>25</v>
      </c>
      <c r="E19132">
        <v>492</v>
      </c>
      <c r="F19132">
        <v>1</v>
      </c>
      <c r="G19132">
        <v>0.64937</v>
      </c>
      <c r="H19132">
        <v>0.63119919999999996</v>
      </c>
      <c r="I19132">
        <v>0.63126251823132096</v>
      </c>
      <c r="J19132">
        <v>0.62838640000000001</v>
      </c>
      <c r="K19132">
        <v>0.62930599882605498</v>
      </c>
      <c r="P19132">
        <v>1.8170800000000001E-2</v>
      </c>
      <c r="Q19132">
        <v>1.8107481768678602E-2</v>
      </c>
      <c r="R19132">
        <v>2.0983599999999901E-2</v>
      </c>
      <c r="S19132">
        <v>2.00640011739446E-2</v>
      </c>
      <c r="X19132">
        <v>8.8163000000000005E-2</v>
      </c>
      <c r="Y19132">
        <v>1.0170680000000001</v>
      </c>
      <c r="Z19132">
        <v>1.1837169999999999</v>
      </c>
      <c r="AA19132">
        <v>2.288948</v>
      </c>
      <c r="AB19132">
        <v>100</v>
      </c>
      <c r="AC19132">
        <v>100</v>
      </c>
      <c r="AD19132">
        <v>100</v>
      </c>
      <c r="AE19132" t="s">
        <v>26</v>
      </c>
      <c r="AF19132">
        <v>1</v>
      </c>
      <c r="AG19132" t="s">
        <v>5465</v>
      </c>
    </row>
    <row r="19133" spans="1:33" x14ac:dyDescent="0.25">
      <c r="A19133" t="s">
        <v>1290</v>
      </c>
      <c r="B19133" t="s">
        <v>4751</v>
      </c>
      <c r="C19133" t="s">
        <v>79</v>
      </c>
      <c r="D19133">
        <v>50</v>
      </c>
      <c r="E19133">
        <v>492</v>
      </c>
      <c r="F19133">
        <v>1</v>
      </c>
      <c r="G19133">
        <v>0.64937</v>
      </c>
      <c r="H19133">
        <v>0.60599979999999998</v>
      </c>
      <c r="I19133">
        <v>0.62099183831094296</v>
      </c>
      <c r="J19133">
        <v>0.62784660000000003</v>
      </c>
      <c r="K19133">
        <v>0.628969648208895</v>
      </c>
      <c r="P19133">
        <v>4.3370199999999998E-2</v>
      </c>
      <c r="Q19133">
        <v>2.8378161689056599E-2</v>
      </c>
      <c r="R19133">
        <v>2.1523400000000002E-2</v>
      </c>
      <c r="S19133">
        <v>2.0400351791104901E-2</v>
      </c>
      <c r="X19133">
        <v>8.8163000000000005E-2</v>
      </c>
      <c r="Y19133">
        <v>1.0170680000000001</v>
      </c>
      <c r="Z19133">
        <v>1.1837169999999999</v>
      </c>
      <c r="AA19133">
        <v>2.288948</v>
      </c>
      <c r="AB19133">
        <v>100</v>
      </c>
      <c r="AC19133">
        <v>100</v>
      </c>
      <c r="AD19133">
        <v>100</v>
      </c>
      <c r="AE19133" t="s">
        <v>26</v>
      </c>
      <c r="AF19133">
        <v>1</v>
      </c>
      <c r="AG19133" t="s">
        <v>5465</v>
      </c>
    </row>
    <row r="19134" spans="1:33" x14ac:dyDescent="0.25">
      <c r="A19134" t="s">
        <v>1290</v>
      </c>
      <c r="B19134" t="s">
        <v>4752</v>
      </c>
      <c r="C19134" t="s">
        <v>79</v>
      </c>
      <c r="D19134">
        <v>5</v>
      </c>
      <c r="E19134">
        <v>318</v>
      </c>
      <c r="F19134">
        <v>1</v>
      </c>
      <c r="G19134">
        <v>0.77051000000000003</v>
      </c>
      <c r="H19134">
        <v>0.76622999999999997</v>
      </c>
      <c r="I19134">
        <v>0.76621683806756202</v>
      </c>
      <c r="J19134">
        <v>0.76646599999999998</v>
      </c>
      <c r="K19134">
        <v>0.76649273698962195</v>
      </c>
      <c r="P19134">
        <v>4.2800000000000598E-3</v>
      </c>
      <c r="Q19134">
        <v>4.2931619324382301E-3</v>
      </c>
      <c r="R19134">
        <v>4.0440000000000502E-3</v>
      </c>
      <c r="S19134">
        <v>4.0172630103776398E-3</v>
      </c>
      <c r="X19134">
        <v>7.3936000000000002E-2</v>
      </c>
      <c r="Y19134">
        <v>0.481626</v>
      </c>
      <c r="Z19134">
        <v>0.50845600000000002</v>
      </c>
      <c r="AA19134">
        <v>1.0640179999999999</v>
      </c>
      <c r="AB19134">
        <v>100</v>
      </c>
      <c r="AC19134">
        <v>100</v>
      </c>
      <c r="AD19134">
        <v>100</v>
      </c>
      <c r="AE19134" t="s">
        <v>26</v>
      </c>
      <c r="AF19134">
        <v>1</v>
      </c>
      <c r="AG19134" t="s">
        <v>5465</v>
      </c>
    </row>
    <row r="19135" spans="1:33" x14ac:dyDescent="0.25">
      <c r="A19135" t="s">
        <v>1290</v>
      </c>
      <c r="B19135" t="s">
        <v>4752</v>
      </c>
      <c r="C19135" t="s">
        <v>79</v>
      </c>
      <c r="D19135">
        <v>10</v>
      </c>
      <c r="E19135">
        <v>318</v>
      </c>
      <c r="F19135">
        <v>1</v>
      </c>
      <c r="G19135">
        <v>0.77051000000000003</v>
      </c>
      <c r="H19135">
        <v>0.76878899999999994</v>
      </c>
      <c r="I19135">
        <v>0.76877084960081898</v>
      </c>
      <c r="J19135">
        <v>0.76828099999999999</v>
      </c>
      <c r="K19135">
        <v>0.76812534710795999</v>
      </c>
      <c r="P19135">
        <v>1.7209999999999699E-3</v>
      </c>
      <c r="Q19135">
        <v>1.73915039918082E-3</v>
      </c>
      <c r="R19135">
        <v>2.22900000000004E-3</v>
      </c>
      <c r="S19135">
        <v>2.3846528920395999E-3</v>
      </c>
      <c r="X19135">
        <v>7.3936000000000002E-2</v>
      </c>
      <c r="Y19135">
        <v>0.481626</v>
      </c>
      <c r="Z19135">
        <v>0.50845600000000002</v>
      </c>
      <c r="AA19135">
        <v>1.0640179999999999</v>
      </c>
      <c r="AB19135">
        <v>100</v>
      </c>
      <c r="AC19135">
        <v>100</v>
      </c>
      <c r="AD19135">
        <v>100</v>
      </c>
      <c r="AE19135" t="s">
        <v>26</v>
      </c>
      <c r="AF19135">
        <v>1</v>
      </c>
      <c r="AG19135" t="s">
        <v>5465</v>
      </c>
    </row>
    <row r="19136" spans="1:33" x14ac:dyDescent="0.25">
      <c r="A19136" t="s">
        <v>1290</v>
      </c>
      <c r="B19136" t="s">
        <v>4752</v>
      </c>
      <c r="C19136" t="s">
        <v>79</v>
      </c>
      <c r="D19136">
        <v>25</v>
      </c>
      <c r="E19136">
        <v>318</v>
      </c>
      <c r="F19136">
        <v>1</v>
      </c>
      <c r="G19136">
        <v>0.77051000000000003</v>
      </c>
      <c r="H19136">
        <v>0.76761959999999996</v>
      </c>
      <c r="I19136">
        <v>0.76764108214996596</v>
      </c>
      <c r="J19136">
        <v>0.76613240000000005</v>
      </c>
      <c r="K19136">
        <v>0.76640432974184503</v>
      </c>
      <c r="P19136">
        <v>2.8903999999999601E-3</v>
      </c>
      <c r="Q19136">
        <v>2.8689178500338501E-3</v>
      </c>
      <c r="R19136">
        <v>4.3775999999998696E-3</v>
      </c>
      <c r="S19136">
        <v>4.1056702581548903E-3</v>
      </c>
      <c r="X19136">
        <v>7.3936000000000002E-2</v>
      </c>
      <c r="Y19136">
        <v>0.481626</v>
      </c>
      <c r="Z19136">
        <v>0.50845600000000002</v>
      </c>
      <c r="AA19136">
        <v>1.0640179999999999</v>
      </c>
      <c r="AB19136">
        <v>100</v>
      </c>
      <c r="AC19136">
        <v>100</v>
      </c>
      <c r="AD19136">
        <v>100</v>
      </c>
      <c r="AE19136" t="s">
        <v>26</v>
      </c>
      <c r="AF19136">
        <v>1</v>
      </c>
      <c r="AG19136" t="s">
        <v>5465</v>
      </c>
    </row>
    <row r="19137" spans="1:33" x14ac:dyDescent="0.25">
      <c r="A19137" t="s">
        <v>1290</v>
      </c>
      <c r="B19137" t="s">
        <v>4752</v>
      </c>
      <c r="C19137" t="s">
        <v>79</v>
      </c>
      <c r="D19137">
        <v>50</v>
      </c>
      <c r="E19137">
        <v>318</v>
      </c>
      <c r="F19137">
        <v>1</v>
      </c>
      <c r="G19137">
        <v>0.77051000000000003</v>
      </c>
      <c r="H19137">
        <v>0.69213219999999998</v>
      </c>
      <c r="I19137">
        <v>0.74224261679815995</v>
      </c>
      <c r="J19137">
        <v>0.70352720000000002</v>
      </c>
      <c r="K19137">
        <v>0.76553429964949704</v>
      </c>
      <c r="P19137">
        <v>7.83777999999999E-2</v>
      </c>
      <c r="Q19137">
        <v>2.8267383201840302E-2</v>
      </c>
      <c r="R19137">
        <v>6.6982799999999995E-2</v>
      </c>
      <c r="S19137">
        <v>4.9757003505027696E-3</v>
      </c>
      <c r="X19137">
        <v>7.3936000000000002E-2</v>
      </c>
      <c r="Y19137">
        <v>0.481626</v>
      </c>
      <c r="Z19137">
        <v>0.50845600000000002</v>
      </c>
      <c r="AA19137">
        <v>1.0640179999999999</v>
      </c>
      <c r="AB19137">
        <v>100</v>
      </c>
      <c r="AC19137">
        <v>100</v>
      </c>
      <c r="AD19137">
        <v>100</v>
      </c>
      <c r="AE19137" t="s">
        <v>26</v>
      </c>
      <c r="AF19137">
        <v>1</v>
      </c>
      <c r="AG19137" t="s">
        <v>5465</v>
      </c>
    </row>
    <row r="19138" spans="1:33" x14ac:dyDescent="0.25">
      <c r="A19138" t="s">
        <v>1290</v>
      </c>
      <c r="B19138" t="s">
        <v>4753</v>
      </c>
      <c r="C19138" t="s">
        <v>79</v>
      </c>
      <c r="D19138">
        <v>5</v>
      </c>
      <c r="E19138">
        <v>309</v>
      </c>
      <c r="F19138">
        <v>1</v>
      </c>
      <c r="G19138">
        <v>0.35532000000000002</v>
      </c>
      <c r="H19138">
        <v>0.34548800000000002</v>
      </c>
      <c r="I19138">
        <v>0.345586623398838</v>
      </c>
      <c r="J19138">
        <v>0.33871200000000001</v>
      </c>
      <c r="K19138">
        <v>0.33848010524942002</v>
      </c>
      <c r="P19138">
        <v>9.8320000000000091E-3</v>
      </c>
      <c r="Q19138">
        <v>9.7333766011621897E-3</v>
      </c>
      <c r="R19138">
        <v>1.6608000000000001E-2</v>
      </c>
      <c r="S19138">
        <v>1.6839894750580502E-2</v>
      </c>
      <c r="X19138">
        <v>7.2317999999999993E-2</v>
      </c>
      <c r="Y19138">
        <v>0.438471</v>
      </c>
      <c r="Z19138">
        <v>0.47007500000000002</v>
      </c>
      <c r="AA19138">
        <v>0.98086399999999996</v>
      </c>
      <c r="AB19138">
        <v>100</v>
      </c>
      <c r="AC19138">
        <v>100</v>
      </c>
      <c r="AD19138">
        <v>100</v>
      </c>
      <c r="AE19138" t="s">
        <v>26</v>
      </c>
      <c r="AF19138">
        <v>1</v>
      </c>
      <c r="AG19138" t="s">
        <v>5465</v>
      </c>
    </row>
    <row r="19139" spans="1:33" x14ac:dyDescent="0.25">
      <c r="A19139" t="s">
        <v>1290</v>
      </c>
      <c r="B19139" t="s">
        <v>4753</v>
      </c>
      <c r="C19139" t="s">
        <v>79</v>
      </c>
      <c r="D19139">
        <v>10</v>
      </c>
      <c r="E19139">
        <v>309</v>
      </c>
      <c r="F19139">
        <v>1</v>
      </c>
      <c r="G19139">
        <v>0.35532000000000002</v>
      </c>
      <c r="H19139">
        <v>0.344831</v>
      </c>
      <c r="I19139">
        <v>0.34483611579484102</v>
      </c>
      <c r="J19139">
        <v>0.34087499999999998</v>
      </c>
      <c r="K19139">
        <v>0.34020337063790601</v>
      </c>
      <c r="P19139">
        <v>1.0489E-2</v>
      </c>
      <c r="Q19139">
        <v>1.04838842051591E-2</v>
      </c>
      <c r="R19139">
        <v>1.4445E-2</v>
      </c>
      <c r="S19139">
        <v>1.5116629362094101E-2</v>
      </c>
      <c r="X19139">
        <v>7.2317999999999993E-2</v>
      </c>
      <c r="Y19139">
        <v>0.438471</v>
      </c>
      <c r="Z19139">
        <v>0.47007500000000002</v>
      </c>
      <c r="AA19139">
        <v>0.98086399999999996</v>
      </c>
      <c r="AB19139">
        <v>100</v>
      </c>
      <c r="AC19139">
        <v>100</v>
      </c>
      <c r="AD19139">
        <v>100</v>
      </c>
      <c r="AE19139" t="s">
        <v>26</v>
      </c>
      <c r="AF19139">
        <v>1</v>
      </c>
      <c r="AG19139" t="s">
        <v>5465</v>
      </c>
    </row>
    <row r="19140" spans="1:33" x14ac:dyDescent="0.25">
      <c r="A19140" t="s">
        <v>1290</v>
      </c>
      <c r="B19140" t="s">
        <v>4753</v>
      </c>
      <c r="C19140" t="s">
        <v>79</v>
      </c>
      <c r="D19140">
        <v>25</v>
      </c>
      <c r="E19140">
        <v>309</v>
      </c>
      <c r="F19140">
        <v>1</v>
      </c>
      <c r="G19140">
        <v>0.35532000000000002</v>
      </c>
      <c r="H19140">
        <v>0.34632679999999999</v>
      </c>
      <c r="I19140">
        <v>0.34626752930280802</v>
      </c>
      <c r="J19140">
        <v>0.3452828</v>
      </c>
      <c r="K19140">
        <v>0.34310040584801699</v>
      </c>
      <c r="P19140">
        <v>8.9932000000000293E-3</v>
      </c>
      <c r="Q19140">
        <v>9.0524706971920107E-3</v>
      </c>
      <c r="R19140">
        <v>1.00372E-2</v>
      </c>
      <c r="S19140">
        <v>1.22195941519828E-2</v>
      </c>
      <c r="X19140">
        <v>7.2317999999999993E-2</v>
      </c>
      <c r="Y19140">
        <v>0.438471</v>
      </c>
      <c r="Z19140">
        <v>0.47007500000000002</v>
      </c>
      <c r="AA19140">
        <v>0.98086399999999996</v>
      </c>
      <c r="AB19140">
        <v>100</v>
      </c>
      <c r="AC19140">
        <v>100</v>
      </c>
      <c r="AD19140">
        <v>100</v>
      </c>
      <c r="AE19140" t="s">
        <v>26</v>
      </c>
      <c r="AF19140">
        <v>1</v>
      </c>
      <c r="AG19140" t="s">
        <v>5465</v>
      </c>
    </row>
    <row r="19141" spans="1:33" x14ac:dyDescent="0.25">
      <c r="A19141" t="s">
        <v>1290</v>
      </c>
      <c r="B19141" t="s">
        <v>4753</v>
      </c>
      <c r="C19141" t="s">
        <v>79</v>
      </c>
      <c r="D19141">
        <v>50</v>
      </c>
      <c r="E19141">
        <v>309</v>
      </c>
      <c r="F19141">
        <v>1</v>
      </c>
      <c r="G19141">
        <v>0.35532000000000002</v>
      </c>
      <c r="H19141">
        <v>0.40259679999999998</v>
      </c>
      <c r="I19141">
        <v>0.36529604498337098</v>
      </c>
      <c r="J19141">
        <v>0.36050939999999998</v>
      </c>
      <c r="K19141">
        <v>0.345501230890849</v>
      </c>
      <c r="P19141">
        <v>4.7276800000000001E-2</v>
      </c>
      <c r="Q19141">
        <v>9.9760449833706192E-3</v>
      </c>
      <c r="R19141">
        <v>5.1894000000000098E-3</v>
      </c>
      <c r="S19141">
        <v>9.8187691091509693E-3</v>
      </c>
      <c r="X19141">
        <v>7.2317999999999993E-2</v>
      </c>
      <c r="Y19141">
        <v>0.438471</v>
      </c>
      <c r="Z19141">
        <v>0.47007500000000002</v>
      </c>
      <c r="AA19141">
        <v>0.98086399999999996</v>
      </c>
      <c r="AB19141">
        <v>100</v>
      </c>
      <c r="AC19141">
        <v>100</v>
      </c>
      <c r="AD19141">
        <v>100</v>
      </c>
      <c r="AE19141" t="s">
        <v>26</v>
      </c>
      <c r="AF19141">
        <v>1</v>
      </c>
      <c r="AG19141" t="s">
        <v>5465</v>
      </c>
    </row>
    <row r="19142" spans="1:33" x14ac:dyDescent="0.25">
      <c r="A19142" t="s">
        <v>1291</v>
      </c>
      <c r="B19142" t="s">
        <v>1291</v>
      </c>
      <c r="C19142" t="s">
        <v>78</v>
      </c>
      <c r="D19142">
        <v>5</v>
      </c>
      <c r="E19142">
        <v>2481</v>
      </c>
      <c r="F19142">
        <v>5</v>
      </c>
      <c r="G19142">
        <v>0.39573999999999998</v>
      </c>
      <c r="H19142">
        <v>0.37071399999999999</v>
      </c>
      <c r="I19142">
        <v>0.37502810730237401</v>
      </c>
      <c r="J19142">
        <v>0.39305000000000001</v>
      </c>
      <c r="K19142">
        <v>0.38374832510751899</v>
      </c>
      <c r="L19142">
        <v>0.440129823458283</v>
      </c>
      <c r="M19142">
        <v>0.43198543276794299</v>
      </c>
      <c r="N19142">
        <v>0.41712582103990298</v>
      </c>
      <c r="O19142">
        <v>0.40928899304657801</v>
      </c>
      <c r="P19142">
        <v>2.5026E-2</v>
      </c>
      <c r="Q19142">
        <v>2.0711892697625699E-2</v>
      </c>
      <c r="R19142">
        <v>2.6899999999999702E-3</v>
      </c>
      <c r="S19142">
        <v>1.1991674892480699E-2</v>
      </c>
      <c r="T19142">
        <v>4.4389823458282997E-2</v>
      </c>
      <c r="U19142">
        <v>3.6245432767942801E-2</v>
      </c>
      <c r="V19142">
        <v>2.1385821039903299E-2</v>
      </c>
      <c r="W19142">
        <v>1.3548993046578301E-2</v>
      </c>
      <c r="X19142">
        <v>9.3978000000000006E-2</v>
      </c>
      <c r="Y19142">
        <v>2.280602</v>
      </c>
      <c r="Z19142">
        <v>29.841847999999999</v>
      </c>
      <c r="AA19142">
        <v>32.216428000000001</v>
      </c>
      <c r="AB19142">
        <v>100</v>
      </c>
      <c r="AC19142">
        <v>100</v>
      </c>
      <c r="AD19142">
        <v>100</v>
      </c>
      <c r="AE19142" t="s">
        <v>26</v>
      </c>
      <c r="AF19142">
        <v>1</v>
      </c>
      <c r="AG19142" t="s">
        <v>5465</v>
      </c>
    </row>
    <row r="19143" spans="1:33" x14ac:dyDescent="0.25">
      <c r="A19143" t="s">
        <v>1291</v>
      </c>
      <c r="B19143" t="s">
        <v>1291</v>
      </c>
      <c r="C19143" t="s">
        <v>78</v>
      </c>
      <c r="D19143">
        <v>10</v>
      </c>
      <c r="E19143">
        <v>2481</v>
      </c>
      <c r="F19143">
        <v>5</v>
      </c>
      <c r="G19143">
        <v>0.39573999999999998</v>
      </c>
      <c r="H19143">
        <v>0.441691</v>
      </c>
      <c r="I19143">
        <v>0.42530218667911901</v>
      </c>
      <c r="J19143">
        <v>0.42383100000000001</v>
      </c>
      <c r="K19143">
        <v>0.38385924143314298</v>
      </c>
      <c r="L19143">
        <v>0.45803802176541702</v>
      </c>
      <c r="M19143">
        <v>0.450805644777937</v>
      </c>
      <c r="N19143">
        <v>0.40995932769044702</v>
      </c>
      <c r="O19143">
        <v>0.41146695424313401</v>
      </c>
      <c r="P19143">
        <v>4.5950999999999999E-2</v>
      </c>
      <c r="Q19143">
        <v>2.9562186679118901E-2</v>
      </c>
      <c r="R19143">
        <v>2.8091000000000001E-2</v>
      </c>
      <c r="S19143">
        <v>1.1880758566857301E-2</v>
      </c>
      <c r="T19143">
        <v>6.2298021765417301E-2</v>
      </c>
      <c r="U19143">
        <v>5.5065644777937198E-2</v>
      </c>
      <c r="V19143">
        <v>1.4219327690447399E-2</v>
      </c>
      <c r="W19143">
        <v>1.5726954243134101E-2</v>
      </c>
      <c r="X19143">
        <v>9.3978000000000006E-2</v>
      </c>
      <c r="Y19143">
        <v>2.280602</v>
      </c>
      <c r="Z19143">
        <v>29.841847999999999</v>
      </c>
      <c r="AA19143">
        <v>32.216428000000001</v>
      </c>
      <c r="AB19143">
        <v>100</v>
      </c>
      <c r="AC19143">
        <v>100</v>
      </c>
      <c r="AD19143">
        <v>100</v>
      </c>
      <c r="AE19143" t="s">
        <v>26</v>
      </c>
      <c r="AF19143">
        <v>1</v>
      </c>
      <c r="AG19143" t="s">
        <v>5465</v>
      </c>
    </row>
    <row r="19144" spans="1:33" x14ac:dyDescent="0.25">
      <c r="A19144" t="s">
        <v>1291</v>
      </c>
      <c r="B19144" t="s">
        <v>1291</v>
      </c>
      <c r="C19144" t="s">
        <v>78</v>
      </c>
      <c r="D19144">
        <v>25</v>
      </c>
      <c r="E19144">
        <v>2481</v>
      </c>
      <c r="F19144">
        <v>5</v>
      </c>
      <c r="G19144">
        <v>0.39573999999999998</v>
      </c>
      <c r="H19144">
        <v>0.41893639999999999</v>
      </c>
      <c r="I19144">
        <v>0.41345309663086699</v>
      </c>
      <c r="J19144">
        <v>0.43183199999999999</v>
      </c>
      <c r="K19144">
        <v>0.38406972370261</v>
      </c>
      <c r="L19144">
        <v>0.421838548004837</v>
      </c>
      <c r="M19144">
        <v>0.42104935967985302</v>
      </c>
      <c r="N19144">
        <v>0.42962683240628802</v>
      </c>
      <c r="O19144">
        <v>0.42654000187267699</v>
      </c>
      <c r="P19144">
        <v>2.31964000000001E-2</v>
      </c>
      <c r="Q19144">
        <v>1.77130966308666E-2</v>
      </c>
      <c r="R19144">
        <v>3.6092000000000103E-2</v>
      </c>
      <c r="S19144">
        <v>1.1670276297389599E-2</v>
      </c>
      <c r="T19144">
        <v>2.60985480048368E-2</v>
      </c>
      <c r="U19144">
        <v>2.5309359679852698E-2</v>
      </c>
      <c r="V19144">
        <v>3.3886832406287898E-2</v>
      </c>
      <c r="W19144">
        <v>3.0800001872677001E-2</v>
      </c>
      <c r="X19144">
        <v>9.3978000000000006E-2</v>
      </c>
      <c r="Y19144">
        <v>2.280602</v>
      </c>
      <c r="Z19144">
        <v>29.841847999999999</v>
      </c>
      <c r="AA19144">
        <v>32.216428000000001</v>
      </c>
      <c r="AB19144">
        <v>100</v>
      </c>
      <c r="AC19144">
        <v>100</v>
      </c>
      <c r="AD19144">
        <v>100</v>
      </c>
      <c r="AE19144" t="s">
        <v>26</v>
      </c>
      <c r="AF19144">
        <v>1</v>
      </c>
      <c r="AG19144" t="s">
        <v>5465</v>
      </c>
    </row>
    <row r="19145" spans="1:33" x14ac:dyDescent="0.25">
      <c r="A19145" t="s">
        <v>1291</v>
      </c>
      <c r="B19145" t="s">
        <v>1291</v>
      </c>
      <c r="C19145" t="s">
        <v>78</v>
      </c>
      <c r="D19145">
        <v>50</v>
      </c>
      <c r="E19145">
        <v>2481</v>
      </c>
      <c r="F19145">
        <v>5</v>
      </c>
      <c r="G19145">
        <v>0.39573999999999998</v>
      </c>
      <c r="H19145">
        <v>0.42307879999999998</v>
      </c>
      <c r="I19145">
        <v>0.41888372517574401</v>
      </c>
      <c r="J19145">
        <v>0.42998979999999998</v>
      </c>
      <c r="K19145">
        <v>0.38430502418197898</v>
      </c>
      <c r="L19145">
        <v>0.42692273736396602</v>
      </c>
      <c r="M19145">
        <v>0.42568387604256303</v>
      </c>
      <c r="N19145">
        <v>0.42549536348246703</v>
      </c>
      <c r="O19145">
        <v>0.42699641388980097</v>
      </c>
      <c r="P19145">
        <v>2.73388E-2</v>
      </c>
      <c r="Q19145">
        <v>2.31437251757441E-2</v>
      </c>
      <c r="R19145">
        <v>3.4249800000000101E-2</v>
      </c>
      <c r="S19145">
        <v>1.14349758180207E-2</v>
      </c>
      <c r="T19145">
        <v>3.1182737363966199E-2</v>
      </c>
      <c r="U19145">
        <v>2.99438760425625E-2</v>
      </c>
      <c r="V19145">
        <v>2.9755363482466799E-2</v>
      </c>
      <c r="W19145">
        <v>3.1256413889801E-2</v>
      </c>
      <c r="X19145">
        <v>9.3978000000000006E-2</v>
      </c>
      <c r="Y19145">
        <v>2.280602</v>
      </c>
      <c r="Z19145">
        <v>29.841847999999999</v>
      </c>
      <c r="AA19145">
        <v>32.216428000000001</v>
      </c>
      <c r="AB19145">
        <v>100</v>
      </c>
      <c r="AC19145">
        <v>100</v>
      </c>
      <c r="AD19145">
        <v>100</v>
      </c>
      <c r="AE19145" t="s">
        <v>26</v>
      </c>
      <c r="AF19145">
        <v>1</v>
      </c>
      <c r="AG19145" t="s">
        <v>5465</v>
      </c>
    </row>
    <row r="19146" spans="1:33" x14ac:dyDescent="0.25">
      <c r="A19146" t="s">
        <v>1291</v>
      </c>
      <c r="B19146" t="s">
        <v>4754</v>
      </c>
      <c r="C19146" t="s">
        <v>79</v>
      </c>
      <c r="D19146">
        <v>5</v>
      </c>
      <c r="E19146">
        <v>633</v>
      </c>
      <c r="F19146">
        <v>1</v>
      </c>
      <c r="G19146">
        <v>0.33911999999999998</v>
      </c>
      <c r="H19146">
        <v>0.46629399999999999</v>
      </c>
      <c r="I19146">
        <v>0.44152972207185698</v>
      </c>
      <c r="J19146">
        <v>0.435504</v>
      </c>
      <c r="K19146">
        <v>0.40170875125108801</v>
      </c>
      <c r="P19146">
        <v>0.12717400000000001</v>
      </c>
      <c r="Q19146">
        <v>0.102409722071857</v>
      </c>
      <c r="R19146">
        <v>9.6383999999999997E-2</v>
      </c>
      <c r="S19146">
        <v>6.2588751251088301E-2</v>
      </c>
      <c r="X19146">
        <v>8.0659999999999996E-2</v>
      </c>
      <c r="Y19146">
        <v>0.66387799999999997</v>
      </c>
      <c r="Z19146">
        <v>1.8975880000000001</v>
      </c>
      <c r="AA19146">
        <v>2.6421260000000002</v>
      </c>
      <c r="AB19146">
        <v>100</v>
      </c>
      <c r="AC19146">
        <v>100</v>
      </c>
      <c r="AD19146">
        <v>100</v>
      </c>
      <c r="AE19146" t="s">
        <v>26</v>
      </c>
      <c r="AF19146">
        <v>1</v>
      </c>
      <c r="AG19146" t="s">
        <v>5465</v>
      </c>
    </row>
    <row r="19147" spans="1:33" x14ac:dyDescent="0.25">
      <c r="A19147" t="s">
        <v>1291</v>
      </c>
      <c r="B19147" t="s">
        <v>4754</v>
      </c>
      <c r="C19147" t="s">
        <v>79</v>
      </c>
      <c r="D19147">
        <v>10</v>
      </c>
      <c r="E19147">
        <v>633</v>
      </c>
      <c r="F19147">
        <v>1</v>
      </c>
      <c r="G19147">
        <v>0.33911999999999998</v>
      </c>
      <c r="H19147">
        <v>0.50557799999999997</v>
      </c>
      <c r="I19147">
        <v>0.48428401496260998</v>
      </c>
      <c r="J19147">
        <v>0.42371900000000001</v>
      </c>
      <c r="K19147">
        <v>0.40562052671378301</v>
      </c>
      <c r="P19147">
        <v>0.16645799999999999</v>
      </c>
      <c r="Q19147">
        <v>0.14516401496261</v>
      </c>
      <c r="R19147">
        <v>8.4598999999999994E-2</v>
      </c>
      <c r="S19147">
        <v>6.6500526713783106E-2</v>
      </c>
      <c r="X19147">
        <v>8.0659999999999996E-2</v>
      </c>
      <c r="Y19147">
        <v>0.66387799999999997</v>
      </c>
      <c r="Z19147">
        <v>1.8975880000000001</v>
      </c>
      <c r="AA19147">
        <v>2.6421260000000002</v>
      </c>
      <c r="AB19147">
        <v>100</v>
      </c>
      <c r="AC19147">
        <v>100</v>
      </c>
      <c r="AD19147">
        <v>100</v>
      </c>
      <c r="AE19147" t="s">
        <v>26</v>
      </c>
      <c r="AF19147">
        <v>1</v>
      </c>
      <c r="AG19147" t="s">
        <v>5465</v>
      </c>
    </row>
    <row r="19148" spans="1:33" x14ac:dyDescent="0.25">
      <c r="A19148" t="s">
        <v>1291</v>
      </c>
      <c r="B19148" t="s">
        <v>4754</v>
      </c>
      <c r="C19148" t="s">
        <v>79</v>
      </c>
      <c r="D19148">
        <v>25</v>
      </c>
      <c r="E19148">
        <v>633</v>
      </c>
      <c r="F19148">
        <v>1</v>
      </c>
      <c r="G19148">
        <v>0.33911999999999998</v>
      </c>
      <c r="H19148">
        <v>0.46071719999999999</v>
      </c>
      <c r="I19148">
        <v>0.45471822443013898</v>
      </c>
      <c r="J19148">
        <v>0.47141440000000001</v>
      </c>
      <c r="K19148">
        <v>0.45438526163911402</v>
      </c>
      <c r="P19148">
        <v>0.1215972</v>
      </c>
      <c r="Q19148">
        <v>0.11559822443013899</v>
      </c>
      <c r="R19148">
        <v>0.13229440000000001</v>
      </c>
      <c r="S19148">
        <v>0.11526526163911401</v>
      </c>
      <c r="X19148">
        <v>8.0659999999999996E-2</v>
      </c>
      <c r="Y19148">
        <v>0.66387799999999997</v>
      </c>
      <c r="Z19148">
        <v>1.8975880000000001</v>
      </c>
      <c r="AA19148">
        <v>2.6421260000000002</v>
      </c>
      <c r="AB19148">
        <v>100</v>
      </c>
      <c r="AC19148">
        <v>100</v>
      </c>
      <c r="AD19148">
        <v>100</v>
      </c>
      <c r="AE19148" t="s">
        <v>26</v>
      </c>
      <c r="AF19148">
        <v>1</v>
      </c>
      <c r="AG19148" t="s">
        <v>5465</v>
      </c>
    </row>
    <row r="19149" spans="1:33" x14ac:dyDescent="0.25">
      <c r="A19149" t="s">
        <v>1291</v>
      </c>
      <c r="B19149" t="s">
        <v>4754</v>
      </c>
      <c r="C19149" t="s">
        <v>79</v>
      </c>
      <c r="D19149">
        <v>50</v>
      </c>
      <c r="E19149">
        <v>633</v>
      </c>
      <c r="F19149">
        <v>1</v>
      </c>
      <c r="G19149">
        <v>0.33911999999999998</v>
      </c>
      <c r="H19149">
        <v>0.4649644</v>
      </c>
      <c r="I19149">
        <v>0.46068348509648699</v>
      </c>
      <c r="J19149">
        <v>0.44681979999999999</v>
      </c>
      <c r="K19149">
        <v>0.44829175986825598</v>
      </c>
      <c r="P19149">
        <v>0.1258444</v>
      </c>
      <c r="Q19149">
        <v>0.121563485096487</v>
      </c>
      <c r="R19149">
        <v>0.1076998</v>
      </c>
      <c r="S19149">
        <v>0.109171759868256</v>
      </c>
      <c r="X19149">
        <v>8.0659999999999996E-2</v>
      </c>
      <c r="Y19149">
        <v>0.66387799999999997</v>
      </c>
      <c r="Z19149">
        <v>1.8975880000000001</v>
      </c>
      <c r="AA19149">
        <v>2.6421260000000002</v>
      </c>
      <c r="AB19149">
        <v>100</v>
      </c>
      <c r="AC19149">
        <v>100</v>
      </c>
      <c r="AD19149">
        <v>100</v>
      </c>
      <c r="AE19149" t="s">
        <v>26</v>
      </c>
      <c r="AF19149">
        <v>1</v>
      </c>
      <c r="AG19149" t="s">
        <v>5465</v>
      </c>
    </row>
    <row r="19150" spans="1:33" x14ac:dyDescent="0.25">
      <c r="A19150" t="s">
        <v>1291</v>
      </c>
      <c r="B19150" t="s">
        <v>4755</v>
      </c>
      <c r="C19150" t="s">
        <v>79</v>
      </c>
      <c r="D19150">
        <v>5</v>
      </c>
      <c r="E19150">
        <v>426</v>
      </c>
      <c r="F19150">
        <v>1</v>
      </c>
      <c r="G19150">
        <v>0.41211999999999999</v>
      </c>
      <c r="H19150">
        <v>0.45980199999999999</v>
      </c>
      <c r="I19150">
        <v>0.45062892646013297</v>
      </c>
      <c r="J19150">
        <v>0.40066000000000002</v>
      </c>
      <c r="K19150">
        <v>0.41734157591313997</v>
      </c>
      <c r="P19150">
        <v>4.7682000000000002E-2</v>
      </c>
      <c r="Q19150">
        <v>3.8508926460132903E-2</v>
      </c>
      <c r="R19150">
        <v>1.146E-2</v>
      </c>
      <c r="S19150">
        <v>5.2215759131402596E-3</v>
      </c>
      <c r="X19150">
        <v>7.5565999999999994E-2</v>
      </c>
      <c r="Y19150">
        <v>0.57050100000000004</v>
      </c>
      <c r="Z19150">
        <v>1.1567179999999999</v>
      </c>
      <c r="AA19150">
        <v>1.8027850000000001</v>
      </c>
      <c r="AB19150">
        <v>100</v>
      </c>
      <c r="AC19150">
        <v>100</v>
      </c>
      <c r="AD19150">
        <v>100</v>
      </c>
      <c r="AE19150" t="s">
        <v>26</v>
      </c>
      <c r="AF19150">
        <v>1</v>
      </c>
      <c r="AG19150" t="s">
        <v>5465</v>
      </c>
    </row>
    <row r="19151" spans="1:33" x14ac:dyDescent="0.25">
      <c r="A19151" t="s">
        <v>1291</v>
      </c>
      <c r="B19151" t="s">
        <v>4755</v>
      </c>
      <c r="C19151" t="s">
        <v>79</v>
      </c>
      <c r="D19151">
        <v>10</v>
      </c>
      <c r="E19151">
        <v>426</v>
      </c>
      <c r="F19151">
        <v>1</v>
      </c>
      <c r="G19151">
        <v>0.41211999999999999</v>
      </c>
      <c r="H19151">
        <v>0.4456</v>
      </c>
      <c r="I19151">
        <v>0.44169147001928999</v>
      </c>
      <c r="J19151">
        <v>0.381882</v>
      </c>
      <c r="K19151">
        <v>0.41421353622916901</v>
      </c>
      <c r="P19151">
        <v>3.34800000000001E-2</v>
      </c>
      <c r="Q19151">
        <v>2.9571470019289801E-2</v>
      </c>
      <c r="R19151">
        <v>3.0238000000000001E-2</v>
      </c>
      <c r="S19151">
        <v>2.09353622916891E-3</v>
      </c>
      <c r="X19151">
        <v>7.5565999999999994E-2</v>
      </c>
      <c r="Y19151">
        <v>0.57050100000000004</v>
      </c>
      <c r="Z19151">
        <v>1.1567179999999999</v>
      </c>
      <c r="AA19151">
        <v>1.8027850000000001</v>
      </c>
      <c r="AB19151">
        <v>100</v>
      </c>
      <c r="AC19151">
        <v>100</v>
      </c>
      <c r="AD19151">
        <v>100</v>
      </c>
      <c r="AE19151" t="s">
        <v>26</v>
      </c>
      <c r="AF19151">
        <v>1</v>
      </c>
      <c r="AG19151" t="s">
        <v>5465</v>
      </c>
    </row>
    <row r="19152" spans="1:33" x14ac:dyDescent="0.25">
      <c r="A19152" t="s">
        <v>1291</v>
      </c>
      <c r="B19152" t="s">
        <v>4755</v>
      </c>
      <c r="C19152" t="s">
        <v>79</v>
      </c>
      <c r="D19152">
        <v>25</v>
      </c>
      <c r="E19152">
        <v>426</v>
      </c>
      <c r="F19152">
        <v>1</v>
      </c>
      <c r="G19152">
        <v>0.41211999999999999</v>
      </c>
      <c r="H19152">
        <v>0.42743920000000002</v>
      </c>
      <c r="I19152">
        <v>0.42706237148509302</v>
      </c>
      <c r="J19152">
        <v>0.41172839999999999</v>
      </c>
      <c r="K19152">
        <v>0.41607879752938398</v>
      </c>
      <c r="P19152">
        <v>1.53192E-2</v>
      </c>
      <c r="Q19152">
        <v>1.49423714850925E-2</v>
      </c>
      <c r="R19152">
        <v>3.9159999999988099E-4</v>
      </c>
      <c r="S19152">
        <v>3.9587975293840496E-3</v>
      </c>
      <c r="X19152">
        <v>7.5565999999999994E-2</v>
      </c>
      <c r="Y19152">
        <v>0.57050100000000004</v>
      </c>
      <c r="Z19152">
        <v>1.1567179999999999</v>
      </c>
      <c r="AA19152">
        <v>1.8027850000000001</v>
      </c>
      <c r="AB19152">
        <v>100</v>
      </c>
      <c r="AC19152">
        <v>100</v>
      </c>
      <c r="AD19152">
        <v>100</v>
      </c>
      <c r="AE19152" t="s">
        <v>26</v>
      </c>
      <c r="AF19152">
        <v>1</v>
      </c>
      <c r="AG19152" t="s">
        <v>5465</v>
      </c>
    </row>
    <row r="19153" spans="1:33" x14ac:dyDescent="0.25">
      <c r="A19153" t="s">
        <v>1291</v>
      </c>
      <c r="B19153" t="s">
        <v>4755</v>
      </c>
      <c r="C19153" t="s">
        <v>79</v>
      </c>
      <c r="D19153">
        <v>50</v>
      </c>
      <c r="E19153">
        <v>426</v>
      </c>
      <c r="F19153">
        <v>1</v>
      </c>
      <c r="G19153">
        <v>0.41211999999999999</v>
      </c>
      <c r="H19153">
        <v>0.4322472</v>
      </c>
      <c r="I19153">
        <v>0.43081408563280998</v>
      </c>
      <c r="J19153">
        <v>0.44375320000000001</v>
      </c>
      <c r="K19153">
        <v>0.41932515457594699</v>
      </c>
      <c r="P19153">
        <v>2.0127200000000001E-2</v>
      </c>
      <c r="Q19153">
        <v>1.8694085632809599E-2</v>
      </c>
      <c r="R19153">
        <v>3.16332E-2</v>
      </c>
      <c r="S19153">
        <v>7.2051545759472301E-3</v>
      </c>
      <c r="X19153">
        <v>7.5565999999999994E-2</v>
      </c>
      <c r="Y19153">
        <v>0.57050100000000004</v>
      </c>
      <c r="Z19153">
        <v>1.1567179999999999</v>
      </c>
      <c r="AA19153">
        <v>1.8027850000000001</v>
      </c>
      <c r="AB19153">
        <v>100</v>
      </c>
      <c r="AC19153">
        <v>100</v>
      </c>
      <c r="AD19153">
        <v>100</v>
      </c>
      <c r="AE19153" t="s">
        <v>26</v>
      </c>
      <c r="AF19153">
        <v>1</v>
      </c>
      <c r="AG19153" t="s">
        <v>5465</v>
      </c>
    </row>
    <row r="19154" spans="1:33" x14ac:dyDescent="0.25">
      <c r="A19154" t="s">
        <v>1291</v>
      </c>
      <c r="B19154" t="s">
        <v>4756</v>
      </c>
      <c r="C19154" t="s">
        <v>79</v>
      </c>
      <c r="D19154">
        <v>5</v>
      </c>
      <c r="E19154">
        <v>471</v>
      </c>
      <c r="F19154">
        <v>1</v>
      </c>
      <c r="G19154">
        <v>0.37042000000000003</v>
      </c>
      <c r="H19154">
        <v>0.48515000000000003</v>
      </c>
      <c r="I19154">
        <v>0.48797832645408501</v>
      </c>
      <c r="J19154">
        <v>0.54523999999999995</v>
      </c>
      <c r="K19154">
        <v>0.46587669707053603</v>
      </c>
      <c r="P19154">
        <v>0.11473</v>
      </c>
      <c r="Q19154">
        <v>0.117558326454085</v>
      </c>
      <c r="R19154">
        <v>0.17482</v>
      </c>
      <c r="S19154">
        <v>9.5456697070536098E-2</v>
      </c>
      <c r="X19154">
        <v>7.0670999999999998E-2</v>
      </c>
      <c r="Y19154">
        <v>0.53423200000000004</v>
      </c>
      <c r="Z19154">
        <v>1.1623650000000001</v>
      </c>
      <c r="AA19154">
        <v>1.7672680000000001</v>
      </c>
      <c r="AB19154">
        <v>100</v>
      </c>
      <c r="AC19154">
        <v>100</v>
      </c>
      <c r="AD19154">
        <v>100</v>
      </c>
      <c r="AE19154" t="s">
        <v>26</v>
      </c>
      <c r="AF19154">
        <v>1</v>
      </c>
      <c r="AG19154" t="s">
        <v>5465</v>
      </c>
    </row>
    <row r="19155" spans="1:33" x14ac:dyDescent="0.25">
      <c r="A19155" t="s">
        <v>1291</v>
      </c>
      <c r="B19155" t="s">
        <v>4756</v>
      </c>
      <c r="C19155" t="s">
        <v>79</v>
      </c>
      <c r="D19155">
        <v>10</v>
      </c>
      <c r="E19155">
        <v>471</v>
      </c>
      <c r="F19155">
        <v>1</v>
      </c>
      <c r="G19155">
        <v>0.37042000000000003</v>
      </c>
      <c r="H19155">
        <v>0.52517100000000005</v>
      </c>
      <c r="I19155">
        <v>0.52395109936937001</v>
      </c>
      <c r="J19155">
        <v>0.50357099999999999</v>
      </c>
      <c r="K19155">
        <v>0.464197594914456</v>
      </c>
      <c r="P19155">
        <v>0.154751</v>
      </c>
      <c r="Q19155">
        <v>0.15353109936937001</v>
      </c>
      <c r="R19155">
        <v>0.13315099999999999</v>
      </c>
      <c r="S19155">
        <v>9.3777594914456405E-2</v>
      </c>
      <c r="X19155">
        <v>7.0670999999999998E-2</v>
      </c>
      <c r="Y19155">
        <v>0.53423200000000004</v>
      </c>
      <c r="Z19155">
        <v>1.1623650000000001</v>
      </c>
      <c r="AA19155">
        <v>1.7672680000000001</v>
      </c>
      <c r="AB19155">
        <v>100</v>
      </c>
      <c r="AC19155">
        <v>100</v>
      </c>
      <c r="AD19155">
        <v>100</v>
      </c>
      <c r="AE19155" t="s">
        <v>26</v>
      </c>
      <c r="AF19155">
        <v>1</v>
      </c>
      <c r="AG19155" t="s">
        <v>5465</v>
      </c>
    </row>
    <row r="19156" spans="1:33" x14ac:dyDescent="0.25">
      <c r="A19156" t="s">
        <v>1291</v>
      </c>
      <c r="B19156" t="s">
        <v>4756</v>
      </c>
      <c r="C19156" t="s">
        <v>79</v>
      </c>
      <c r="D19156">
        <v>25</v>
      </c>
      <c r="E19156">
        <v>471</v>
      </c>
      <c r="F19156">
        <v>1</v>
      </c>
      <c r="G19156">
        <v>0.37042000000000003</v>
      </c>
      <c r="H19156">
        <v>0.4342744</v>
      </c>
      <c r="I19156">
        <v>0.43960305793934101</v>
      </c>
      <c r="J19156">
        <v>0.4708676</v>
      </c>
      <c r="K19156">
        <v>0.45839351114800603</v>
      </c>
      <c r="P19156">
        <v>6.3854399999999895E-2</v>
      </c>
      <c r="Q19156">
        <v>6.9183057939340695E-2</v>
      </c>
      <c r="R19156">
        <v>0.1004476</v>
      </c>
      <c r="S19156">
        <v>8.7973511148006195E-2</v>
      </c>
      <c r="X19156">
        <v>7.0670999999999998E-2</v>
      </c>
      <c r="Y19156">
        <v>0.53423200000000004</v>
      </c>
      <c r="Z19156">
        <v>1.1623650000000001</v>
      </c>
      <c r="AA19156">
        <v>1.7672680000000001</v>
      </c>
      <c r="AB19156">
        <v>100</v>
      </c>
      <c r="AC19156">
        <v>100</v>
      </c>
      <c r="AD19156">
        <v>100</v>
      </c>
      <c r="AE19156" t="s">
        <v>26</v>
      </c>
      <c r="AF19156">
        <v>1</v>
      </c>
      <c r="AG19156" t="s">
        <v>5465</v>
      </c>
    </row>
    <row r="19157" spans="1:33" x14ac:dyDescent="0.25">
      <c r="A19157" t="s">
        <v>1291</v>
      </c>
      <c r="B19157" t="s">
        <v>4756</v>
      </c>
      <c r="C19157" t="s">
        <v>79</v>
      </c>
      <c r="D19157">
        <v>50</v>
      </c>
      <c r="E19157">
        <v>471</v>
      </c>
      <c r="F19157">
        <v>1</v>
      </c>
      <c r="G19157">
        <v>0.37042000000000003</v>
      </c>
      <c r="H19157">
        <v>0.41340120000000002</v>
      </c>
      <c r="I19157">
        <v>0.42078440691247099</v>
      </c>
      <c r="J19157">
        <v>0.42386360000000001</v>
      </c>
      <c r="K19157">
        <v>0.445854992591879</v>
      </c>
      <c r="P19157">
        <v>4.29811999999999E-2</v>
      </c>
      <c r="Q19157">
        <v>5.0364406912471099E-2</v>
      </c>
      <c r="R19157">
        <v>5.3443599999999897E-2</v>
      </c>
      <c r="S19157">
        <v>7.5434992591879205E-2</v>
      </c>
      <c r="X19157">
        <v>7.0670999999999998E-2</v>
      </c>
      <c r="Y19157">
        <v>0.53423200000000004</v>
      </c>
      <c r="Z19157">
        <v>1.1623650000000001</v>
      </c>
      <c r="AA19157">
        <v>1.7672680000000001</v>
      </c>
      <c r="AB19157">
        <v>100</v>
      </c>
      <c r="AC19157">
        <v>100</v>
      </c>
      <c r="AD19157">
        <v>100</v>
      </c>
      <c r="AE19157" t="s">
        <v>26</v>
      </c>
      <c r="AF19157">
        <v>1</v>
      </c>
      <c r="AG19157" t="s">
        <v>5465</v>
      </c>
    </row>
    <row r="19158" spans="1:33" x14ac:dyDescent="0.25">
      <c r="A19158" t="s">
        <v>1291</v>
      </c>
      <c r="B19158" t="s">
        <v>4757</v>
      </c>
      <c r="C19158" t="s">
        <v>79</v>
      </c>
      <c r="D19158">
        <v>5</v>
      </c>
      <c r="E19158">
        <v>483</v>
      </c>
      <c r="F19158">
        <v>1</v>
      </c>
      <c r="G19158">
        <v>0.53634999999999999</v>
      </c>
      <c r="H19158">
        <v>0.47131200000000001</v>
      </c>
      <c r="I19158">
        <v>0.46723803285714699</v>
      </c>
      <c r="J19158">
        <v>0.42887799999999998</v>
      </c>
      <c r="K19158">
        <v>0.486212642763306</v>
      </c>
      <c r="P19158">
        <v>6.5037999999999999E-2</v>
      </c>
      <c r="Q19158">
        <v>6.9111967142852698E-2</v>
      </c>
      <c r="R19158">
        <v>0.107472</v>
      </c>
      <c r="S19158">
        <v>5.0137357236694199E-2</v>
      </c>
      <c r="X19158">
        <v>7.6234999999999997E-2</v>
      </c>
      <c r="Y19158">
        <v>0.63994700000000004</v>
      </c>
      <c r="Z19158">
        <v>1.216483</v>
      </c>
      <c r="AA19158">
        <v>1.9326650000000001</v>
      </c>
      <c r="AB19158">
        <v>100</v>
      </c>
      <c r="AC19158">
        <v>100</v>
      </c>
      <c r="AD19158">
        <v>100</v>
      </c>
      <c r="AE19158" t="s">
        <v>26</v>
      </c>
      <c r="AF19158">
        <v>1</v>
      </c>
      <c r="AG19158" t="s">
        <v>5465</v>
      </c>
    </row>
    <row r="19159" spans="1:33" x14ac:dyDescent="0.25">
      <c r="A19159" t="s">
        <v>1291</v>
      </c>
      <c r="B19159" t="s">
        <v>4757</v>
      </c>
      <c r="C19159" t="s">
        <v>79</v>
      </c>
      <c r="D19159">
        <v>10</v>
      </c>
      <c r="E19159">
        <v>483</v>
      </c>
      <c r="F19159">
        <v>1</v>
      </c>
      <c r="G19159">
        <v>0.53634999999999999</v>
      </c>
      <c r="H19159">
        <v>0.50217500000000004</v>
      </c>
      <c r="I19159">
        <v>0.49688366121371602</v>
      </c>
      <c r="J19159">
        <v>0.40479999999999999</v>
      </c>
      <c r="K19159">
        <v>0.453233586408537</v>
      </c>
      <c r="P19159">
        <v>3.4174999999999997E-2</v>
      </c>
      <c r="Q19159">
        <v>3.9466338786284298E-2</v>
      </c>
      <c r="R19159">
        <v>0.13155</v>
      </c>
      <c r="S19159">
        <v>8.3116413591462907E-2</v>
      </c>
      <c r="X19159">
        <v>7.6234999999999997E-2</v>
      </c>
      <c r="Y19159">
        <v>0.63994700000000004</v>
      </c>
      <c r="Z19159">
        <v>1.216483</v>
      </c>
      <c r="AA19159">
        <v>1.9326650000000001</v>
      </c>
      <c r="AB19159">
        <v>100</v>
      </c>
      <c r="AC19159">
        <v>100</v>
      </c>
      <c r="AD19159">
        <v>100</v>
      </c>
      <c r="AE19159" t="s">
        <v>26</v>
      </c>
      <c r="AF19159">
        <v>1</v>
      </c>
      <c r="AG19159" t="s">
        <v>5465</v>
      </c>
    </row>
    <row r="19160" spans="1:33" x14ac:dyDescent="0.25">
      <c r="A19160" t="s">
        <v>1291</v>
      </c>
      <c r="B19160" t="s">
        <v>4757</v>
      </c>
      <c r="C19160" t="s">
        <v>79</v>
      </c>
      <c r="D19160">
        <v>25</v>
      </c>
      <c r="E19160">
        <v>483</v>
      </c>
      <c r="F19160">
        <v>1</v>
      </c>
      <c r="G19160">
        <v>0.53634999999999999</v>
      </c>
      <c r="H19160">
        <v>0.47708840000000002</v>
      </c>
      <c r="I19160">
        <v>0.47549256029869602</v>
      </c>
      <c r="J19160">
        <v>0.44305319999999998</v>
      </c>
      <c r="K19160">
        <v>0.46185846956721099</v>
      </c>
      <c r="P19160">
        <v>5.9261599999999998E-2</v>
      </c>
      <c r="Q19160">
        <v>6.0857439701304403E-2</v>
      </c>
      <c r="R19160">
        <v>9.3296799999999902E-2</v>
      </c>
      <c r="S19160">
        <v>7.4491530432789096E-2</v>
      </c>
      <c r="X19160">
        <v>7.6234999999999997E-2</v>
      </c>
      <c r="Y19160">
        <v>0.63994700000000004</v>
      </c>
      <c r="Z19160">
        <v>1.216483</v>
      </c>
      <c r="AA19160">
        <v>1.9326650000000001</v>
      </c>
      <c r="AB19160">
        <v>100</v>
      </c>
      <c r="AC19160">
        <v>100</v>
      </c>
      <c r="AD19160">
        <v>100</v>
      </c>
      <c r="AE19160" t="s">
        <v>26</v>
      </c>
      <c r="AF19160">
        <v>1</v>
      </c>
      <c r="AG19160" t="s">
        <v>5465</v>
      </c>
    </row>
    <row r="19161" spans="1:33" x14ac:dyDescent="0.25">
      <c r="A19161" t="s">
        <v>1291</v>
      </c>
      <c r="B19161" t="s">
        <v>4757</v>
      </c>
      <c r="C19161" t="s">
        <v>79</v>
      </c>
      <c r="D19161">
        <v>50</v>
      </c>
      <c r="E19161">
        <v>483</v>
      </c>
      <c r="F19161">
        <v>1</v>
      </c>
      <c r="G19161">
        <v>0.53634999999999999</v>
      </c>
      <c r="H19161">
        <v>0.44319900000000001</v>
      </c>
      <c r="I19161">
        <v>0.44944719333135102</v>
      </c>
      <c r="J19161">
        <v>0.4467354</v>
      </c>
      <c r="K19161">
        <v>0.46349208553938098</v>
      </c>
      <c r="P19161">
        <v>9.3150999999999901E-2</v>
      </c>
      <c r="Q19161">
        <v>8.6902806668648899E-2</v>
      </c>
      <c r="R19161">
        <v>8.9614600000000003E-2</v>
      </c>
      <c r="S19161">
        <v>7.2857914460619302E-2</v>
      </c>
      <c r="X19161">
        <v>7.6234999999999997E-2</v>
      </c>
      <c r="Y19161">
        <v>0.63994700000000004</v>
      </c>
      <c r="Z19161">
        <v>1.216483</v>
      </c>
      <c r="AA19161">
        <v>1.9326650000000001</v>
      </c>
      <c r="AB19161">
        <v>100</v>
      </c>
      <c r="AC19161">
        <v>100</v>
      </c>
      <c r="AD19161">
        <v>100</v>
      </c>
      <c r="AE19161" t="s">
        <v>26</v>
      </c>
      <c r="AF19161">
        <v>1</v>
      </c>
      <c r="AG19161" t="s">
        <v>5465</v>
      </c>
    </row>
    <row r="19162" spans="1:33" x14ac:dyDescent="0.25">
      <c r="A19162" t="s">
        <v>1291</v>
      </c>
      <c r="B19162" t="s">
        <v>4758</v>
      </c>
      <c r="C19162" t="s">
        <v>79</v>
      </c>
      <c r="D19162">
        <v>5</v>
      </c>
      <c r="E19162">
        <v>468</v>
      </c>
      <c r="F19162">
        <v>1</v>
      </c>
      <c r="G19162">
        <v>0.29071999999999998</v>
      </c>
      <c r="H19162">
        <v>0.30934400000000001</v>
      </c>
      <c r="I19162">
        <v>0.30937149641856299</v>
      </c>
      <c r="J19162">
        <v>0.26619199999999998</v>
      </c>
      <c r="K19162">
        <v>0.27587224378787401</v>
      </c>
      <c r="P19162">
        <v>1.8624000000000002E-2</v>
      </c>
      <c r="Q19162">
        <v>1.86514964185635E-2</v>
      </c>
      <c r="R19162">
        <v>2.4528000000000001E-2</v>
      </c>
      <c r="S19162">
        <v>1.48477562121262E-2</v>
      </c>
      <c r="X19162">
        <v>8.4467E-2</v>
      </c>
      <c r="Y19162">
        <v>0.52059299999999997</v>
      </c>
      <c r="Z19162">
        <v>1.2316720000000001</v>
      </c>
      <c r="AA19162">
        <v>1.836732</v>
      </c>
      <c r="AB19162">
        <v>100</v>
      </c>
      <c r="AC19162">
        <v>100</v>
      </c>
      <c r="AD19162">
        <v>100</v>
      </c>
      <c r="AE19162" t="s">
        <v>26</v>
      </c>
      <c r="AF19162">
        <v>1</v>
      </c>
      <c r="AG19162" t="s">
        <v>5465</v>
      </c>
    </row>
    <row r="19163" spans="1:33" x14ac:dyDescent="0.25">
      <c r="A19163" t="s">
        <v>1291</v>
      </c>
      <c r="B19163" t="s">
        <v>4758</v>
      </c>
      <c r="C19163" t="s">
        <v>79</v>
      </c>
      <c r="D19163">
        <v>10</v>
      </c>
      <c r="E19163">
        <v>468</v>
      </c>
      <c r="F19163">
        <v>1</v>
      </c>
      <c r="G19163">
        <v>0.29071999999999998</v>
      </c>
      <c r="H19163">
        <v>0.29194399999999998</v>
      </c>
      <c r="I19163">
        <v>0.29265102740451798</v>
      </c>
      <c r="J19163">
        <v>0.32801900000000001</v>
      </c>
      <c r="K19163">
        <v>0.32070056451652201</v>
      </c>
      <c r="P19163">
        <v>1.2240000000000599E-3</v>
      </c>
      <c r="Q19163">
        <v>1.93102740451795E-3</v>
      </c>
      <c r="R19163">
        <v>3.7298999999999999E-2</v>
      </c>
      <c r="S19163">
        <v>2.9980564516522298E-2</v>
      </c>
      <c r="X19163">
        <v>8.4467E-2</v>
      </c>
      <c r="Y19163">
        <v>0.52059299999999997</v>
      </c>
      <c r="Z19163">
        <v>1.2316720000000001</v>
      </c>
      <c r="AA19163">
        <v>1.836732</v>
      </c>
      <c r="AB19163">
        <v>100</v>
      </c>
      <c r="AC19163">
        <v>100</v>
      </c>
      <c r="AD19163">
        <v>100</v>
      </c>
      <c r="AE19163" t="s">
        <v>26</v>
      </c>
      <c r="AF19163">
        <v>1</v>
      </c>
      <c r="AG19163" t="s">
        <v>5465</v>
      </c>
    </row>
    <row r="19164" spans="1:33" x14ac:dyDescent="0.25">
      <c r="A19164" t="s">
        <v>1291</v>
      </c>
      <c r="B19164" t="s">
        <v>4758</v>
      </c>
      <c r="C19164" t="s">
        <v>79</v>
      </c>
      <c r="D19164">
        <v>25</v>
      </c>
      <c r="E19164">
        <v>468</v>
      </c>
      <c r="F19164">
        <v>1</v>
      </c>
      <c r="G19164">
        <v>0.29071999999999998</v>
      </c>
      <c r="H19164">
        <v>0.2946184</v>
      </c>
      <c r="I19164">
        <v>0.29517587208352097</v>
      </c>
      <c r="J19164">
        <v>0.33403680000000002</v>
      </c>
      <c r="K19164">
        <v>0.329891713096925</v>
      </c>
      <c r="P19164">
        <v>3.8984000000000202E-3</v>
      </c>
      <c r="Q19164">
        <v>4.4558720835213301E-3</v>
      </c>
      <c r="R19164">
        <v>4.3316800000000003E-2</v>
      </c>
      <c r="S19164">
        <v>3.9171713096924902E-2</v>
      </c>
      <c r="X19164">
        <v>8.4467E-2</v>
      </c>
      <c r="Y19164">
        <v>0.52059299999999997</v>
      </c>
      <c r="Z19164">
        <v>1.2316720000000001</v>
      </c>
      <c r="AA19164">
        <v>1.836732</v>
      </c>
      <c r="AB19164">
        <v>100</v>
      </c>
      <c r="AC19164">
        <v>100</v>
      </c>
      <c r="AD19164">
        <v>100</v>
      </c>
      <c r="AE19164" t="s">
        <v>26</v>
      </c>
      <c r="AF19164">
        <v>1</v>
      </c>
      <c r="AG19164" t="s">
        <v>5465</v>
      </c>
    </row>
    <row r="19165" spans="1:33" x14ac:dyDescent="0.25">
      <c r="A19165" t="s">
        <v>1291</v>
      </c>
      <c r="B19165" t="s">
        <v>4758</v>
      </c>
      <c r="C19165" t="s">
        <v>79</v>
      </c>
      <c r="D19165">
        <v>50</v>
      </c>
      <c r="E19165">
        <v>468</v>
      </c>
      <c r="F19165">
        <v>1</v>
      </c>
      <c r="G19165">
        <v>0.29071999999999998</v>
      </c>
      <c r="H19165">
        <v>0.3674326</v>
      </c>
      <c r="I19165">
        <v>0.35408076897676899</v>
      </c>
      <c r="J19165">
        <v>0.35975479999999999</v>
      </c>
      <c r="K19165">
        <v>0.34853103459047302</v>
      </c>
      <c r="P19165">
        <v>7.6712600000000006E-2</v>
      </c>
      <c r="Q19165">
        <v>6.3360768976768705E-2</v>
      </c>
      <c r="R19165">
        <v>6.9034799999999993E-2</v>
      </c>
      <c r="S19165">
        <v>5.7811034590472501E-2</v>
      </c>
      <c r="X19165">
        <v>8.4467E-2</v>
      </c>
      <c r="Y19165">
        <v>0.52059299999999997</v>
      </c>
      <c r="Z19165">
        <v>1.2316720000000001</v>
      </c>
      <c r="AA19165">
        <v>1.836732</v>
      </c>
      <c r="AB19165">
        <v>100</v>
      </c>
      <c r="AC19165">
        <v>100</v>
      </c>
      <c r="AD19165">
        <v>100</v>
      </c>
      <c r="AE19165" t="s">
        <v>26</v>
      </c>
      <c r="AF19165">
        <v>1</v>
      </c>
      <c r="AG19165" t="s">
        <v>5465</v>
      </c>
    </row>
    <row r="19166" spans="1:33" x14ac:dyDescent="0.25">
      <c r="A19166" t="s">
        <v>1292</v>
      </c>
      <c r="B19166" t="s">
        <v>1292</v>
      </c>
      <c r="C19166" t="s">
        <v>78</v>
      </c>
      <c r="D19166">
        <v>5</v>
      </c>
      <c r="E19166">
        <v>1923</v>
      </c>
      <c r="F19166">
        <v>4</v>
      </c>
      <c r="G19166">
        <v>0.78391999999999995</v>
      </c>
      <c r="H19166">
        <v>0.76467600000000002</v>
      </c>
      <c r="I19166">
        <v>0.78068852803008004</v>
      </c>
      <c r="J19166">
        <v>0.71919200000000005</v>
      </c>
      <c r="K19166">
        <v>0.79585558850779103</v>
      </c>
      <c r="L19166">
        <v>0.74938270202808099</v>
      </c>
      <c r="M19166">
        <v>0.77103727369966402</v>
      </c>
      <c r="N19166">
        <v>0.72354364118564696</v>
      </c>
      <c r="O19166">
        <v>0.78756231708938396</v>
      </c>
      <c r="P19166">
        <v>1.9244000000000001E-2</v>
      </c>
      <c r="Q19166">
        <v>3.2314719699200198E-3</v>
      </c>
      <c r="R19166">
        <v>6.4727999999999994E-2</v>
      </c>
      <c r="S19166">
        <v>1.1935588507791301E-2</v>
      </c>
      <c r="T19166">
        <v>3.4537297971918797E-2</v>
      </c>
      <c r="U19166">
        <v>1.2882726300336E-2</v>
      </c>
      <c r="V19166">
        <v>6.03763588143525E-2</v>
      </c>
      <c r="W19166">
        <v>3.6423170893837798E-3</v>
      </c>
      <c r="X19166">
        <v>8.0437999999999996E-2</v>
      </c>
      <c r="Y19166">
        <v>2.096006</v>
      </c>
      <c r="Z19166">
        <v>16.961279999999999</v>
      </c>
      <c r="AA19166">
        <v>19.137723999999999</v>
      </c>
      <c r="AB19166">
        <v>100</v>
      </c>
      <c r="AC19166">
        <v>100</v>
      </c>
      <c r="AD19166">
        <v>100</v>
      </c>
      <c r="AE19166" t="s">
        <v>26</v>
      </c>
      <c r="AF19166">
        <v>1</v>
      </c>
      <c r="AG19166" t="s">
        <v>5465</v>
      </c>
    </row>
    <row r="19167" spans="1:33" x14ac:dyDescent="0.25">
      <c r="A19167" t="s">
        <v>1292</v>
      </c>
      <c r="B19167" t="s">
        <v>1292</v>
      </c>
      <c r="C19167" t="s">
        <v>78</v>
      </c>
      <c r="D19167">
        <v>10</v>
      </c>
      <c r="E19167">
        <v>1923</v>
      </c>
      <c r="F19167">
        <v>4</v>
      </c>
      <c r="G19167">
        <v>0.78391999999999995</v>
      </c>
      <c r="H19167">
        <v>0.61123499999999997</v>
      </c>
      <c r="I19167">
        <v>0.68682876619309596</v>
      </c>
      <c r="J19167">
        <v>0.62294400000000005</v>
      </c>
      <c r="K19167">
        <v>0.79577255887016596</v>
      </c>
      <c r="L19167">
        <v>0.64648859282371296</v>
      </c>
      <c r="M19167">
        <v>0.70197372276617898</v>
      </c>
      <c r="N19167">
        <v>0.62562898595943806</v>
      </c>
      <c r="O19167">
        <v>0.76208468156490805</v>
      </c>
      <c r="P19167">
        <v>0.17268500000000001</v>
      </c>
      <c r="Q19167">
        <v>9.7091233806903904E-2</v>
      </c>
      <c r="R19167">
        <v>0.16097600000000001</v>
      </c>
      <c r="S19167">
        <v>1.1852558870166501E-2</v>
      </c>
      <c r="T19167">
        <v>0.13743140717628699</v>
      </c>
      <c r="U19167">
        <v>8.1946277233820905E-2</v>
      </c>
      <c r="V19167">
        <v>0.15829101404056201</v>
      </c>
      <c r="W19167">
        <v>2.18353184350915E-2</v>
      </c>
      <c r="X19167">
        <v>8.0437999999999996E-2</v>
      </c>
      <c r="Y19167">
        <v>2.096006</v>
      </c>
      <c r="Z19167">
        <v>16.961279999999999</v>
      </c>
      <c r="AA19167">
        <v>19.137723999999999</v>
      </c>
      <c r="AB19167">
        <v>100</v>
      </c>
      <c r="AC19167">
        <v>100</v>
      </c>
      <c r="AD19167">
        <v>100</v>
      </c>
      <c r="AE19167" t="s">
        <v>26</v>
      </c>
      <c r="AF19167">
        <v>1</v>
      </c>
      <c r="AG19167" t="s">
        <v>5465</v>
      </c>
    </row>
    <row r="19168" spans="1:33" x14ac:dyDescent="0.25">
      <c r="A19168" t="s">
        <v>1292</v>
      </c>
      <c r="B19168" t="s">
        <v>1292</v>
      </c>
      <c r="C19168" t="s">
        <v>78</v>
      </c>
      <c r="D19168">
        <v>25</v>
      </c>
      <c r="E19168">
        <v>1923</v>
      </c>
      <c r="F19168">
        <v>4</v>
      </c>
      <c r="G19168">
        <v>0.78391999999999995</v>
      </c>
      <c r="H19168">
        <v>0.56851759999999996</v>
      </c>
      <c r="I19168">
        <v>0.625412016999909</v>
      </c>
      <c r="J19168">
        <v>0.56242519999999996</v>
      </c>
      <c r="K19168">
        <v>0.79554200148583998</v>
      </c>
      <c r="L19168">
        <v>0.54514276755070201</v>
      </c>
      <c r="M19168">
        <v>0.60841999180887896</v>
      </c>
      <c r="N19168">
        <v>0.54567910826833099</v>
      </c>
      <c r="O19168">
        <v>0.70941269076123703</v>
      </c>
      <c r="P19168">
        <v>0.21540239999999999</v>
      </c>
      <c r="Q19168">
        <v>0.158507983000091</v>
      </c>
      <c r="R19168">
        <v>0.22149479999999999</v>
      </c>
      <c r="S19168">
        <v>1.1622001485840101E-2</v>
      </c>
      <c r="T19168">
        <v>0.23877723244929799</v>
      </c>
      <c r="U19168">
        <v>0.17550000819112099</v>
      </c>
      <c r="V19168">
        <v>0.23824089173166901</v>
      </c>
      <c r="W19168">
        <v>7.4507309238762795E-2</v>
      </c>
      <c r="X19168">
        <v>8.0437999999999996E-2</v>
      </c>
      <c r="Y19168">
        <v>2.096006</v>
      </c>
      <c r="Z19168">
        <v>16.961279999999999</v>
      </c>
      <c r="AA19168">
        <v>19.137723999999999</v>
      </c>
      <c r="AB19168">
        <v>100</v>
      </c>
      <c r="AC19168">
        <v>100</v>
      </c>
      <c r="AD19168">
        <v>100</v>
      </c>
      <c r="AE19168" t="s">
        <v>26</v>
      </c>
      <c r="AF19168">
        <v>1</v>
      </c>
      <c r="AG19168" t="s">
        <v>5465</v>
      </c>
    </row>
    <row r="19169" spans="1:33" x14ac:dyDescent="0.25">
      <c r="A19169" t="s">
        <v>1292</v>
      </c>
      <c r="B19169" t="s">
        <v>1292</v>
      </c>
      <c r="C19169" t="s">
        <v>78</v>
      </c>
      <c r="D19169">
        <v>50</v>
      </c>
      <c r="E19169">
        <v>1923</v>
      </c>
      <c r="F19169">
        <v>4</v>
      </c>
      <c r="G19169">
        <v>0.78391999999999995</v>
      </c>
      <c r="H19169">
        <v>0.53755960000000003</v>
      </c>
      <c r="I19169">
        <v>0.58206565523430698</v>
      </c>
      <c r="J19169">
        <v>0.55377339999999997</v>
      </c>
      <c r="K19169">
        <v>0.79525291692927702</v>
      </c>
      <c r="L19169">
        <v>0.497048239313573</v>
      </c>
      <c r="M19169">
        <v>0.55368663504494497</v>
      </c>
      <c r="N19169">
        <v>0.52289125179407203</v>
      </c>
      <c r="O19169">
        <v>0.67059676915705901</v>
      </c>
      <c r="P19169">
        <v>0.24636040000000001</v>
      </c>
      <c r="Q19169">
        <v>0.201854344765693</v>
      </c>
      <c r="R19169">
        <v>0.23014660000000001</v>
      </c>
      <c r="S19169">
        <v>1.13329169292774E-2</v>
      </c>
      <c r="T19169">
        <v>0.286871760686427</v>
      </c>
      <c r="U19169">
        <v>0.230233364955055</v>
      </c>
      <c r="V19169">
        <v>0.26102874820592797</v>
      </c>
      <c r="W19169">
        <v>0.11332323084294001</v>
      </c>
      <c r="X19169">
        <v>8.0437999999999996E-2</v>
      </c>
      <c r="Y19169">
        <v>2.096006</v>
      </c>
      <c r="Z19169">
        <v>16.961279999999999</v>
      </c>
      <c r="AA19169">
        <v>19.137723999999999</v>
      </c>
      <c r="AB19169">
        <v>100</v>
      </c>
      <c r="AC19169">
        <v>100</v>
      </c>
      <c r="AD19169">
        <v>100</v>
      </c>
      <c r="AE19169" t="s">
        <v>26</v>
      </c>
      <c r="AF19169">
        <v>1</v>
      </c>
      <c r="AG19169" t="s">
        <v>5465</v>
      </c>
    </row>
    <row r="19170" spans="1:33" x14ac:dyDescent="0.25">
      <c r="A19170" t="s">
        <v>1292</v>
      </c>
      <c r="B19170" t="s">
        <v>4759</v>
      </c>
      <c r="C19170" t="s">
        <v>79</v>
      </c>
      <c r="D19170">
        <v>5</v>
      </c>
      <c r="E19170">
        <v>351</v>
      </c>
      <c r="F19170">
        <v>1</v>
      </c>
      <c r="G19170">
        <v>0.71633999999999998</v>
      </c>
      <c r="H19170">
        <v>0.67556799999999995</v>
      </c>
      <c r="I19170">
        <v>0.70022284114847899</v>
      </c>
      <c r="J19170">
        <v>0.68354199999999998</v>
      </c>
      <c r="K19170">
        <v>0.71580066835067702</v>
      </c>
      <c r="P19170">
        <v>4.0772000000000003E-2</v>
      </c>
      <c r="Q19170">
        <v>1.6117158851520499E-2</v>
      </c>
      <c r="R19170">
        <v>3.2798000000000001E-2</v>
      </c>
      <c r="S19170">
        <v>5.3933164932251599E-4</v>
      </c>
      <c r="X19170">
        <v>8.0154000000000003E-2</v>
      </c>
      <c r="Y19170">
        <v>0.47305799999999998</v>
      </c>
      <c r="Z19170">
        <v>0.59222799999999998</v>
      </c>
      <c r="AA19170">
        <v>1.14544</v>
      </c>
      <c r="AB19170">
        <v>100</v>
      </c>
      <c r="AC19170">
        <v>100</v>
      </c>
      <c r="AD19170">
        <v>100</v>
      </c>
      <c r="AE19170" t="s">
        <v>26</v>
      </c>
      <c r="AF19170">
        <v>1</v>
      </c>
      <c r="AG19170" t="s">
        <v>5465</v>
      </c>
    </row>
    <row r="19171" spans="1:33" x14ac:dyDescent="0.25">
      <c r="A19171" t="s">
        <v>1292</v>
      </c>
      <c r="B19171" t="s">
        <v>4759</v>
      </c>
      <c r="C19171" t="s">
        <v>79</v>
      </c>
      <c r="D19171">
        <v>10</v>
      </c>
      <c r="E19171">
        <v>351</v>
      </c>
      <c r="F19171">
        <v>1</v>
      </c>
      <c r="G19171">
        <v>0.71633999999999998</v>
      </c>
      <c r="H19171">
        <v>0.60197199999999995</v>
      </c>
      <c r="I19171">
        <v>0.64797591709904001</v>
      </c>
      <c r="J19171">
        <v>0.54737199999999997</v>
      </c>
      <c r="K19171">
        <v>0.68184332757319299</v>
      </c>
      <c r="P19171">
        <v>0.114368</v>
      </c>
      <c r="Q19171">
        <v>6.8364082900960202E-2</v>
      </c>
      <c r="R19171">
        <v>0.16896800000000001</v>
      </c>
      <c r="S19171">
        <v>3.4496672426807297E-2</v>
      </c>
      <c r="X19171">
        <v>8.0154000000000003E-2</v>
      </c>
      <c r="Y19171">
        <v>0.47305799999999998</v>
      </c>
      <c r="Z19171">
        <v>0.59222799999999998</v>
      </c>
      <c r="AA19171">
        <v>1.14544</v>
      </c>
      <c r="AB19171">
        <v>100</v>
      </c>
      <c r="AC19171">
        <v>100</v>
      </c>
      <c r="AD19171">
        <v>100</v>
      </c>
      <c r="AE19171" t="s">
        <v>26</v>
      </c>
      <c r="AF19171">
        <v>1</v>
      </c>
      <c r="AG19171" t="s">
        <v>5465</v>
      </c>
    </row>
    <row r="19172" spans="1:33" x14ac:dyDescent="0.25">
      <c r="A19172" t="s">
        <v>1292</v>
      </c>
      <c r="B19172" t="s">
        <v>4759</v>
      </c>
      <c r="C19172" t="s">
        <v>79</v>
      </c>
      <c r="D19172">
        <v>25</v>
      </c>
      <c r="E19172">
        <v>351</v>
      </c>
      <c r="F19172">
        <v>1</v>
      </c>
      <c r="G19172">
        <v>0.71633999999999998</v>
      </c>
      <c r="H19172">
        <v>0.52879880000000001</v>
      </c>
      <c r="I19172">
        <v>0.57402485807007497</v>
      </c>
      <c r="J19172">
        <v>0.50184439999999997</v>
      </c>
      <c r="K19172">
        <v>0.63624257149350405</v>
      </c>
      <c r="P19172">
        <v>0.18754119999999999</v>
      </c>
      <c r="Q19172">
        <v>0.142315141929925</v>
      </c>
      <c r="R19172">
        <v>0.21449560000000001</v>
      </c>
      <c r="S19172">
        <v>8.0097428506496302E-2</v>
      </c>
      <c r="X19172">
        <v>8.0154000000000003E-2</v>
      </c>
      <c r="Y19172">
        <v>0.47305799999999998</v>
      </c>
      <c r="Z19172">
        <v>0.59222799999999998</v>
      </c>
      <c r="AA19172">
        <v>1.14544</v>
      </c>
      <c r="AB19172">
        <v>100</v>
      </c>
      <c r="AC19172">
        <v>100</v>
      </c>
      <c r="AD19172">
        <v>100</v>
      </c>
      <c r="AE19172" t="s">
        <v>26</v>
      </c>
      <c r="AF19172">
        <v>1</v>
      </c>
      <c r="AG19172" t="s">
        <v>5465</v>
      </c>
    </row>
    <row r="19173" spans="1:33" x14ac:dyDescent="0.25">
      <c r="A19173" t="s">
        <v>1292</v>
      </c>
      <c r="B19173" t="s">
        <v>4759</v>
      </c>
      <c r="C19173" t="s">
        <v>79</v>
      </c>
      <c r="D19173">
        <v>50</v>
      </c>
      <c r="E19173">
        <v>351</v>
      </c>
      <c r="F19173">
        <v>1</v>
      </c>
      <c r="G19173">
        <v>0.71633999999999998</v>
      </c>
      <c r="H19173">
        <v>0.51838819999999997</v>
      </c>
      <c r="I19173">
        <v>0.54984937454860805</v>
      </c>
      <c r="J19173">
        <v>0.50215359999999998</v>
      </c>
      <c r="K19173">
        <v>0.60540555642129701</v>
      </c>
      <c r="P19173">
        <v>0.19795180000000001</v>
      </c>
      <c r="Q19173">
        <v>0.16649062545139201</v>
      </c>
      <c r="R19173">
        <v>0.2141864</v>
      </c>
      <c r="S19173">
        <v>0.110934443578703</v>
      </c>
      <c r="X19173">
        <v>8.0154000000000003E-2</v>
      </c>
      <c r="Y19173">
        <v>0.47305799999999998</v>
      </c>
      <c r="Z19173">
        <v>0.59222799999999998</v>
      </c>
      <c r="AA19173">
        <v>1.14544</v>
      </c>
      <c r="AB19173">
        <v>100</v>
      </c>
      <c r="AC19173">
        <v>100</v>
      </c>
      <c r="AD19173">
        <v>100</v>
      </c>
      <c r="AE19173" t="s">
        <v>26</v>
      </c>
      <c r="AF19173">
        <v>1</v>
      </c>
      <c r="AG19173" t="s">
        <v>5465</v>
      </c>
    </row>
    <row r="19174" spans="1:33" x14ac:dyDescent="0.25">
      <c r="A19174" t="s">
        <v>1292</v>
      </c>
      <c r="B19174" t="s">
        <v>4760</v>
      </c>
      <c r="C19174" t="s">
        <v>79</v>
      </c>
      <c r="D19174">
        <v>5</v>
      </c>
      <c r="E19174">
        <v>522</v>
      </c>
      <c r="F19174">
        <v>1</v>
      </c>
      <c r="G19174">
        <v>0.92652000000000001</v>
      </c>
      <c r="H19174">
        <v>0.85583399999999998</v>
      </c>
      <c r="I19174">
        <v>0.89098320655875596</v>
      </c>
      <c r="J19174">
        <v>0.85963000000000001</v>
      </c>
      <c r="K19174">
        <v>0.933399742608095</v>
      </c>
      <c r="P19174">
        <v>7.0685999999999902E-2</v>
      </c>
      <c r="Q19174">
        <v>3.5536793441244503E-2</v>
      </c>
      <c r="R19174">
        <v>6.6890000000000102E-2</v>
      </c>
      <c r="S19174">
        <v>6.8797426080953201E-3</v>
      </c>
      <c r="X19174">
        <v>7.3634000000000005E-2</v>
      </c>
      <c r="Y19174">
        <v>0.51258499999999996</v>
      </c>
      <c r="Z19174">
        <v>1.331032</v>
      </c>
      <c r="AA19174">
        <v>1.917251</v>
      </c>
      <c r="AB19174">
        <v>100</v>
      </c>
      <c r="AC19174">
        <v>100</v>
      </c>
      <c r="AD19174">
        <v>100</v>
      </c>
      <c r="AE19174" t="s">
        <v>26</v>
      </c>
      <c r="AF19174">
        <v>1</v>
      </c>
      <c r="AG19174" t="s">
        <v>5465</v>
      </c>
    </row>
    <row r="19175" spans="1:33" x14ac:dyDescent="0.25">
      <c r="A19175" t="s">
        <v>1292</v>
      </c>
      <c r="B19175" t="s">
        <v>4760</v>
      </c>
      <c r="C19175" t="s">
        <v>79</v>
      </c>
      <c r="D19175">
        <v>10</v>
      </c>
      <c r="E19175">
        <v>522</v>
      </c>
      <c r="F19175">
        <v>1</v>
      </c>
      <c r="G19175">
        <v>0.92652000000000001</v>
      </c>
      <c r="H19175">
        <v>0.67486599999999997</v>
      </c>
      <c r="I19175">
        <v>0.77355075459395695</v>
      </c>
      <c r="J19175">
        <v>0.78759900000000005</v>
      </c>
      <c r="K19175">
        <v>0.905469154080077</v>
      </c>
      <c r="P19175">
        <v>0.25165399999999999</v>
      </c>
      <c r="Q19175">
        <v>0.15296924540604301</v>
      </c>
      <c r="R19175">
        <v>0.13892099999999999</v>
      </c>
      <c r="S19175">
        <v>2.1050845919923501E-2</v>
      </c>
      <c r="X19175">
        <v>7.3634000000000005E-2</v>
      </c>
      <c r="Y19175">
        <v>0.51258499999999996</v>
      </c>
      <c r="Z19175">
        <v>1.331032</v>
      </c>
      <c r="AA19175">
        <v>1.917251</v>
      </c>
      <c r="AB19175">
        <v>100</v>
      </c>
      <c r="AC19175">
        <v>100</v>
      </c>
      <c r="AD19175">
        <v>100</v>
      </c>
      <c r="AE19175" t="s">
        <v>26</v>
      </c>
      <c r="AF19175">
        <v>1</v>
      </c>
      <c r="AG19175" t="s">
        <v>5465</v>
      </c>
    </row>
    <row r="19176" spans="1:33" x14ac:dyDescent="0.25">
      <c r="A19176" t="s">
        <v>1292</v>
      </c>
      <c r="B19176" t="s">
        <v>4760</v>
      </c>
      <c r="C19176" t="s">
        <v>79</v>
      </c>
      <c r="D19176">
        <v>25</v>
      </c>
      <c r="E19176">
        <v>522</v>
      </c>
      <c r="F19176">
        <v>1</v>
      </c>
      <c r="G19176">
        <v>0.92652000000000001</v>
      </c>
      <c r="H19176">
        <v>0.56793159999999998</v>
      </c>
      <c r="I19176">
        <v>0.65722601009516701</v>
      </c>
      <c r="J19176">
        <v>0.6159924</v>
      </c>
      <c r="K19176">
        <v>0.81290147825854597</v>
      </c>
      <c r="P19176">
        <v>0.35858839999999997</v>
      </c>
      <c r="Q19176">
        <v>0.269293989904833</v>
      </c>
      <c r="R19176">
        <v>0.31052760000000001</v>
      </c>
      <c r="S19176">
        <v>0.113618521741454</v>
      </c>
      <c r="X19176">
        <v>7.3634000000000005E-2</v>
      </c>
      <c r="Y19176">
        <v>0.51258499999999996</v>
      </c>
      <c r="Z19176">
        <v>1.331032</v>
      </c>
      <c r="AA19176">
        <v>1.917251</v>
      </c>
      <c r="AB19176">
        <v>100</v>
      </c>
      <c r="AC19176">
        <v>100</v>
      </c>
      <c r="AD19176">
        <v>100</v>
      </c>
      <c r="AE19176" t="s">
        <v>26</v>
      </c>
      <c r="AF19176">
        <v>1</v>
      </c>
      <c r="AG19176" t="s">
        <v>5465</v>
      </c>
    </row>
    <row r="19177" spans="1:33" x14ac:dyDescent="0.25">
      <c r="A19177" t="s">
        <v>1292</v>
      </c>
      <c r="B19177" t="s">
        <v>4760</v>
      </c>
      <c r="C19177" t="s">
        <v>79</v>
      </c>
      <c r="D19177">
        <v>50</v>
      </c>
      <c r="E19177">
        <v>522</v>
      </c>
      <c r="F19177">
        <v>1</v>
      </c>
      <c r="G19177">
        <v>0.92652000000000001</v>
      </c>
      <c r="H19177">
        <v>0.50386299999999995</v>
      </c>
      <c r="I19177">
        <v>0.57782687800757704</v>
      </c>
      <c r="J19177">
        <v>0.55262880000000003</v>
      </c>
      <c r="K19177">
        <v>0.73549070405931605</v>
      </c>
      <c r="P19177">
        <v>0.422657</v>
      </c>
      <c r="Q19177">
        <v>0.34869312199242303</v>
      </c>
      <c r="R19177">
        <v>0.37389119999999998</v>
      </c>
      <c r="S19177">
        <v>0.19102929594068399</v>
      </c>
      <c r="X19177">
        <v>7.3634000000000005E-2</v>
      </c>
      <c r="Y19177">
        <v>0.51258499999999996</v>
      </c>
      <c r="Z19177">
        <v>1.331032</v>
      </c>
      <c r="AA19177">
        <v>1.917251</v>
      </c>
      <c r="AB19177">
        <v>100</v>
      </c>
      <c r="AC19177">
        <v>100</v>
      </c>
      <c r="AD19177">
        <v>100</v>
      </c>
      <c r="AE19177" t="s">
        <v>26</v>
      </c>
      <c r="AF19177">
        <v>1</v>
      </c>
      <c r="AG19177" t="s">
        <v>5465</v>
      </c>
    </row>
    <row r="19178" spans="1:33" x14ac:dyDescent="0.25">
      <c r="A19178" t="s">
        <v>1292</v>
      </c>
      <c r="B19178" t="s">
        <v>4761</v>
      </c>
      <c r="C19178" t="s">
        <v>79</v>
      </c>
      <c r="D19178">
        <v>5</v>
      </c>
      <c r="E19178">
        <v>510</v>
      </c>
      <c r="F19178">
        <v>1</v>
      </c>
      <c r="G19178">
        <v>0.69347999999999999</v>
      </c>
      <c r="H19178">
        <v>0.66809399999999997</v>
      </c>
      <c r="I19178">
        <v>0.68588641514422</v>
      </c>
      <c r="J19178">
        <v>0.61597199999999996</v>
      </c>
      <c r="K19178">
        <v>0.69000564696575994</v>
      </c>
      <c r="P19178">
        <v>2.5385999999999999E-2</v>
      </c>
      <c r="Q19178">
        <v>7.5935848557798797E-3</v>
      </c>
      <c r="R19178">
        <v>7.7507999999999994E-2</v>
      </c>
      <c r="S19178">
        <v>3.4743530342402598E-3</v>
      </c>
      <c r="X19178">
        <v>6.8732000000000001E-2</v>
      </c>
      <c r="Y19178">
        <v>0.52412999999999998</v>
      </c>
      <c r="Z19178">
        <v>1.1870940000000001</v>
      </c>
      <c r="AA19178">
        <v>1.7799560000000001</v>
      </c>
      <c r="AB19178">
        <v>100</v>
      </c>
      <c r="AC19178">
        <v>100</v>
      </c>
      <c r="AD19178">
        <v>100</v>
      </c>
      <c r="AE19178" t="s">
        <v>26</v>
      </c>
      <c r="AF19178">
        <v>1</v>
      </c>
      <c r="AG19178" t="s">
        <v>5465</v>
      </c>
    </row>
    <row r="19179" spans="1:33" x14ac:dyDescent="0.25">
      <c r="A19179" t="s">
        <v>1292</v>
      </c>
      <c r="B19179" t="s">
        <v>4761</v>
      </c>
      <c r="C19179" t="s">
        <v>79</v>
      </c>
      <c r="D19179">
        <v>10</v>
      </c>
      <c r="E19179">
        <v>510</v>
      </c>
      <c r="F19179">
        <v>1</v>
      </c>
      <c r="G19179">
        <v>0.69347999999999999</v>
      </c>
      <c r="H19179">
        <v>0.60889599999999999</v>
      </c>
      <c r="I19179">
        <v>0.64302598344691897</v>
      </c>
      <c r="J19179">
        <v>0.54248700000000005</v>
      </c>
      <c r="K19179">
        <v>0.66966128437979699</v>
      </c>
      <c r="P19179">
        <v>8.4584000000000104E-2</v>
      </c>
      <c r="Q19179">
        <v>5.0454016553081099E-2</v>
      </c>
      <c r="R19179">
        <v>0.15099299999999999</v>
      </c>
      <c r="S19179">
        <v>2.3818715620203001E-2</v>
      </c>
      <c r="X19179">
        <v>6.8732000000000001E-2</v>
      </c>
      <c r="Y19179">
        <v>0.52412999999999998</v>
      </c>
      <c r="Z19179">
        <v>1.1870940000000001</v>
      </c>
      <c r="AA19179">
        <v>1.7799560000000001</v>
      </c>
      <c r="AB19179">
        <v>100</v>
      </c>
      <c r="AC19179">
        <v>100</v>
      </c>
      <c r="AD19179">
        <v>100</v>
      </c>
      <c r="AE19179" t="s">
        <v>26</v>
      </c>
      <c r="AF19179">
        <v>1</v>
      </c>
      <c r="AG19179" t="s">
        <v>5465</v>
      </c>
    </row>
    <row r="19180" spans="1:33" x14ac:dyDescent="0.25">
      <c r="A19180" t="s">
        <v>1292</v>
      </c>
      <c r="B19180" t="s">
        <v>4761</v>
      </c>
      <c r="C19180" t="s">
        <v>79</v>
      </c>
      <c r="D19180">
        <v>25</v>
      </c>
      <c r="E19180">
        <v>510</v>
      </c>
      <c r="F19180">
        <v>1</v>
      </c>
      <c r="G19180">
        <v>0.69347999999999999</v>
      </c>
      <c r="H19180">
        <v>0.58034520000000001</v>
      </c>
      <c r="I19180">
        <v>0.60874181677985095</v>
      </c>
      <c r="J19180">
        <v>0.4723676</v>
      </c>
      <c r="K19180">
        <v>0.62952153043395997</v>
      </c>
      <c r="P19180">
        <v>0.11313479999999999</v>
      </c>
      <c r="Q19180">
        <v>8.47381832201487E-2</v>
      </c>
      <c r="R19180">
        <v>0.22111239999999999</v>
      </c>
      <c r="S19180">
        <v>6.3958469566039594E-2</v>
      </c>
      <c r="X19180">
        <v>6.8732000000000001E-2</v>
      </c>
      <c r="Y19180">
        <v>0.52412999999999998</v>
      </c>
      <c r="Z19180">
        <v>1.1870940000000001</v>
      </c>
      <c r="AA19180">
        <v>1.7799560000000001</v>
      </c>
      <c r="AB19180">
        <v>100</v>
      </c>
      <c r="AC19180">
        <v>100</v>
      </c>
      <c r="AD19180">
        <v>100</v>
      </c>
      <c r="AE19180" t="s">
        <v>26</v>
      </c>
      <c r="AF19180">
        <v>1</v>
      </c>
      <c r="AG19180" t="s">
        <v>5465</v>
      </c>
    </row>
    <row r="19181" spans="1:33" x14ac:dyDescent="0.25">
      <c r="A19181" t="s">
        <v>1292</v>
      </c>
      <c r="B19181" t="s">
        <v>4761</v>
      </c>
      <c r="C19181" t="s">
        <v>79</v>
      </c>
      <c r="D19181">
        <v>50</v>
      </c>
      <c r="E19181">
        <v>510</v>
      </c>
      <c r="F19181">
        <v>1</v>
      </c>
      <c r="G19181">
        <v>0.69347999999999999</v>
      </c>
      <c r="H19181">
        <v>0.49809759999999997</v>
      </c>
      <c r="I19181">
        <v>0.54457256216449001</v>
      </c>
      <c r="J19181">
        <v>0.52442699999999998</v>
      </c>
      <c r="K19181">
        <v>0.62122556778701399</v>
      </c>
      <c r="P19181">
        <v>0.19538240000000001</v>
      </c>
      <c r="Q19181">
        <v>0.14890743783551</v>
      </c>
      <c r="R19181">
        <v>0.16905300000000001</v>
      </c>
      <c r="S19181">
        <v>7.2254432212986205E-2</v>
      </c>
      <c r="X19181">
        <v>6.8732000000000001E-2</v>
      </c>
      <c r="Y19181">
        <v>0.52412999999999998</v>
      </c>
      <c r="Z19181">
        <v>1.1870940000000001</v>
      </c>
      <c r="AA19181">
        <v>1.7799560000000001</v>
      </c>
      <c r="AB19181">
        <v>100</v>
      </c>
      <c r="AC19181">
        <v>100</v>
      </c>
      <c r="AD19181">
        <v>100</v>
      </c>
      <c r="AE19181" t="s">
        <v>26</v>
      </c>
      <c r="AF19181">
        <v>1</v>
      </c>
      <c r="AG19181" t="s">
        <v>5465</v>
      </c>
    </row>
    <row r="19182" spans="1:33" x14ac:dyDescent="0.25">
      <c r="A19182" t="s">
        <v>1292</v>
      </c>
      <c r="B19182" t="s">
        <v>4762</v>
      </c>
      <c r="C19182" t="s">
        <v>79</v>
      </c>
      <c r="D19182">
        <v>5</v>
      </c>
      <c r="E19182">
        <v>540</v>
      </c>
      <c r="F19182">
        <v>1</v>
      </c>
      <c r="G19182">
        <v>0.77741000000000005</v>
      </c>
      <c r="H19182">
        <v>0.77123200000000003</v>
      </c>
      <c r="I19182">
        <v>0.78153917506317505</v>
      </c>
      <c r="J19182">
        <v>0.71958999999999995</v>
      </c>
      <c r="K19182">
        <v>0.78536806588487795</v>
      </c>
      <c r="P19182">
        <v>6.1780000000000203E-3</v>
      </c>
      <c r="Q19182">
        <v>4.1291750631754498E-3</v>
      </c>
      <c r="R19182">
        <v>5.78200000000001E-2</v>
      </c>
      <c r="S19182">
        <v>7.9580658848775708E-3</v>
      </c>
      <c r="X19182">
        <v>7.1056999999999995E-2</v>
      </c>
      <c r="Y19182">
        <v>0.56704699999999997</v>
      </c>
      <c r="Z19182">
        <v>1.3771359999999999</v>
      </c>
      <c r="AA19182">
        <v>2.0152399999999999</v>
      </c>
      <c r="AB19182">
        <v>100</v>
      </c>
      <c r="AC19182">
        <v>100</v>
      </c>
      <c r="AD19182">
        <v>100</v>
      </c>
      <c r="AE19182" t="s">
        <v>26</v>
      </c>
      <c r="AF19182">
        <v>1</v>
      </c>
      <c r="AG19182" t="s">
        <v>5465</v>
      </c>
    </row>
    <row r="19183" spans="1:33" x14ac:dyDescent="0.25">
      <c r="A19183" t="s">
        <v>1292</v>
      </c>
      <c r="B19183" t="s">
        <v>4762</v>
      </c>
      <c r="C19183" t="s">
        <v>79</v>
      </c>
      <c r="D19183">
        <v>10</v>
      </c>
      <c r="E19183">
        <v>540</v>
      </c>
      <c r="F19183">
        <v>1</v>
      </c>
      <c r="G19183">
        <v>0.77741000000000005</v>
      </c>
      <c r="H19183">
        <v>0.68349700000000002</v>
      </c>
      <c r="I19183">
        <v>0.72355403059560297</v>
      </c>
      <c r="J19183">
        <v>0.59844799999999998</v>
      </c>
      <c r="K19183">
        <v>0.762925335569689</v>
      </c>
      <c r="P19183">
        <v>9.3912999999999996E-2</v>
      </c>
      <c r="Q19183">
        <v>5.3855969404397498E-2</v>
      </c>
      <c r="R19183">
        <v>0.17896200000000001</v>
      </c>
      <c r="S19183">
        <v>1.4484664430311401E-2</v>
      </c>
      <c r="X19183">
        <v>7.1056999999999995E-2</v>
      </c>
      <c r="Y19183">
        <v>0.56704699999999997</v>
      </c>
      <c r="Z19183">
        <v>1.3771359999999999</v>
      </c>
      <c r="AA19183">
        <v>2.0152399999999999</v>
      </c>
      <c r="AB19183">
        <v>100</v>
      </c>
      <c r="AC19183">
        <v>100</v>
      </c>
      <c r="AD19183">
        <v>100</v>
      </c>
      <c r="AE19183" t="s">
        <v>26</v>
      </c>
      <c r="AF19183">
        <v>1</v>
      </c>
      <c r="AG19183" t="s">
        <v>5465</v>
      </c>
    </row>
    <row r="19184" spans="1:33" x14ac:dyDescent="0.25">
      <c r="A19184" t="s">
        <v>1292</v>
      </c>
      <c r="B19184" t="s">
        <v>4762</v>
      </c>
      <c r="C19184" t="s">
        <v>79</v>
      </c>
      <c r="D19184">
        <v>25</v>
      </c>
      <c r="E19184">
        <v>540</v>
      </c>
      <c r="F19184">
        <v>1</v>
      </c>
      <c r="G19184">
        <v>0.77741000000000005</v>
      </c>
      <c r="H19184">
        <v>0.5004904</v>
      </c>
      <c r="I19184">
        <v>0.58329373192310596</v>
      </c>
      <c r="J19184">
        <v>0.57544079999999997</v>
      </c>
      <c r="K19184">
        <v>0.73238686956918198</v>
      </c>
      <c r="P19184">
        <v>0.27691959999999999</v>
      </c>
      <c r="Q19184">
        <v>0.194116268076894</v>
      </c>
      <c r="R19184">
        <v>0.20196919999999999</v>
      </c>
      <c r="S19184">
        <v>4.5023130430818202E-2</v>
      </c>
      <c r="X19184">
        <v>7.1056999999999995E-2</v>
      </c>
      <c r="Y19184">
        <v>0.56704699999999997</v>
      </c>
      <c r="Z19184">
        <v>1.3771359999999999</v>
      </c>
      <c r="AA19184">
        <v>2.0152399999999999</v>
      </c>
      <c r="AB19184">
        <v>100</v>
      </c>
      <c r="AC19184">
        <v>100</v>
      </c>
      <c r="AD19184">
        <v>100</v>
      </c>
      <c r="AE19184" t="s">
        <v>26</v>
      </c>
      <c r="AF19184">
        <v>1</v>
      </c>
      <c r="AG19184" t="s">
        <v>5465</v>
      </c>
    </row>
    <row r="19185" spans="1:33" x14ac:dyDescent="0.25">
      <c r="A19185" t="s">
        <v>1292</v>
      </c>
      <c r="B19185" t="s">
        <v>4762</v>
      </c>
      <c r="C19185" t="s">
        <v>79</v>
      </c>
      <c r="D19185">
        <v>50</v>
      </c>
      <c r="E19185">
        <v>540</v>
      </c>
      <c r="F19185">
        <v>1</v>
      </c>
      <c r="G19185">
        <v>0.77741000000000005</v>
      </c>
      <c r="H19185">
        <v>0.47559859999999998</v>
      </c>
      <c r="I19185">
        <v>0.54145302166856202</v>
      </c>
      <c r="J19185">
        <v>0.50617400000000001</v>
      </c>
      <c r="K19185">
        <v>0.69686861054594496</v>
      </c>
      <c r="P19185">
        <v>0.30181140000000001</v>
      </c>
      <c r="Q19185">
        <v>0.235956978331438</v>
      </c>
      <c r="R19185">
        <v>0.27123599999999998</v>
      </c>
      <c r="S19185">
        <v>8.0541389454055201E-2</v>
      </c>
      <c r="X19185">
        <v>7.1056999999999995E-2</v>
      </c>
      <c r="Y19185">
        <v>0.56704699999999997</v>
      </c>
      <c r="Z19185">
        <v>1.3771359999999999</v>
      </c>
      <c r="AA19185">
        <v>2.0152399999999999</v>
      </c>
      <c r="AB19185">
        <v>100</v>
      </c>
      <c r="AC19185">
        <v>100</v>
      </c>
      <c r="AD19185">
        <v>100</v>
      </c>
      <c r="AE19185" t="s">
        <v>26</v>
      </c>
      <c r="AF19185">
        <v>1</v>
      </c>
      <c r="AG19185" t="s">
        <v>5465</v>
      </c>
    </row>
    <row r="19186" spans="1:33" x14ac:dyDescent="0.25">
      <c r="A19186" t="s">
        <v>1293</v>
      </c>
      <c r="B19186" t="s">
        <v>1293</v>
      </c>
      <c r="C19186" t="s">
        <v>78</v>
      </c>
      <c r="D19186">
        <v>5</v>
      </c>
      <c r="E19186">
        <v>537</v>
      </c>
      <c r="F19186">
        <v>2</v>
      </c>
      <c r="G19186">
        <v>0.37481999999999999</v>
      </c>
      <c r="H19186">
        <v>0.37807000000000002</v>
      </c>
      <c r="I19186">
        <v>0.37809939650425201</v>
      </c>
      <c r="J19186">
        <v>0.37847599999999998</v>
      </c>
      <c r="K19186">
        <v>0.378398848321569</v>
      </c>
      <c r="L19186">
        <v>0.37953288268156399</v>
      </c>
      <c r="M19186">
        <v>0.379543662767093</v>
      </c>
      <c r="N19186">
        <v>0.37912543016759798</v>
      </c>
      <c r="O19186">
        <v>0.37915432423294798</v>
      </c>
      <c r="P19186">
        <v>3.2500000000000302E-3</v>
      </c>
      <c r="Q19186">
        <v>3.2793965042515701E-3</v>
      </c>
      <c r="R19186">
        <v>3.65599999999999E-3</v>
      </c>
      <c r="S19186">
        <v>3.5788483215689602E-3</v>
      </c>
      <c r="T19186">
        <v>4.7128826815642198E-3</v>
      </c>
      <c r="U19186">
        <v>4.7236627670927999E-3</v>
      </c>
      <c r="V19186">
        <v>4.3054301675977697E-3</v>
      </c>
      <c r="W19186">
        <v>4.3343242329478299E-3</v>
      </c>
      <c r="X19186">
        <v>8.3226999999999995E-2</v>
      </c>
      <c r="Y19186">
        <v>0.99146000000000001</v>
      </c>
      <c r="Z19186">
        <v>2.3685510000000001</v>
      </c>
      <c r="AA19186">
        <v>3.443238</v>
      </c>
      <c r="AB19186">
        <v>100</v>
      </c>
      <c r="AC19186">
        <v>100</v>
      </c>
      <c r="AD19186">
        <v>100</v>
      </c>
      <c r="AE19186" t="s">
        <v>26</v>
      </c>
      <c r="AF19186">
        <v>1</v>
      </c>
      <c r="AG19186" t="s">
        <v>5465</v>
      </c>
    </row>
    <row r="19187" spans="1:33" x14ac:dyDescent="0.25">
      <c r="A19187" t="s">
        <v>1293</v>
      </c>
      <c r="B19187" t="s">
        <v>1293</v>
      </c>
      <c r="C19187" t="s">
        <v>78</v>
      </c>
      <c r="D19187">
        <v>10</v>
      </c>
      <c r="E19187">
        <v>537</v>
      </c>
      <c r="F19187">
        <v>2</v>
      </c>
      <c r="G19187">
        <v>0.37481999999999999</v>
      </c>
      <c r="H19187">
        <v>0.37817499999999998</v>
      </c>
      <c r="I19187">
        <v>0.378197659761428</v>
      </c>
      <c r="J19187">
        <v>0.37746400000000002</v>
      </c>
      <c r="K19187">
        <v>0.37781514847809</v>
      </c>
      <c r="L19187">
        <v>0.37953469832402198</v>
      </c>
      <c r="M19187">
        <v>0.37948450086800301</v>
      </c>
      <c r="N19187">
        <v>0.37850737430167603</v>
      </c>
      <c r="O19187">
        <v>0.37901129448547399</v>
      </c>
      <c r="P19187">
        <v>3.3549999999999999E-3</v>
      </c>
      <c r="Q19187">
        <v>3.3776597614283998E-3</v>
      </c>
      <c r="R19187">
        <v>2.64400000000004E-3</v>
      </c>
      <c r="S19187">
        <v>2.9951484780896798E-3</v>
      </c>
      <c r="T19187">
        <v>4.7146983240223799E-3</v>
      </c>
      <c r="U19187">
        <v>4.6645008680029102E-3</v>
      </c>
      <c r="V19187">
        <v>3.6873743016760398E-3</v>
      </c>
      <c r="W19187">
        <v>4.19129448547378E-3</v>
      </c>
      <c r="X19187">
        <v>8.3226999999999995E-2</v>
      </c>
      <c r="Y19187">
        <v>0.99146000000000001</v>
      </c>
      <c r="Z19187">
        <v>2.3685510000000001</v>
      </c>
      <c r="AA19187">
        <v>3.443238</v>
      </c>
      <c r="AB19187">
        <v>100</v>
      </c>
      <c r="AC19187">
        <v>100</v>
      </c>
      <c r="AD19187">
        <v>100</v>
      </c>
      <c r="AE19187" t="s">
        <v>26</v>
      </c>
      <c r="AF19187">
        <v>1</v>
      </c>
      <c r="AG19187" t="s">
        <v>5465</v>
      </c>
    </row>
    <row r="19188" spans="1:33" x14ac:dyDescent="0.25">
      <c r="A19188" t="s">
        <v>1293</v>
      </c>
      <c r="B19188" t="s">
        <v>1293</v>
      </c>
      <c r="C19188" t="s">
        <v>78</v>
      </c>
      <c r="D19188">
        <v>25</v>
      </c>
      <c r="E19188">
        <v>537</v>
      </c>
      <c r="F19188">
        <v>2</v>
      </c>
      <c r="G19188">
        <v>0.37481999999999999</v>
      </c>
      <c r="H19188">
        <v>0.4027616</v>
      </c>
      <c r="I19188">
        <v>0.39269258147473202</v>
      </c>
      <c r="J19188">
        <v>0.40250200000000003</v>
      </c>
      <c r="K19188">
        <v>0.37786936428203699</v>
      </c>
      <c r="L19188">
        <v>0.38386151508379901</v>
      </c>
      <c r="M19188">
        <v>0.38078424039002601</v>
      </c>
      <c r="N19188">
        <v>0.39204729832402202</v>
      </c>
      <c r="O19188">
        <v>0.38028954632253897</v>
      </c>
      <c r="P19188">
        <v>2.7941600000000101E-2</v>
      </c>
      <c r="Q19188">
        <v>1.7872581474731902E-2</v>
      </c>
      <c r="R19188">
        <v>2.7681999999999998E-2</v>
      </c>
      <c r="S19188">
        <v>3.04936428203728E-3</v>
      </c>
      <c r="T19188">
        <v>9.0415150837989105E-3</v>
      </c>
      <c r="U19188">
        <v>5.96424039002591E-3</v>
      </c>
      <c r="V19188">
        <v>1.7227298324022401E-2</v>
      </c>
      <c r="W19188">
        <v>5.4695463225385398E-3</v>
      </c>
      <c r="X19188">
        <v>8.3226999999999995E-2</v>
      </c>
      <c r="Y19188">
        <v>0.99146000000000001</v>
      </c>
      <c r="Z19188">
        <v>2.3685510000000001</v>
      </c>
      <c r="AA19188">
        <v>3.443238</v>
      </c>
      <c r="AB19188">
        <v>100</v>
      </c>
      <c r="AC19188">
        <v>100</v>
      </c>
      <c r="AD19188">
        <v>100</v>
      </c>
      <c r="AE19188" t="s">
        <v>26</v>
      </c>
      <c r="AF19188">
        <v>1</v>
      </c>
      <c r="AG19188" t="s">
        <v>5465</v>
      </c>
    </row>
    <row r="19189" spans="1:33" x14ac:dyDescent="0.25">
      <c r="A19189" t="s">
        <v>1293</v>
      </c>
      <c r="B19189" t="s">
        <v>1293</v>
      </c>
      <c r="C19189" t="s">
        <v>78</v>
      </c>
      <c r="D19189">
        <v>50</v>
      </c>
      <c r="E19189">
        <v>537</v>
      </c>
      <c r="F19189">
        <v>2</v>
      </c>
      <c r="G19189">
        <v>0.37481999999999999</v>
      </c>
      <c r="H19189">
        <v>0.4091708</v>
      </c>
      <c r="I19189">
        <v>0.39942747255303501</v>
      </c>
      <c r="J19189">
        <v>0.41764560000000001</v>
      </c>
      <c r="K19189">
        <v>0.37808019412812399</v>
      </c>
      <c r="L19189">
        <v>0.38636171396648</v>
      </c>
      <c r="M19189">
        <v>0.38349588680792601</v>
      </c>
      <c r="N19189">
        <v>0.41514867262569799</v>
      </c>
      <c r="O19189">
        <v>0.38102590499446198</v>
      </c>
      <c r="P19189">
        <v>3.4350800000000098E-2</v>
      </c>
      <c r="Q19189">
        <v>2.4607472553034901E-2</v>
      </c>
      <c r="R19189">
        <v>4.2825599999999998E-2</v>
      </c>
      <c r="S19189">
        <v>3.2601941281237799E-3</v>
      </c>
      <c r="T19189">
        <v>1.15417139664805E-2</v>
      </c>
      <c r="U19189">
        <v>8.6758868079263602E-3</v>
      </c>
      <c r="V19189">
        <v>4.0328672625698302E-2</v>
      </c>
      <c r="W19189">
        <v>6.2059049944615504E-3</v>
      </c>
      <c r="X19189">
        <v>8.3226999999999995E-2</v>
      </c>
      <c r="Y19189">
        <v>0.99146000000000001</v>
      </c>
      <c r="Z19189">
        <v>2.3685510000000001</v>
      </c>
      <c r="AA19189">
        <v>3.443238</v>
      </c>
      <c r="AB19189">
        <v>100</v>
      </c>
      <c r="AC19189">
        <v>100</v>
      </c>
      <c r="AD19189">
        <v>100</v>
      </c>
      <c r="AE19189" t="s">
        <v>26</v>
      </c>
      <c r="AF19189">
        <v>1</v>
      </c>
      <c r="AG19189" t="s">
        <v>5465</v>
      </c>
    </row>
    <row r="19190" spans="1:33" x14ac:dyDescent="0.25">
      <c r="A19190" t="s">
        <v>1293</v>
      </c>
      <c r="B19190" t="s">
        <v>4763</v>
      </c>
      <c r="C19190" t="s">
        <v>79</v>
      </c>
      <c r="D19190">
        <v>5</v>
      </c>
      <c r="E19190">
        <v>276</v>
      </c>
      <c r="F19190">
        <v>1</v>
      </c>
      <c r="G19190">
        <v>0.32346999999999998</v>
      </c>
      <c r="H19190">
        <v>0.32642399999999999</v>
      </c>
      <c r="I19190">
        <v>0.32641449642291798</v>
      </c>
      <c r="J19190">
        <v>0.32666200000000001</v>
      </c>
      <c r="K19190">
        <v>0.32673111540656402</v>
      </c>
      <c r="P19190">
        <v>2.95400000000001E-3</v>
      </c>
      <c r="Q19190">
        <v>2.94449642291822E-3</v>
      </c>
      <c r="R19190">
        <v>3.19199999999997E-3</v>
      </c>
      <c r="S19190">
        <v>3.26111540656371E-3</v>
      </c>
      <c r="X19190">
        <v>8.0046000000000006E-2</v>
      </c>
      <c r="Y19190">
        <v>0.405476</v>
      </c>
      <c r="Z19190">
        <v>0.397455</v>
      </c>
      <c r="AA19190">
        <v>0.88297700000000001</v>
      </c>
      <c r="AB19190">
        <v>100</v>
      </c>
      <c r="AC19190">
        <v>100</v>
      </c>
      <c r="AD19190">
        <v>100</v>
      </c>
      <c r="AE19190" t="s">
        <v>26</v>
      </c>
      <c r="AF19190">
        <v>1</v>
      </c>
      <c r="AG19190" t="s">
        <v>5465</v>
      </c>
    </row>
    <row r="19191" spans="1:33" x14ac:dyDescent="0.25">
      <c r="A19191" t="s">
        <v>1293</v>
      </c>
      <c r="B19191" t="s">
        <v>4763</v>
      </c>
      <c r="C19191" t="s">
        <v>79</v>
      </c>
      <c r="D19191">
        <v>10</v>
      </c>
      <c r="E19191">
        <v>276</v>
      </c>
      <c r="F19191">
        <v>1</v>
      </c>
      <c r="G19191">
        <v>0.32346999999999998</v>
      </c>
      <c r="H19191">
        <v>0.32544499999999998</v>
      </c>
      <c r="I19191">
        <v>0.32546226949665802</v>
      </c>
      <c r="J19191">
        <v>0.323519</v>
      </c>
      <c r="K19191">
        <v>0.32476521016925203</v>
      </c>
      <c r="P19191">
        <v>1.97500000000006E-3</v>
      </c>
      <c r="Q19191">
        <v>1.99226949665832E-3</v>
      </c>
      <c r="R19191">
        <v>4.9000000000021201E-5</v>
      </c>
      <c r="S19191">
        <v>1.2952101692518801E-3</v>
      </c>
      <c r="X19191">
        <v>8.0046000000000006E-2</v>
      </c>
      <c r="Y19191">
        <v>0.405476</v>
      </c>
      <c r="Z19191">
        <v>0.397455</v>
      </c>
      <c r="AA19191">
        <v>0.88297700000000001</v>
      </c>
      <c r="AB19191">
        <v>100</v>
      </c>
      <c r="AC19191">
        <v>100</v>
      </c>
      <c r="AD19191">
        <v>100</v>
      </c>
      <c r="AE19191" t="s">
        <v>26</v>
      </c>
      <c r="AF19191">
        <v>1</v>
      </c>
      <c r="AG19191" t="s">
        <v>5465</v>
      </c>
    </row>
    <row r="19192" spans="1:33" x14ac:dyDescent="0.25">
      <c r="A19192" t="s">
        <v>1293</v>
      </c>
      <c r="B19192" t="s">
        <v>4763</v>
      </c>
      <c r="C19192" t="s">
        <v>79</v>
      </c>
      <c r="D19192">
        <v>25</v>
      </c>
      <c r="E19192">
        <v>276</v>
      </c>
      <c r="F19192">
        <v>1</v>
      </c>
      <c r="G19192">
        <v>0.32346999999999998</v>
      </c>
      <c r="H19192">
        <v>0.33732400000000001</v>
      </c>
      <c r="I19192">
        <v>0.33063749862145397</v>
      </c>
      <c r="J19192">
        <v>0.34697080000000002</v>
      </c>
      <c r="K19192">
        <v>0.32764203829245903</v>
      </c>
      <c r="P19192">
        <v>1.3854E-2</v>
      </c>
      <c r="Q19192">
        <v>7.1674986214536598E-3</v>
      </c>
      <c r="R19192">
        <v>2.3500799999999999E-2</v>
      </c>
      <c r="S19192">
        <v>4.1720382924594901E-3</v>
      </c>
      <c r="X19192">
        <v>8.0046000000000006E-2</v>
      </c>
      <c r="Y19192">
        <v>0.405476</v>
      </c>
      <c r="Z19192">
        <v>0.397455</v>
      </c>
      <c r="AA19192">
        <v>0.88297700000000001</v>
      </c>
      <c r="AB19192">
        <v>100</v>
      </c>
      <c r="AC19192">
        <v>100</v>
      </c>
      <c r="AD19192">
        <v>100</v>
      </c>
      <c r="AE19192" t="s">
        <v>26</v>
      </c>
      <c r="AF19192">
        <v>1</v>
      </c>
      <c r="AG19192" t="s">
        <v>5465</v>
      </c>
    </row>
    <row r="19193" spans="1:33" x14ac:dyDescent="0.25">
      <c r="A19193" t="s">
        <v>1293</v>
      </c>
      <c r="B19193" t="s">
        <v>4763</v>
      </c>
      <c r="C19193" t="s">
        <v>79</v>
      </c>
      <c r="D19193">
        <v>50</v>
      </c>
      <c r="E19193">
        <v>276</v>
      </c>
      <c r="F19193">
        <v>1</v>
      </c>
      <c r="G19193">
        <v>0.32346999999999998</v>
      </c>
      <c r="H19193">
        <v>0.35138819999999998</v>
      </c>
      <c r="I19193">
        <v>0.341298674805458</v>
      </c>
      <c r="J19193">
        <v>0.40063959999999998</v>
      </c>
      <c r="K19193">
        <v>0.32915409466747803</v>
      </c>
      <c r="P19193">
        <v>2.79181999999999E-2</v>
      </c>
      <c r="Q19193">
        <v>1.78286748054577E-2</v>
      </c>
      <c r="R19193">
        <v>7.7169600000000102E-2</v>
      </c>
      <c r="S19193">
        <v>5.6840946674781602E-3</v>
      </c>
      <c r="X19193">
        <v>8.0046000000000006E-2</v>
      </c>
      <c r="Y19193">
        <v>0.405476</v>
      </c>
      <c r="Z19193">
        <v>0.397455</v>
      </c>
      <c r="AA19193">
        <v>0.88297700000000001</v>
      </c>
      <c r="AB19193">
        <v>100</v>
      </c>
      <c r="AC19193">
        <v>100</v>
      </c>
      <c r="AD19193">
        <v>100</v>
      </c>
      <c r="AE19193" t="s">
        <v>26</v>
      </c>
      <c r="AF19193">
        <v>1</v>
      </c>
      <c r="AG19193" t="s">
        <v>5465</v>
      </c>
    </row>
    <row r="19194" spans="1:33" x14ac:dyDescent="0.25">
      <c r="A19194" t="s">
        <v>1293</v>
      </c>
      <c r="B19194" t="s">
        <v>4764</v>
      </c>
      <c r="C19194" t="s">
        <v>79</v>
      </c>
      <c r="D19194">
        <v>5</v>
      </c>
      <c r="E19194">
        <v>261</v>
      </c>
      <c r="F19194">
        <v>1</v>
      </c>
      <c r="G19194">
        <v>0.43068000000000001</v>
      </c>
      <c r="H19194">
        <v>0.43569400000000003</v>
      </c>
      <c r="I19194">
        <v>0.43572622947587503</v>
      </c>
      <c r="J19194">
        <v>0.43460399999999999</v>
      </c>
      <c r="K19194">
        <v>0.43459036115280197</v>
      </c>
      <c r="P19194">
        <v>5.0139999999999603E-3</v>
      </c>
      <c r="Q19194">
        <v>5.0462294758751303E-3</v>
      </c>
      <c r="R19194">
        <v>3.9240000000000403E-3</v>
      </c>
      <c r="S19194">
        <v>3.9103611528021904E-3</v>
      </c>
      <c r="X19194">
        <v>7.5679999999999997E-2</v>
      </c>
      <c r="Y19194">
        <v>0.392374</v>
      </c>
      <c r="Z19194">
        <v>0.34329599999999999</v>
      </c>
      <c r="AA19194">
        <v>0.81135000000000002</v>
      </c>
      <c r="AB19194">
        <v>100</v>
      </c>
      <c r="AC19194">
        <v>100</v>
      </c>
      <c r="AD19194">
        <v>100</v>
      </c>
      <c r="AE19194" t="s">
        <v>26</v>
      </c>
      <c r="AF19194">
        <v>1</v>
      </c>
      <c r="AG19194" t="s">
        <v>5465</v>
      </c>
    </row>
    <row r="19195" spans="1:33" x14ac:dyDescent="0.25">
      <c r="A19195" t="s">
        <v>1293</v>
      </c>
      <c r="B19195" t="s">
        <v>4764</v>
      </c>
      <c r="C19195" t="s">
        <v>79</v>
      </c>
      <c r="D19195">
        <v>10</v>
      </c>
      <c r="E19195">
        <v>261</v>
      </c>
      <c r="F19195">
        <v>1</v>
      </c>
      <c r="G19195">
        <v>0.43068000000000001</v>
      </c>
      <c r="H19195">
        <v>0.43673299999999998</v>
      </c>
      <c r="I19195">
        <v>0.43661145818022901</v>
      </c>
      <c r="J19195">
        <v>0.43665599999999999</v>
      </c>
      <c r="K19195">
        <v>0.43637496985435198</v>
      </c>
      <c r="P19195">
        <v>6.0529999999999803E-3</v>
      </c>
      <c r="Q19195">
        <v>5.9314581802293901E-3</v>
      </c>
      <c r="R19195">
        <v>5.9760000000000403E-3</v>
      </c>
      <c r="S19195">
        <v>5.6949698543521396E-3</v>
      </c>
      <c r="X19195">
        <v>7.5679999999999997E-2</v>
      </c>
      <c r="Y19195">
        <v>0.392374</v>
      </c>
      <c r="Z19195">
        <v>0.34329599999999999</v>
      </c>
      <c r="AA19195">
        <v>0.81135000000000002</v>
      </c>
      <c r="AB19195">
        <v>100</v>
      </c>
      <c r="AC19195">
        <v>100</v>
      </c>
      <c r="AD19195">
        <v>100</v>
      </c>
      <c r="AE19195" t="s">
        <v>26</v>
      </c>
      <c r="AF19195">
        <v>1</v>
      </c>
      <c r="AG19195" t="s">
        <v>5465</v>
      </c>
    </row>
    <row r="19196" spans="1:33" x14ac:dyDescent="0.25">
      <c r="A19196" t="s">
        <v>1293</v>
      </c>
      <c r="B19196" t="s">
        <v>4764</v>
      </c>
      <c r="C19196" t="s">
        <v>79</v>
      </c>
      <c r="D19196">
        <v>25</v>
      </c>
      <c r="E19196">
        <v>261</v>
      </c>
      <c r="F19196">
        <v>1</v>
      </c>
      <c r="G19196">
        <v>0.43068000000000001</v>
      </c>
      <c r="H19196">
        <v>0.4330736</v>
      </c>
      <c r="I19196">
        <v>0.43381297881196401</v>
      </c>
      <c r="J19196">
        <v>0.43971440000000001</v>
      </c>
      <c r="K19196">
        <v>0.43596277320492099</v>
      </c>
      <c r="P19196">
        <v>2.3936000000001098E-3</v>
      </c>
      <c r="Q19196">
        <v>3.1329788119643402E-3</v>
      </c>
      <c r="R19196">
        <v>9.0343999999999997E-3</v>
      </c>
      <c r="S19196">
        <v>5.2827732049209901E-3</v>
      </c>
      <c r="X19196">
        <v>7.5679999999999997E-2</v>
      </c>
      <c r="Y19196">
        <v>0.392374</v>
      </c>
      <c r="Z19196">
        <v>0.34329599999999999</v>
      </c>
      <c r="AA19196">
        <v>0.81135000000000002</v>
      </c>
      <c r="AB19196">
        <v>100</v>
      </c>
      <c r="AC19196">
        <v>100</v>
      </c>
      <c r="AD19196">
        <v>100</v>
      </c>
      <c r="AE19196" t="s">
        <v>26</v>
      </c>
      <c r="AF19196">
        <v>1</v>
      </c>
      <c r="AG19196" t="s">
        <v>5465</v>
      </c>
    </row>
    <row r="19197" spans="1:33" x14ac:dyDescent="0.25">
      <c r="A19197" t="s">
        <v>1293</v>
      </c>
      <c r="B19197" t="s">
        <v>4764</v>
      </c>
      <c r="C19197" t="s">
        <v>79</v>
      </c>
      <c r="D19197">
        <v>50</v>
      </c>
      <c r="E19197">
        <v>261</v>
      </c>
      <c r="F19197">
        <v>1</v>
      </c>
      <c r="G19197">
        <v>0.43068000000000001</v>
      </c>
      <c r="H19197">
        <v>0.42334519999999998</v>
      </c>
      <c r="I19197">
        <v>0.42811822593697402</v>
      </c>
      <c r="J19197">
        <v>0.43049159999999997</v>
      </c>
      <c r="K19197">
        <v>0.43587885384598402</v>
      </c>
      <c r="P19197">
        <v>7.3347999999999703E-3</v>
      </c>
      <c r="Q19197">
        <v>2.5617740630263799E-3</v>
      </c>
      <c r="R19197">
        <v>1.8839999999997699E-4</v>
      </c>
      <c r="S19197">
        <v>5.1988538459842304E-3</v>
      </c>
      <c r="X19197">
        <v>7.5679999999999997E-2</v>
      </c>
      <c r="Y19197">
        <v>0.392374</v>
      </c>
      <c r="Z19197">
        <v>0.34329599999999999</v>
      </c>
      <c r="AA19197">
        <v>0.81135000000000002</v>
      </c>
      <c r="AB19197">
        <v>100</v>
      </c>
      <c r="AC19197">
        <v>100</v>
      </c>
      <c r="AD19197">
        <v>100</v>
      </c>
      <c r="AE19197" t="s">
        <v>26</v>
      </c>
      <c r="AF19197">
        <v>1</v>
      </c>
      <c r="AG19197" t="s">
        <v>5465</v>
      </c>
    </row>
    <row r="19198" spans="1:33" x14ac:dyDescent="0.25">
      <c r="A19198" t="s">
        <v>1294</v>
      </c>
      <c r="B19198" t="s">
        <v>1294</v>
      </c>
      <c r="C19198" t="s">
        <v>78</v>
      </c>
      <c r="D19198">
        <v>5</v>
      </c>
      <c r="E19198">
        <v>849</v>
      </c>
      <c r="F19198">
        <v>2</v>
      </c>
      <c r="G19198">
        <v>0.58201999999999998</v>
      </c>
      <c r="H19198">
        <v>0.46254800000000001</v>
      </c>
      <c r="I19198">
        <v>0.492715885848305</v>
      </c>
      <c r="J19198">
        <v>0.43945200000000001</v>
      </c>
      <c r="K19198">
        <v>0.58329369031143796</v>
      </c>
      <c r="L19198">
        <v>0.52884016254416999</v>
      </c>
      <c r="M19198">
        <v>0.542297090468979</v>
      </c>
      <c r="N19198">
        <v>0.50708332155476998</v>
      </c>
      <c r="O19198">
        <v>0.56589203197827898</v>
      </c>
      <c r="P19198">
        <v>0.11947199999999999</v>
      </c>
      <c r="Q19198">
        <v>8.9304114151695105E-2</v>
      </c>
      <c r="R19198">
        <v>0.142568</v>
      </c>
      <c r="S19198">
        <v>1.2736903114379801E-3</v>
      </c>
      <c r="T19198">
        <v>5.3179837455830201E-2</v>
      </c>
      <c r="U19198">
        <v>3.9722909531020499E-2</v>
      </c>
      <c r="V19198">
        <v>7.4936678445229596E-2</v>
      </c>
      <c r="W19198">
        <v>1.6127968021721201E-2</v>
      </c>
      <c r="X19198">
        <v>8.7582999999999994E-2</v>
      </c>
      <c r="Y19198">
        <v>1.451697</v>
      </c>
      <c r="Z19198">
        <v>6.1224530000000001</v>
      </c>
      <c r="AA19198">
        <v>7.6617329999999999</v>
      </c>
      <c r="AB19198">
        <v>100</v>
      </c>
      <c r="AC19198">
        <v>100</v>
      </c>
      <c r="AD19198">
        <v>100</v>
      </c>
      <c r="AE19198" t="s">
        <v>26</v>
      </c>
      <c r="AF19198">
        <v>1</v>
      </c>
      <c r="AG19198" t="s">
        <v>5465</v>
      </c>
    </row>
    <row r="19199" spans="1:33" x14ac:dyDescent="0.25">
      <c r="A19199" t="s">
        <v>1294</v>
      </c>
      <c r="B19199" t="s">
        <v>1294</v>
      </c>
      <c r="C19199" t="s">
        <v>78</v>
      </c>
      <c r="D19199">
        <v>10</v>
      </c>
      <c r="E19199">
        <v>849</v>
      </c>
      <c r="F19199">
        <v>2</v>
      </c>
      <c r="G19199">
        <v>0.58201999999999998</v>
      </c>
      <c r="H19199">
        <v>0.44328899999999999</v>
      </c>
      <c r="I19199">
        <v>0.46275545131214701</v>
      </c>
      <c r="J19199">
        <v>0.46359499999999998</v>
      </c>
      <c r="K19199">
        <v>0.58316987278833698</v>
      </c>
      <c r="L19199">
        <v>0.51209045936395803</v>
      </c>
      <c r="M19199">
        <v>0.52539896671663</v>
      </c>
      <c r="N19199">
        <v>0.43847369611307402</v>
      </c>
      <c r="O19199">
        <v>0.53017114415528899</v>
      </c>
      <c r="P19199">
        <v>0.13873099999999999</v>
      </c>
      <c r="Q19199">
        <v>0.11926454868785299</v>
      </c>
      <c r="R19199">
        <v>0.118425</v>
      </c>
      <c r="S19199">
        <v>1.1498727883366699E-3</v>
      </c>
      <c r="T19199">
        <v>6.9929540636042301E-2</v>
      </c>
      <c r="U19199">
        <v>5.6621033283370002E-2</v>
      </c>
      <c r="V19199">
        <v>0.14354630388692599</v>
      </c>
      <c r="W19199">
        <v>5.1848855844711397E-2</v>
      </c>
      <c r="X19199">
        <v>8.7582999999999994E-2</v>
      </c>
      <c r="Y19199">
        <v>1.451697</v>
      </c>
      <c r="Z19199">
        <v>6.1224530000000001</v>
      </c>
      <c r="AA19199">
        <v>7.6617329999999999</v>
      </c>
      <c r="AB19199">
        <v>100</v>
      </c>
      <c r="AC19199">
        <v>100</v>
      </c>
      <c r="AD19199">
        <v>100</v>
      </c>
      <c r="AE19199" t="s">
        <v>26</v>
      </c>
      <c r="AF19199">
        <v>1</v>
      </c>
      <c r="AG19199" t="s">
        <v>5465</v>
      </c>
    </row>
    <row r="19200" spans="1:33" x14ac:dyDescent="0.25">
      <c r="A19200" t="s">
        <v>1294</v>
      </c>
      <c r="B19200" t="s">
        <v>1294</v>
      </c>
      <c r="C19200" t="s">
        <v>78</v>
      </c>
      <c r="D19200">
        <v>25</v>
      </c>
      <c r="E19200">
        <v>849</v>
      </c>
      <c r="F19200">
        <v>2</v>
      </c>
      <c r="G19200">
        <v>0.58201999999999998</v>
      </c>
      <c r="H19200">
        <v>0.48667199999999999</v>
      </c>
      <c r="I19200">
        <v>0.49174717185717698</v>
      </c>
      <c r="J19200">
        <v>0.45212720000000001</v>
      </c>
      <c r="K19200">
        <v>0.58273121771552505</v>
      </c>
      <c r="L19200">
        <v>0.44436960989399299</v>
      </c>
      <c r="M19200">
        <v>0.46552396396554302</v>
      </c>
      <c r="N19200">
        <v>0.43599889752650201</v>
      </c>
      <c r="O19200">
        <v>0.50359438979047899</v>
      </c>
      <c r="P19200">
        <v>9.5348000000000099E-2</v>
      </c>
      <c r="Q19200">
        <v>9.0272828142823405E-2</v>
      </c>
      <c r="R19200">
        <v>0.1298928</v>
      </c>
      <c r="S19200">
        <v>7.1121771552551405E-4</v>
      </c>
      <c r="T19200">
        <v>0.13765039010600699</v>
      </c>
      <c r="U19200">
        <v>0.116496036034457</v>
      </c>
      <c r="V19200">
        <v>0.146021102473498</v>
      </c>
      <c r="W19200">
        <v>7.8425610209520699E-2</v>
      </c>
      <c r="X19200">
        <v>8.7582999999999994E-2</v>
      </c>
      <c r="Y19200">
        <v>1.451697</v>
      </c>
      <c r="Z19200">
        <v>6.1224530000000001</v>
      </c>
      <c r="AA19200">
        <v>7.6617329999999999</v>
      </c>
      <c r="AB19200">
        <v>100</v>
      </c>
      <c r="AC19200">
        <v>100</v>
      </c>
      <c r="AD19200">
        <v>100</v>
      </c>
      <c r="AE19200" t="s">
        <v>26</v>
      </c>
      <c r="AF19200">
        <v>1</v>
      </c>
      <c r="AG19200" t="s">
        <v>5465</v>
      </c>
    </row>
    <row r="19201" spans="1:33" x14ac:dyDescent="0.25">
      <c r="A19201" t="s">
        <v>1294</v>
      </c>
      <c r="B19201" t="s">
        <v>1294</v>
      </c>
      <c r="C19201" t="s">
        <v>78</v>
      </c>
      <c r="D19201">
        <v>50</v>
      </c>
      <c r="E19201">
        <v>849</v>
      </c>
      <c r="F19201">
        <v>2</v>
      </c>
      <c r="G19201">
        <v>0.58201999999999998</v>
      </c>
      <c r="H19201">
        <v>0.4687788</v>
      </c>
      <c r="I19201">
        <v>0.47576708774264997</v>
      </c>
      <c r="J19201">
        <v>0.43807679999999999</v>
      </c>
      <c r="K19201">
        <v>0.58216437714059199</v>
      </c>
      <c r="L19201">
        <v>0.43851426784452302</v>
      </c>
      <c r="M19201">
        <v>0.45222088567512703</v>
      </c>
      <c r="N19201">
        <v>0.41211340636042398</v>
      </c>
      <c r="O19201">
        <v>0.472021163877475</v>
      </c>
      <c r="P19201">
        <v>0.1132412</v>
      </c>
      <c r="Q19201">
        <v>0.10625291225734999</v>
      </c>
      <c r="R19201">
        <v>0.14394319999999999</v>
      </c>
      <c r="S19201">
        <v>1.4437714059156701E-4</v>
      </c>
      <c r="T19201">
        <v>0.14350573215547699</v>
      </c>
      <c r="U19201">
        <v>0.12979911432487301</v>
      </c>
      <c r="V19201">
        <v>0.169906593639576</v>
      </c>
      <c r="W19201">
        <v>0.10999883612252501</v>
      </c>
      <c r="X19201">
        <v>8.7582999999999994E-2</v>
      </c>
      <c r="Y19201">
        <v>1.451697</v>
      </c>
      <c r="Z19201">
        <v>6.1224530000000001</v>
      </c>
      <c r="AA19201">
        <v>7.6617329999999999</v>
      </c>
      <c r="AB19201">
        <v>100</v>
      </c>
      <c r="AC19201">
        <v>100</v>
      </c>
      <c r="AD19201">
        <v>100</v>
      </c>
      <c r="AE19201" t="s">
        <v>26</v>
      </c>
      <c r="AF19201">
        <v>1</v>
      </c>
      <c r="AG19201" t="s">
        <v>5465</v>
      </c>
    </row>
    <row r="19202" spans="1:33" x14ac:dyDescent="0.25">
      <c r="A19202" t="s">
        <v>1294</v>
      </c>
      <c r="B19202" t="s">
        <v>4765</v>
      </c>
      <c r="C19202" t="s">
        <v>79</v>
      </c>
      <c r="D19202">
        <v>5</v>
      </c>
      <c r="E19202">
        <v>510</v>
      </c>
      <c r="F19202">
        <v>1</v>
      </c>
      <c r="G19202">
        <v>0.63146999999999998</v>
      </c>
      <c r="H19202">
        <v>0.603738</v>
      </c>
      <c r="I19202">
        <v>0.60988084840013801</v>
      </c>
      <c r="J19202">
        <v>0.56613800000000003</v>
      </c>
      <c r="K19202">
        <v>0.61129670882261</v>
      </c>
      <c r="P19202">
        <v>2.7731999999999899E-2</v>
      </c>
      <c r="Q19202">
        <v>2.1589151599862199E-2</v>
      </c>
      <c r="R19202">
        <v>6.5331999999999904E-2</v>
      </c>
      <c r="S19202">
        <v>2.01732911773903E-2</v>
      </c>
      <c r="X19202">
        <v>8.4459999999999993E-2</v>
      </c>
      <c r="Y19202">
        <v>0.597692</v>
      </c>
      <c r="Z19202">
        <v>1.3993450000000001</v>
      </c>
      <c r="AA19202">
        <v>2.0814970000000002</v>
      </c>
      <c r="AB19202">
        <v>100</v>
      </c>
      <c r="AC19202">
        <v>100</v>
      </c>
      <c r="AD19202">
        <v>100</v>
      </c>
      <c r="AE19202" t="s">
        <v>26</v>
      </c>
      <c r="AF19202">
        <v>1</v>
      </c>
      <c r="AG19202" t="s">
        <v>5465</v>
      </c>
    </row>
    <row r="19203" spans="1:33" x14ac:dyDescent="0.25">
      <c r="A19203" t="s">
        <v>1294</v>
      </c>
      <c r="B19203" t="s">
        <v>4765</v>
      </c>
      <c r="C19203" t="s">
        <v>79</v>
      </c>
      <c r="D19203">
        <v>10</v>
      </c>
      <c r="E19203">
        <v>510</v>
      </c>
      <c r="F19203">
        <v>1</v>
      </c>
      <c r="G19203">
        <v>0.63146999999999998</v>
      </c>
      <c r="H19203">
        <v>0.555064</v>
      </c>
      <c r="I19203">
        <v>0.57169587917147002</v>
      </c>
      <c r="J19203">
        <v>0.47717399999999999</v>
      </c>
      <c r="K19203">
        <v>0.55980013353716696</v>
      </c>
      <c r="P19203">
        <v>7.6406000000000002E-2</v>
      </c>
      <c r="Q19203">
        <v>5.9774120828530397E-2</v>
      </c>
      <c r="R19203">
        <v>0.15429599999999999</v>
      </c>
      <c r="S19203">
        <v>7.1669866462832896E-2</v>
      </c>
      <c r="X19203">
        <v>8.4459999999999993E-2</v>
      </c>
      <c r="Y19203">
        <v>0.597692</v>
      </c>
      <c r="Z19203">
        <v>1.3993450000000001</v>
      </c>
      <c r="AA19203">
        <v>2.0814970000000002</v>
      </c>
      <c r="AB19203">
        <v>100</v>
      </c>
      <c r="AC19203">
        <v>100</v>
      </c>
      <c r="AD19203">
        <v>100</v>
      </c>
      <c r="AE19203" t="s">
        <v>26</v>
      </c>
      <c r="AF19203">
        <v>1</v>
      </c>
      <c r="AG19203" t="s">
        <v>5465</v>
      </c>
    </row>
    <row r="19204" spans="1:33" x14ac:dyDescent="0.25">
      <c r="A19204" t="s">
        <v>1294</v>
      </c>
      <c r="B19204" t="s">
        <v>4765</v>
      </c>
      <c r="C19204" t="s">
        <v>79</v>
      </c>
      <c r="D19204">
        <v>25</v>
      </c>
      <c r="E19204">
        <v>510</v>
      </c>
      <c r="F19204">
        <v>1</v>
      </c>
      <c r="G19204">
        <v>0.63146999999999998</v>
      </c>
      <c r="H19204">
        <v>0.45395760000000002</v>
      </c>
      <c r="I19204">
        <v>0.48308947523815099</v>
      </c>
      <c r="J19204">
        <v>0.4766436</v>
      </c>
      <c r="K19204">
        <v>0.52777977203487103</v>
      </c>
      <c r="P19204">
        <v>0.17751239999999999</v>
      </c>
      <c r="Q19204">
        <v>0.14838052476184899</v>
      </c>
      <c r="R19204">
        <v>0.1548264</v>
      </c>
      <c r="S19204">
        <v>0.103690227965129</v>
      </c>
      <c r="X19204">
        <v>8.4459999999999993E-2</v>
      </c>
      <c r="Y19204">
        <v>0.597692</v>
      </c>
      <c r="Z19204">
        <v>1.3993450000000001</v>
      </c>
      <c r="AA19204">
        <v>2.0814970000000002</v>
      </c>
      <c r="AB19204">
        <v>100</v>
      </c>
      <c r="AC19204">
        <v>100</v>
      </c>
      <c r="AD19204">
        <v>100</v>
      </c>
      <c r="AE19204" t="s">
        <v>26</v>
      </c>
      <c r="AF19204">
        <v>1</v>
      </c>
      <c r="AG19204" t="s">
        <v>5465</v>
      </c>
    </row>
    <row r="19205" spans="1:33" x14ac:dyDescent="0.25">
      <c r="A19205" t="s">
        <v>1294</v>
      </c>
      <c r="B19205" t="s">
        <v>4765</v>
      </c>
      <c r="C19205" t="s">
        <v>79</v>
      </c>
      <c r="D19205">
        <v>50</v>
      </c>
      <c r="E19205">
        <v>510</v>
      </c>
      <c r="F19205">
        <v>1</v>
      </c>
      <c r="G19205">
        <v>0.63146999999999998</v>
      </c>
      <c r="H19205">
        <v>0.44573940000000001</v>
      </c>
      <c r="I19205">
        <v>0.46511008441011698</v>
      </c>
      <c r="J19205">
        <v>0.4465594</v>
      </c>
      <c r="K19205">
        <v>0.48754300826568198</v>
      </c>
      <c r="P19205">
        <v>0.1857306</v>
      </c>
      <c r="Q19205">
        <v>0.166359915589883</v>
      </c>
      <c r="R19205">
        <v>0.18491060000000001</v>
      </c>
      <c r="S19205">
        <v>0.143926991734318</v>
      </c>
      <c r="X19205">
        <v>8.4459999999999993E-2</v>
      </c>
      <c r="Y19205">
        <v>0.597692</v>
      </c>
      <c r="Z19205">
        <v>1.3993450000000001</v>
      </c>
      <c r="AA19205">
        <v>2.0814970000000002</v>
      </c>
      <c r="AB19205">
        <v>100</v>
      </c>
      <c r="AC19205">
        <v>100</v>
      </c>
      <c r="AD19205">
        <v>100</v>
      </c>
      <c r="AE19205" t="s">
        <v>26</v>
      </c>
      <c r="AF19205">
        <v>1</v>
      </c>
      <c r="AG19205" t="s">
        <v>5465</v>
      </c>
    </row>
    <row r="19206" spans="1:33" x14ac:dyDescent="0.25">
      <c r="A19206" t="s">
        <v>1294</v>
      </c>
      <c r="B19206" t="s">
        <v>4766</v>
      </c>
      <c r="C19206" t="s">
        <v>79</v>
      </c>
      <c r="D19206">
        <v>5</v>
      </c>
      <c r="E19206">
        <v>339</v>
      </c>
      <c r="F19206">
        <v>1</v>
      </c>
      <c r="G19206">
        <v>0.51215999999999995</v>
      </c>
      <c r="H19206">
        <v>0.41616199999999998</v>
      </c>
      <c r="I19206">
        <v>0.440622410395555</v>
      </c>
      <c r="J19206">
        <v>0.41824</v>
      </c>
      <c r="K19206">
        <v>0.49758411106202899</v>
      </c>
      <c r="P19206">
        <v>9.5997999999999903E-2</v>
      </c>
      <c r="Q19206">
        <v>7.1537589604444493E-2</v>
      </c>
      <c r="R19206">
        <v>9.3919999999999906E-2</v>
      </c>
      <c r="S19206">
        <v>1.45758889379713E-2</v>
      </c>
      <c r="X19206">
        <v>7.6425000000000007E-2</v>
      </c>
      <c r="Y19206">
        <v>0.48344199999999998</v>
      </c>
      <c r="Z19206">
        <v>0.67149400000000004</v>
      </c>
      <c r="AA19206">
        <v>1.2313609999999999</v>
      </c>
      <c r="AB19206">
        <v>100</v>
      </c>
      <c r="AC19206">
        <v>100</v>
      </c>
      <c r="AD19206">
        <v>100</v>
      </c>
      <c r="AE19206" t="s">
        <v>26</v>
      </c>
      <c r="AF19206">
        <v>1</v>
      </c>
      <c r="AG19206" t="s">
        <v>5465</v>
      </c>
    </row>
    <row r="19207" spans="1:33" x14ac:dyDescent="0.25">
      <c r="A19207" t="s">
        <v>1294</v>
      </c>
      <c r="B19207" t="s">
        <v>4766</v>
      </c>
      <c r="C19207" t="s">
        <v>79</v>
      </c>
      <c r="D19207">
        <v>10</v>
      </c>
      <c r="E19207">
        <v>339</v>
      </c>
      <c r="F19207">
        <v>1</v>
      </c>
      <c r="G19207">
        <v>0.51215999999999995</v>
      </c>
      <c r="H19207">
        <v>0.44744</v>
      </c>
      <c r="I19207">
        <v>0.45574874443943802</v>
      </c>
      <c r="J19207">
        <v>0.38025199999999998</v>
      </c>
      <c r="K19207">
        <v>0.48559655835954202</v>
      </c>
      <c r="P19207">
        <v>6.4719999999999903E-2</v>
      </c>
      <c r="Q19207">
        <v>5.6411255560562201E-2</v>
      </c>
      <c r="R19207">
        <v>0.131908</v>
      </c>
      <c r="S19207">
        <v>2.65634416404581E-2</v>
      </c>
      <c r="X19207">
        <v>7.6425000000000007E-2</v>
      </c>
      <c r="Y19207">
        <v>0.48344199999999998</v>
      </c>
      <c r="Z19207">
        <v>0.67149400000000004</v>
      </c>
      <c r="AA19207">
        <v>1.2313609999999999</v>
      </c>
      <c r="AB19207">
        <v>100</v>
      </c>
      <c r="AC19207">
        <v>100</v>
      </c>
      <c r="AD19207">
        <v>100</v>
      </c>
      <c r="AE19207" t="s">
        <v>26</v>
      </c>
      <c r="AF19207">
        <v>1</v>
      </c>
      <c r="AG19207" t="s">
        <v>5465</v>
      </c>
    </row>
    <row r="19208" spans="1:33" x14ac:dyDescent="0.25">
      <c r="A19208" t="s">
        <v>1294</v>
      </c>
      <c r="B19208" t="s">
        <v>4766</v>
      </c>
      <c r="C19208" t="s">
        <v>79</v>
      </c>
      <c r="D19208">
        <v>25</v>
      </c>
      <c r="E19208">
        <v>339</v>
      </c>
      <c r="F19208">
        <v>1</v>
      </c>
      <c r="G19208">
        <v>0.51215999999999995</v>
      </c>
      <c r="H19208">
        <v>0.42994520000000003</v>
      </c>
      <c r="I19208">
        <v>0.43909797355542501</v>
      </c>
      <c r="J19208">
        <v>0.37485200000000002</v>
      </c>
      <c r="K19208">
        <v>0.46720930145820799</v>
      </c>
      <c r="P19208">
        <v>8.2214799999999894E-2</v>
      </c>
      <c r="Q19208">
        <v>7.3062026444575004E-2</v>
      </c>
      <c r="R19208">
        <v>0.13730800000000001</v>
      </c>
      <c r="S19208">
        <v>4.4950698541791602E-2</v>
      </c>
      <c r="X19208">
        <v>7.6425000000000007E-2</v>
      </c>
      <c r="Y19208">
        <v>0.48344199999999998</v>
      </c>
      <c r="Z19208">
        <v>0.67149400000000004</v>
      </c>
      <c r="AA19208">
        <v>1.2313609999999999</v>
      </c>
      <c r="AB19208">
        <v>100</v>
      </c>
      <c r="AC19208">
        <v>100</v>
      </c>
      <c r="AD19208">
        <v>100</v>
      </c>
      <c r="AE19208" t="s">
        <v>26</v>
      </c>
      <c r="AF19208">
        <v>1</v>
      </c>
      <c r="AG19208" t="s">
        <v>5465</v>
      </c>
    </row>
    <row r="19209" spans="1:33" x14ac:dyDescent="0.25">
      <c r="A19209" t="s">
        <v>1294</v>
      </c>
      <c r="B19209" t="s">
        <v>4766</v>
      </c>
      <c r="C19209" t="s">
        <v>79</v>
      </c>
      <c r="D19209">
        <v>50</v>
      </c>
      <c r="E19209">
        <v>339</v>
      </c>
      <c r="F19209">
        <v>1</v>
      </c>
      <c r="G19209">
        <v>0.51215999999999995</v>
      </c>
      <c r="H19209">
        <v>0.42764459999999999</v>
      </c>
      <c r="I19209">
        <v>0.43283005571983402</v>
      </c>
      <c r="J19209">
        <v>0.360292</v>
      </c>
      <c r="K19209">
        <v>0.44866971656778099</v>
      </c>
      <c r="P19209">
        <v>8.4515399999999893E-2</v>
      </c>
      <c r="Q19209">
        <v>7.9329944280166403E-2</v>
      </c>
      <c r="R19209">
        <v>0.151868</v>
      </c>
      <c r="S19209">
        <v>6.34902834322187E-2</v>
      </c>
      <c r="X19209">
        <v>7.6425000000000007E-2</v>
      </c>
      <c r="Y19209">
        <v>0.48344199999999998</v>
      </c>
      <c r="Z19209">
        <v>0.67149400000000004</v>
      </c>
      <c r="AA19209">
        <v>1.2313609999999999</v>
      </c>
      <c r="AB19209">
        <v>100</v>
      </c>
      <c r="AC19209">
        <v>100</v>
      </c>
      <c r="AD19209">
        <v>100</v>
      </c>
      <c r="AE19209" t="s">
        <v>26</v>
      </c>
      <c r="AF19209">
        <v>1</v>
      </c>
      <c r="AG19209" t="s">
        <v>5465</v>
      </c>
    </row>
    <row r="19210" spans="1:33" x14ac:dyDescent="0.25">
      <c r="A19210" t="s">
        <v>1295</v>
      </c>
      <c r="B19210" t="s">
        <v>1295</v>
      </c>
      <c r="C19210" t="s">
        <v>78</v>
      </c>
      <c r="D19210">
        <v>5</v>
      </c>
      <c r="E19210">
        <v>558</v>
      </c>
      <c r="F19210">
        <v>3</v>
      </c>
      <c r="G19210">
        <v>0.44045000000000001</v>
      </c>
      <c r="H19210">
        <v>0.41604400000000002</v>
      </c>
      <c r="I19210">
        <v>0.41891381049196202</v>
      </c>
      <c r="J19210">
        <v>0.42274800000000001</v>
      </c>
      <c r="K19210">
        <v>0.42540693883327102</v>
      </c>
      <c r="L19210">
        <v>0.40977127956989201</v>
      </c>
      <c r="M19210">
        <v>0.41169726145548502</v>
      </c>
      <c r="N19210">
        <v>0.40919120430107497</v>
      </c>
      <c r="O19210">
        <v>0.41018101598016998</v>
      </c>
      <c r="P19210">
        <v>2.4406000000000001E-2</v>
      </c>
      <c r="Q19210">
        <v>2.1536189508038001E-2</v>
      </c>
      <c r="R19210">
        <v>1.7701999999999999E-2</v>
      </c>
      <c r="S19210">
        <v>1.5043061166729399E-2</v>
      </c>
      <c r="T19210">
        <v>3.0678720430107598E-2</v>
      </c>
      <c r="U19210">
        <v>2.8752738544514499E-2</v>
      </c>
      <c r="V19210">
        <v>3.1258795698924702E-2</v>
      </c>
      <c r="W19210">
        <v>3.02689840198304E-2</v>
      </c>
      <c r="X19210">
        <v>8.5071999999999995E-2</v>
      </c>
      <c r="Y19210">
        <v>1.0526720000000001</v>
      </c>
      <c r="Z19210">
        <v>2.172088</v>
      </c>
      <c r="AA19210">
        <v>3.3098320000000001</v>
      </c>
      <c r="AB19210">
        <v>100</v>
      </c>
      <c r="AC19210">
        <v>100</v>
      </c>
      <c r="AD19210">
        <v>100</v>
      </c>
      <c r="AE19210" t="s">
        <v>26</v>
      </c>
      <c r="AF19210">
        <v>1</v>
      </c>
      <c r="AG19210" t="s">
        <v>5465</v>
      </c>
    </row>
    <row r="19211" spans="1:33" x14ac:dyDescent="0.25">
      <c r="A19211" t="s">
        <v>1295</v>
      </c>
      <c r="B19211" t="s">
        <v>1295</v>
      </c>
      <c r="C19211" t="s">
        <v>78</v>
      </c>
      <c r="D19211">
        <v>10</v>
      </c>
      <c r="E19211">
        <v>558</v>
      </c>
      <c r="F19211">
        <v>3</v>
      </c>
      <c r="G19211">
        <v>0.44045000000000001</v>
      </c>
      <c r="H19211">
        <v>0.40548200000000001</v>
      </c>
      <c r="I19211">
        <v>0.40868623968602003</v>
      </c>
      <c r="J19211">
        <v>0.42955500000000002</v>
      </c>
      <c r="K19211">
        <v>0.43089450131014601</v>
      </c>
      <c r="L19211">
        <v>0.40271088172043001</v>
      </c>
      <c r="M19211">
        <v>0.40393720390019999</v>
      </c>
      <c r="N19211">
        <v>0.41842859139784899</v>
      </c>
      <c r="O19211">
        <v>0.41796069738612102</v>
      </c>
      <c r="P19211">
        <v>3.4967999999999999E-2</v>
      </c>
      <c r="Q19211">
        <v>3.1763760313979802E-2</v>
      </c>
      <c r="R19211">
        <v>1.0895E-2</v>
      </c>
      <c r="S19211">
        <v>9.5554986898543897E-3</v>
      </c>
      <c r="T19211">
        <v>3.7739118279569897E-2</v>
      </c>
      <c r="U19211">
        <v>3.6512796099800002E-2</v>
      </c>
      <c r="V19211">
        <v>2.2021408602150499E-2</v>
      </c>
      <c r="W19211">
        <v>2.2489302613878801E-2</v>
      </c>
      <c r="X19211">
        <v>8.5071999999999995E-2</v>
      </c>
      <c r="Y19211">
        <v>1.0526720000000001</v>
      </c>
      <c r="Z19211">
        <v>2.172088</v>
      </c>
      <c r="AA19211">
        <v>3.3098320000000001</v>
      </c>
      <c r="AB19211">
        <v>100</v>
      </c>
      <c r="AC19211">
        <v>100</v>
      </c>
      <c r="AD19211">
        <v>100</v>
      </c>
      <c r="AE19211" t="s">
        <v>26</v>
      </c>
      <c r="AF19211">
        <v>1</v>
      </c>
      <c r="AG19211" t="s">
        <v>5465</v>
      </c>
    </row>
    <row r="19212" spans="1:33" x14ac:dyDescent="0.25">
      <c r="A19212" t="s">
        <v>1295</v>
      </c>
      <c r="B19212" t="s">
        <v>1295</v>
      </c>
      <c r="C19212" t="s">
        <v>78</v>
      </c>
      <c r="D19212">
        <v>25</v>
      </c>
      <c r="E19212">
        <v>558</v>
      </c>
      <c r="F19212">
        <v>3</v>
      </c>
      <c r="G19212">
        <v>0.44045000000000001</v>
      </c>
      <c r="H19212">
        <v>0.45364320000000002</v>
      </c>
      <c r="I19212">
        <v>0.44974298266990098</v>
      </c>
      <c r="J19212">
        <v>0.4378436</v>
      </c>
      <c r="K19212">
        <v>0.43717880114485802</v>
      </c>
      <c r="L19212">
        <v>0.39409803440860203</v>
      </c>
      <c r="M19212">
        <v>0.395466744422933</v>
      </c>
      <c r="N19212">
        <v>0.40655086451612898</v>
      </c>
      <c r="O19212">
        <v>0.40748065729319799</v>
      </c>
      <c r="P19212">
        <v>1.3193200000000099E-2</v>
      </c>
      <c r="Q19212">
        <v>9.2929826699013098E-3</v>
      </c>
      <c r="R19212">
        <v>2.60640000000001E-3</v>
      </c>
      <c r="S19212">
        <v>3.2711988551421501E-3</v>
      </c>
      <c r="T19212">
        <v>4.6351965591397898E-2</v>
      </c>
      <c r="U19212">
        <v>4.4983255577067102E-2</v>
      </c>
      <c r="V19212">
        <v>3.3899135483870899E-2</v>
      </c>
      <c r="W19212">
        <v>3.29693427068019E-2</v>
      </c>
      <c r="X19212">
        <v>8.5071999999999995E-2</v>
      </c>
      <c r="Y19212">
        <v>1.0526720000000001</v>
      </c>
      <c r="Z19212">
        <v>2.172088</v>
      </c>
      <c r="AA19212">
        <v>3.3098320000000001</v>
      </c>
      <c r="AB19212">
        <v>100</v>
      </c>
      <c r="AC19212">
        <v>100</v>
      </c>
      <c r="AD19212">
        <v>100</v>
      </c>
      <c r="AE19212" t="s">
        <v>26</v>
      </c>
      <c r="AF19212">
        <v>1</v>
      </c>
      <c r="AG19212" t="s">
        <v>5465</v>
      </c>
    </row>
    <row r="19213" spans="1:33" x14ac:dyDescent="0.25">
      <c r="A19213" t="s">
        <v>1295</v>
      </c>
      <c r="B19213" t="s">
        <v>1295</v>
      </c>
      <c r="C19213" t="s">
        <v>78</v>
      </c>
      <c r="D19213">
        <v>50</v>
      </c>
      <c r="E19213">
        <v>558</v>
      </c>
      <c r="F19213">
        <v>3</v>
      </c>
      <c r="G19213">
        <v>0.44045000000000001</v>
      </c>
      <c r="H19213">
        <v>0.46106340000000001</v>
      </c>
      <c r="I19213">
        <v>0.45711570722414602</v>
      </c>
      <c r="J19213">
        <v>0.476966</v>
      </c>
      <c r="K19213">
        <v>0.43840590134935198</v>
      </c>
      <c r="L19213">
        <v>0.40620647849462399</v>
      </c>
      <c r="M19213">
        <v>0.40581323984135798</v>
      </c>
      <c r="N19213">
        <v>0.409634396774194</v>
      </c>
      <c r="O19213">
        <v>0.40862168312672298</v>
      </c>
      <c r="P19213">
        <v>2.06134E-2</v>
      </c>
      <c r="Q19213">
        <v>1.66657072241457E-2</v>
      </c>
      <c r="R19213">
        <v>3.6515999999999903E-2</v>
      </c>
      <c r="S19213">
        <v>2.04409865064753E-3</v>
      </c>
      <c r="T19213">
        <v>3.4243521505376399E-2</v>
      </c>
      <c r="U19213">
        <v>3.46367601586417E-2</v>
      </c>
      <c r="V19213">
        <v>3.0815603225806499E-2</v>
      </c>
      <c r="W19213">
        <v>3.1828316873277397E-2</v>
      </c>
      <c r="X19213">
        <v>8.5071999999999995E-2</v>
      </c>
      <c r="Y19213">
        <v>1.0526720000000001</v>
      </c>
      <c r="Z19213">
        <v>2.172088</v>
      </c>
      <c r="AA19213">
        <v>3.3098320000000001</v>
      </c>
      <c r="AB19213">
        <v>100</v>
      </c>
      <c r="AC19213">
        <v>100</v>
      </c>
      <c r="AD19213">
        <v>100</v>
      </c>
      <c r="AE19213" t="s">
        <v>26</v>
      </c>
      <c r="AF19213">
        <v>1</v>
      </c>
      <c r="AG19213" t="s">
        <v>5465</v>
      </c>
    </row>
    <row r="19214" spans="1:33" x14ac:dyDescent="0.25">
      <c r="A19214" t="s">
        <v>1295</v>
      </c>
      <c r="B19214" t="s">
        <v>4767</v>
      </c>
      <c r="C19214" t="s">
        <v>79</v>
      </c>
      <c r="D19214">
        <v>5</v>
      </c>
      <c r="E19214">
        <v>201</v>
      </c>
      <c r="F19214">
        <v>1</v>
      </c>
      <c r="G19214">
        <v>0.41881000000000002</v>
      </c>
      <c r="H19214">
        <v>0.37497200000000003</v>
      </c>
      <c r="I19214">
        <v>0.37565798227965203</v>
      </c>
      <c r="J19214">
        <v>0.45787600000000001</v>
      </c>
      <c r="K19214">
        <v>0.45446073443420498</v>
      </c>
      <c r="P19214">
        <v>4.3838000000000002E-2</v>
      </c>
      <c r="Q19214">
        <v>4.3152017720348199E-2</v>
      </c>
      <c r="R19214">
        <v>3.9065999999999997E-2</v>
      </c>
      <c r="S19214">
        <v>3.5650734434205397E-2</v>
      </c>
      <c r="X19214">
        <v>7.6691999999999996E-2</v>
      </c>
      <c r="Y19214">
        <v>0.350524</v>
      </c>
      <c r="Z19214">
        <v>0.25163799999999997</v>
      </c>
      <c r="AA19214">
        <v>0.67885399999999996</v>
      </c>
      <c r="AB19214">
        <v>100</v>
      </c>
      <c r="AC19214">
        <v>100</v>
      </c>
      <c r="AD19214">
        <v>100</v>
      </c>
      <c r="AE19214" t="s">
        <v>26</v>
      </c>
      <c r="AF19214">
        <v>1</v>
      </c>
      <c r="AG19214" t="s">
        <v>5465</v>
      </c>
    </row>
    <row r="19215" spans="1:33" x14ac:dyDescent="0.25">
      <c r="A19215" t="s">
        <v>1295</v>
      </c>
      <c r="B19215" t="s">
        <v>4767</v>
      </c>
      <c r="C19215" t="s">
        <v>79</v>
      </c>
      <c r="D19215">
        <v>10</v>
      </c>
      <c r="E19215">
        <v>201</v>
      </c>
      <c r="F19215">
        <v>1</v>
      </c>
      <c r="G19215">
        <v>0.41881000000000002</v>
      </c>
      <c r="H19215">
        <v>0.36724600000000002</v>
      </c>
      <c r="I19215">
        <v>0.36804626782000699</v>
      </c>
      <c r="J19215">
        <v>0.46200999999999998</v>
      </c>
      <c r="K19215">
        <v>0.46144710646346498</v>
      </c>
      <c r="P19215">
        <v>5.1563999999999999E-2</v>
      </c>
      <c r="Q19215">
        <v>5.07637321799932E-2</v>
      </c>
      <c r="R19215">
        <v>4.3200000000000002E-2</v>
      </c>
      <c r="S19215">
        <v>4.2637106463464997E-2</v>
      </c>
      <c r="X19215">
        <v>7.6691999999999996E-2</v>
      </c>
      <c r="Y19215">
        <v>0.350524</v>
      </c>
      <c r="Z19215">
        <v>0.25163799999999997</v>
      </c>
      <c r="AA19215">
        <v>0.67885399999999996</v>
      </c>
      <c r="AB19215">
        <v>100</v>
      </c>
      <c r="AC19215">
        <v>100</v>
      </c>
      <c r="AD19215">
        <v>100</v>
      </c>
      <c r="AE19215" t="s">
        <v>26</v>
      </c>
      <c r="AF19215">
        <v>1</v>
      </c>
      <c r="AG19215" t="s">
        <v>5465</v>
      </c>
    </row>
    <row r="19216" spans="1:33" x14ac:dyDescent="0.25">
      <c r="A19216" t="s">
        <v>1295</v>
      </c>
      <c r="B19216" t="s">
        <v>4767</v>
      </c>
      <c r="C19216" t="s">
        <v>79</v>
      </c>
      <c r="D19216">
        <v>25</v>
      </c>
      <c r="E19216">
        <v>201</v>
      </c>
      <c r="F19216">
        <v>1</v>
      </c>
      <c r="G19216">
        <v>0.41881000000000002</v>
      </c>
      <c r="H19216">
        <v>0.37264999999999998</v>
      </c>
      <c r="I19216">
        <v>0.37279023948715201</v>
      </c>
      <c r="J19216">
        <v>0.44591999999999998</v>
      </c>
      <c r="K19216">
        <v>0.447498660697496</v>
      </c>
      <c r="P19216">
        <v>4.6160000000000097E-2</v>
      </c>
      <c r="Q19216">
        <v>4.6019760512848201E-2</v>
      </c>
      <c r="R19216">
        <v>2.7109999999999999E-2</v>
      </c>
      <c r="S19216">
        <v>2.8688660697496499E-2</v>
      </c>
      <c r="X19216">
        <v>7.6691999999999996E-2</v>
      </c>
      <c r="Y19216">
        <v>0.350524</v>
      </c>
      <c r="Z19216">
        <v>0.25163799999999997</v>
      </c>
      <c r="AA19216">
        <v>0.67885399999999996</v>
      </c>
      <c r="AB19216">
        <v>100</v>
      </c>
      <c r="AC19216">
        <v>100</v>
      </c>
      <c r="AD19216">
        <v>100</v>
      </c>
      <c r="AE19216" t="s">
        <v>26</v>
      </c>
      <c r="AF19216">
        <v>1</v>
      </c>
      <c r="AG19216" t="s">
        <v>5465</v>
      </c>
    </row>
    <row r="19217" spans="1:33" x14ac:dyDescent="0.25">
      <c r="A19217" t="s">
        <v>1295</v>
      </c>
      <c r="B19217" t="s">
        <v>4767</v>
      </c>
      <c r="C19217" t="s">
        <v>79</v>
      </c>
      <c r="D19217">
        <v>50</v>
      </c>
      <c r="E19217">
        <v>201</v>
      </c>
      <c r="F19217">
        <v>1</v>
      </c>
      <c r="G19217">
        <v>0.41881000000000002</v>
      </c>
      <c r="H19217">
        <v>0.38446419999999998</v>
      </c>
      <c r="I19217">
        <v>0.383490449743352</v>
      </c>
      <c r="J19217">
        <v>0.40528940000000002</v>
      </c>
      <c r="K19217">
        <v>0.421494493401051</v>
      </c>
      <c r="P19217">
        <v>3.4345800000000003E-2</v>
      </c>
      <c r="Q19217">
        <v>3.5319550256647902E-2</v>
      </c>
      <c r="R19217">
        <v>1.3520600000000001E-2</v>
      </c>
      <c r="S19217">
        <v>2.6844934010513701E-3</v>
      </c>
      <c r="X19217">
        <v>7.6691999999999996E-2</v>
      </c>
      <c r="Y19217">
        <v>0.350524</v>
      </c>
      <c r="Z19217">
        <v>0.25163799999999997</v>
      </c>
      <c r="AA19217">
        <v>0.67885399999999996</v>
      </c>
      <c r="AB19217">
        <v>100</v>
      </c>
      <c r="AC19217">
        <v>100</v>
      </c>
      <c r="AD19217">
        <v>100</v>
      </c>
      <c r="AE19217" t="s">
        <v>26</v>
      </c>
      <c r="AF19217">
        <v>1</v>
      </c>
      <c r="AG19217" t="s">
        <v>5465</v>
      </c>
    </row>
    <row r="19218" spans="1:33" x14ac:dyDescent="0.25">
      <c r="A19218" t="s">
        <v>1295</v>
      </c>
      <c r="B19218" t="s">
        <v>4768</v>
      </c>
      <c r="C19218" t="s">
        <v>79</v>
      </c>
      <c r="D19218">
        <v>5</v>
      </c>
      <c r="E19218">
        <v>159</v>
      </c>
      <c r="F19218">
        <v>1</v>
      </c>
      <c r="G19218">
        <v>0.46409</v>
      </c>
      <c r="H19218">
        <v>0.39064599999999999</v>
      </c>
      <c r="I19218">
        <v>0.39219991082790601</v>
      </c>
      <c r="J19218">
        <v>0.36342799999999997</v>
      </c>
      <c r="K19218">
        <v>0.36190471110137501</v>
      </c>
      <c r="P19218">
        <v>7.3444000000000106E-2</v>
      </c>
      <c r="Q19218">
        <v>7.1890089172094301E-2</v>
      </c>
      <c r="R19218">
        <v>0.100662</v>
      </c>
      <c r="S19218">
        <v>0.10218528889862501</v>
      </c>
      <c r="X19218">
        <v>7.0872000000000004E-2</v>
      </c>
      <c r="Y19218">
        <v>0.412132</v>
      </c>
      <c r="Z19218">
        <v>0.32036399999999998</v>
      </c>
      <c r="AA19218">
        <v>0.80336799999999997</v>
      </c>
      <c r="AB19218">
        <v>100</v>
      </c>
      <c r="AC19218">
        <v>100</v>
      </c>
      <c r="AD19218">
        <v>100</v>
      </c>
      <c r="AE19218" t="s">
        <v>26</v>
      </c>
      <c r="AF19218">
        <v>1</v>
      </c>
      <c r="AG19218" t="s">
        <v>5465</v>
      </c>
    </row>
    <row r="19219" spans="1:33" x14ac:dyDescent="0.25">
      <c r="A19219" t="s">
        <v>1295</v>
      </c>
      <c r="B19219" t="s">
        <v>4768</v>
      </c>
      <c r="C19219" t="s">
        <v>79</v>
      </c>
      <c r="D19219">
        <v>10</v>
      </c>
      <c r="E19219">
        <v>159</v>
      </c>
      <c r="F19219">
        <v>1</v>
      </c>
      <c r="G19219">
        <v>0.46409</v>
      </c>
      <c r="H19219">
        <v>0.37202600000000002</v>
      </c>
      <c r="I19219">
        <v>0.37317000482756502</v>
      </c>
      <c r="J19219">
        <v>0.36342799999999997</v>
      </c>
      <c r="K19219">
        <v>0.362570422951282</v>
      </c>
      <c r="P19219">
        <v>9.2063999999999993E-2</v>
      </c>
      <c r="Q19219">
        <v>9.0919995172434806E-2</v>
      </c>
      <c r="R19219">
        <v>0.100662</v>
      </c>
      <c r="S19219">
        <v>0.101519577048718</v>
      </c>
      <c r="X19219">
        <v>7.0872000000000004E-2</v>
      </c>
      <c r="Y19219">
        <v>0.412132</v>
      </c>
      <c r="Z19219">
        <v>0.32036399999999998</v>
      </c>
      <c r="AA19219">
        <v>0.80336799999999997</v>
      </c>
      <c r="AB19219">
        <v>100</v>
      </c>
      <c r="AC19219">
        <v>100</v>
      </c>
      <c r="AD19219">
        <v>100</v>
      </c>
      <c r="AE19219" t="s">
        <v>26</v>
      </c>
      <c r="AF19219">
        <v>1</v>
      </c>
      <c r="AG19219" t="s">
        <v>5465</v>
      </c>
    </row>
    <row r="19220" spans="1:33" x14ac:dyDescent="0.25">
      <c r="A19220" t="s">
        <v>1295</v>
      </c>
      <c r="B19220" t="s">
        <v>4768</v>
      </c>
      <c r="C19220" t="s">
        <v>79</v>
      </c>
      <c r="D19220">
        <v>25</v>
      </c>
      <c r="E19220">
        <v>159</v>
      </c>
      <c r="F19220">
        <v>1</v>
      </c>
      <c r="G19220">
        <v>0.46409</v>
      </c>
      <c r="H19220">
        <v>0.39709</v>
      </c>
      <c r="I19220">
        <v>0.39435964691277098</v>
      </c>
      <c r="J19220">
        <v>0.37524000000000002</v>
      </c>
      <c r="K19220">
        <v>0.36875956299703899</v>
      </c>
      <c r="P19220">
        <v>6.7000000000000101E-2</v>
      </c>
      <c r="Q19220">
        <v>6.9730353087229302E-2</v>
      </c>
      <c r="R19220">
        <v>8.8849999999999998E-2</v>
      </c>
      <c r="S19220">
        <v>9.5330437002960997E-2</v>
      </c>
      <c r="X19220">
        <v>7.0872000000000004E-2</v>
      </c>
      <c r="Y19220">
        <v>0.412132</v>
      </c>
      <c r="Z19220">
        <v>0.32036399999999998</v>
      </c>
      <c r="AA19220">
        <v>0.80336799999999997</v>
      </c>
      <c r="AB19220">
        <v>100</v>
      </c>
      <c r="AC19220">
        <v>100</v>
      </c>
      <c r="AD19220">
        <v>100</v>
      </c>
      <c r="AE19220" t="s">
        <v>26</v>
      </c>
      <c r="AF19220">
        <v>1</v>
      </c>
      <c r="AG19220" t="s">
        <v>5465</v>
      </c>
    </row>
    <row r="19221" spans="1:33" x14ac:dyDescent="0.25">
      <c r="A19221" t="s">
        <v>1295</v>
      </c>
      <c r="B19221" t="s">
        <v>4768</v>
      </c>
      <c r="C19221" t="s">
        <v>79</v>
      </c>
      <c r="D19221">
        <v>50</v>
      </c>
      <c r="E19221">
        <v>159</v>
      </c>
      <c r="F19221">
        <v>1</v>
      </c>
      <c r="G19221">
        <v>0.46409</v>
      </c>
      <c r="H19221">
        <v>0.4290716</v>
      </c>
      <c r="I19221">
        <v>0.42421029236242203</v>
      </c>
      <c r="J19221">
        <v>0.41790559999999999</v>
      </c>
      <c r="K19221">
        <v>0.39302678204814601</v>
      </c>
      <c r="P19221">
        <v>3.5018399999999901E-2</v>
      </c>
      <c r="Q19221">
        <v>3.9879707637577803E-2</v>
      </c>
      <c r="R19221">
        <v>4.61844E-2</v>
      </c>
      <c r="S19221">
        <v>7.1063217951854205E-2</v>
      </c>
      <c r="X19221">
        <v>7.0872000000000004E-2</v>
      </c>
      <c r="Y19221">
        <v>0.412132</v>
      </c>
      <c r="Z19221">
        <v>0.32036399999999998</v>
      </c>
      <c r="AA19221">
        <v>0.80336799999999997</v>
      </c>
      <c r="AB19221">
        <v>100</v>
      </c>
      <c r="AC19221">
        <v>100</v>
      </c>
      <c r="AD19221">
        <v>100</v>
      </c>
      <c r="AE19221" t="s">
        <v>26</v>
      </c>
      <c r="AF19221">
        <v>1</v>
      </c>
      <c r="AG19221" t="s">
        <v>5465</v>
      </c>
    </row>
    <row r="19222" spans="1:33" x14ac:dyDescent="0.25">
      <c r="A19222" t="s">
        <v>1295</v>
      </c>
      <c r="B19222" t="s">
        <v>4769</v>
      </c>
      <c r="C19222" t="s">
        <v>79</v>
      </c>
      <c r="D19222">
        <v>5</v>
      </c>
      <c r="E19222">
        <v>198</v>
      </c>
      <c r="F19222">
        <v>1</v>
      </c>
      <c r="G19222">
        <v>0.44095000000000001</v>
      </c>
      <c r="H19222">
        <v>0.46045599999999998</v>
      </c>
      <c r="I19222">
        <v>0.463939553698555</v>
      </c>
      <c r="J19222">
        <v>0.39651799999999998</v>
      </c>
      <c r="K19222">
        <v>0.40399772843707399</v>
      </c>
      <c r="P19222">
        <v>1.9505999999999999E-2</v>
      </c>
      <c r="Q19222">
        <v>2.2989553698554901E-2</v>
      </c>
      <c r="R19222">
        <v>4.4431999999999999E-2</v>
      </c>
      <c r="S19222">
        <v>3.6952271562925999E-2</v>
      </c>
      <c r="X19222">
        <v>7.5855000000000006E-2</v>
      </c>
      <c r="Y19222">
        <v>0.35182799999999997</v>
      </c>
      <c r="Z19222">
        <v>0.22395499999999999</v>
      </c>
      <c r="AA19222">
        <v>0.65163800000000005</v>
      </c>
      <c r="AB19222">
        <v>100</v>
      </c>
      <c r="AC19222">
        <v>100</v>
      </c>
      <c r="AD19222">
        <v>100</v>
      </c>
      <c r="AE19222" t="s">
        <v>26</v>
      </c>
      <c r="AF19222">
        <v>1</v>
      </c>
      <c r="AG19222" t="s">
        <v>5465</v>
      </c>
    </row>
    <row r="19223" spans="1:33" x14ac:dyDescent="0.25">
      <c r="A19223" t="s">
        <v>1295</v>
      </c>
      <c r="B19223" t="s">
        <v>4769</v>
      </c>
      <c r="C19223" t="s">
        <v>79</v>
      </c>
      <c r="D19223">
        <v>10</v>
      </c>
      <c r="E19223">
        <v>198</v>
      </c>
      <c r="F19223">
        <v>1</v>
      </c>
      <c r="G19223">
        <v>0.44095000000000001</v>
      </c>
      <c r="H19223">
        <v>0.46335399999999999</v>
      </c>
      <c r="I19223">
        <v>0.46507893523690602</v>
      </c>
      <c r="J19223">
        <v>0.418354</v>
      </c>
      <c r="K19223">
        <v>0.41829547218709801</v>
      </c>
      <c r="P19223">
        <v>2.2404E-2</v>
      </c>
      <c r="Q19223">
        <v>2.4128935236905898E-2</v>
      </c>
      <c r="R19223">
        <v>2.2595999999999901E-2</v>
      </c>
      <c r="S19223">
        <v>2.2654527812902302E-2</v>
      </c>
      <c r="X19223">
        <v>7.5855000000000006E-2</v>
      </c>
      <c r="Y19223">
        <v>0.35182799999999997</v>
      </c>
      <c r="Z19223">
        <v>0.22395499999999999</v>
      </c>
      <c r="AA19223">
        <v>0.65163800000000005</v>
      </c>
      <c r="AB19223">
        <v>100</v>
      </c>
      <c r="AC19223">
        <v>100</v>
      </c>
      <c r="AD19223">
        <v>100</v>
      </c>
      <c r="AE19223" t="s">
        <v>26</v>
      </c>
      <c r="AF19223">
        <v>1</v>
      </c>
      <c r="AG19223" t="s">
        <v>5465</v>
      </c>
    </row>
    <row r="19224" spans="1:33" x14ac:dyDescent="0.25">
      <c r="A19224" t="s">
        <v>1295</v>
      </c>
      <c r="B19224" t="s">
        <v>4769</v>
      </c>
      <c r="C19224" t="s">
        <v>79</v>
      </c>
      <c r="D19224">
        <v>25</v>
      </c>
      <c r="E19224">
        <v>198</v>
      </c>
      <c r="F19224">
        <v>1</v>
      </c>
      <c r="G19224">
        <v>0.44095000000000001</v>
      </c>
      <c r="H19224">
        <v>0.41346840000000001</v>
      </c>
      <c r="I19224">
        <v>0.41937586561590201</v>
      </c>
      <c r="J19224">
        <v>0.39172879999999999</v>
      </c>
      <c r="K19224">
        <v>0.397950532590296</v>
      </c>
      <c r="P19224">
        <v>2.7481599999999998E-2</v>
      </c>
      <c r="Q19224">
        <v>2.1574134384098501E-2</v>
      </c>
      <c r="R19224">
        <v>4.92212E-2</v>
      </c>
      <c r="S19224">
        <v>4.2999467409704201E-2</v>
      </c>
      <c r="X19224">
        <v>7.5855000000000006E-2</v>
      </c>
      <c r="Y19224">
        <v>0.35182799999999997</v>
      </c>
      <c r="Z19224">
        <v>0.22395499999999999</v>
      </c>
      <c r="AA19224">
        <v>0.65163800000000005</v>
      </c>
      <c r="AB19224">
        <v>100</v>
      </c>
      <c r="AC19224">
        <v>100</v>
      </c>
      <c r="AD19224">
        <v>100</v>
      </c>
      <c r="AE19224" t="s">
        <v>26</v>
      </c>
      <c r="AF19224">
        <v>1</v>
      </c>
      <c r="AG19224" t="s">
        <v>5465</v>
      </c>
    </row>
    <row r="19225" spans="1:33" x14ac:dyDescent="0.25">
      <c r="A19225" t="s">
        <v>1295</v>
      </c>
      <c r="B19225" t="s">
        <v>4769</v>
      </c>
      <c r="C19225" t="s">
        <v>79</v>
      </c>
      <c r="D19225">
        <v>50</v>
      </c>
      <c r="E19225">
        <v>198</v>
      </c>
      <c r="F19225">
        <v>1</v>
      </c>
      <c r="G19225">
        <v>0.44095000000000001</v>
      </c>
      <c r="H19225">
        <v>0.40991680000000003</v>
      </c>
      <c r="I19225">
        <v>0.413700863370904</v>
      </c>
      <c r="J19225">
        <v>0.40740320000000002</v>
      </c>
      <c r="K19225">
        <v>0.40807700841133698</v>
      </c>
      <c r="P19225">
        <v>3.10332E-2</v>
      </c>
      <c r="Q19225">
        <v>2.72491366290958E-2</v>
      </c>
      <c r="R19225">
        <v>3.3546800000000002E-2</v>
      </c>
      <c r="S19225">
        <v>3.2872991588663199E-2</v>
      </c>
      <c r="X19225">
        <v>7.5855000000000006E-2</v>
      </c>
      <c r="Y19225">
        <v>0.35182799999999997</v>
      </c>
      <c r="Z19225">
        <v>0.22395499999999999</v>
      </c>
      <c r="AA19225">
        <v>0.65163800000000005</v>
      </c>
      <c r="AB19225">
        <v>100</v>
      </c>
      <c r="AC19225">
        <v>100</v>
      </c>
      <c r="AD19225">
        <v>100</v>
      </c>
      <c r="AE19225" t="s">
        <v>26</v>
      </c>
      <c r="AF19225">
        <v>1</v>
      </c>
      <c r="AG19225" t="s">
        <v>5465</v>
      </c>
    </row>
    <row r="19226" spans="1:33" x14ac:dyDescent="0.25">
      <c r="A19226" t="s">
        <v>1296</v>
      </c>
      <c r="B19226" t="s">
        <v>1296</v>
      </c>
      <c r="C19226" t="s">
        <v>78</v>
      </c>
      <c r="D19226">
        <v>5</v>
      </c>
      <c r="E19226">
        <v>5841</v>
      </c>
      <c r="F19226">
        <v>2</v>
      </c>
      <c r="G19226">
        <v>0.12402000000000001</v>
      </c>
      <c r="H19226">
        <v>0.25282399999999999</v>
      </c>
      <c r="I19226">
        <v>0.22071954762513399</v>
      </c>
      <c r="J19226">
        <v>0.39987800000000001</v>
      </c>
      <c r="K19226">
        <v>0.12761554019546001</v>
      </c>
      <c r="L19226">
        <v>0.22585387919876701</v>
      </c>
      <c r="M19226">
        <v>0.20076893986531399</v>
      </c>
      <c r="N19226">
        <v>0.199843795993837</v>
      </c>
      <c r="O19226">
        <v>0.15638841985215299</v>
      </c>
      <c r="P19226">
        <v>0.128804</v>
      </c>
      <c r="Q19226">
        <v>9.6699547625134302E-2</v>
      </c>
      <c r="R19226">
        <v>0.27585799999999999</v>
      </c>
      <c r="S19226">
        <v>3.5955401954595001E-3</v>
      </c>
      <c r="T19226">
        <v>0.10183387919876701</v>
      </c>
      <c r="U19226">
        <v>7.6748939865314295E-2</v>
      </c>
      <c r="V19226">
        <v>7.5823795993836707E-2</v>
      </c>
      <c r="W19226">
        <v>3.2368419852153503E-2</v>
      </c>
      <c r="X19226">
        <v>9.6036999999999997E-2</v>
      </c>
      <c r="Y19226">
        <v>2.6932130000000001</v>
      </c>
      <c r="Z19226">
        <v>94.235780000000005</v>
      </c>
      <c r="AA19226">
        <v>97.025030000000001</v>
      </c>
      <c r="AB19226">
        <v>100</v>
      </c>
      <c r="AC19226">
        <v>100</v>
      </c>
      <c r="AD19226">
        <v>100</v>
      </c>
      <c r="AE19226" t="s">
        <v>26</v>
      </c>
      <c r="AF19226">
        <v>1</v>
      </c>
      <c r="AG19226" t="s">
        <v>5465</v>
      </c>
    </row>
    <row r="19227" spans="1:33" x14ac:dyDescent="0.25">
      <c r="A19227" t="s">
        <v>1296</v>
      </c>
      <c r="B19227" t="s">
        <v>1296</v>
      </c>
      <c r="C19227" t="s">
        <v>78</v>
      </c>
      <c r="D19227">
        <v>10</v>
      </c>
      <c r="E19227">
        <v>5841</v>
      </c>
      <c r="F19227">
        <v>2</v>
      </c>
      <c r="G19227">
        <v>0.12402000000000001</v>
      </c>
      <c r="H19227">
        <v>0.299535</v>
      </c>
      <c r="I19227">
        <v>0.27163422055150099</v>
      </c>
      <c r="J19227">
        <v>0.371251</v>
      </c>
      <c r="K19227">
        <v>0.128100259326969</v>
      </c>
      <c r="L19227">
        <v>0.257266987365177</v>
      </c>
      <c r="M19227">
        <v>0.23671932542697499</v>
      </c>
      <c r="N19227">
        <v>0.25037738952234201</v>
      </c>
      <c r="O19227">
        <v>0.19758457309647101</v>
      </c>
      <c r="P19227">
        <v>0.175515</v>
      </c>
      <c r="Q19227">
        <v>0.147614220551501</v>
      </c>
      <c r="R19227">
        <v>0.24723100000000001</v>
      </c>
      <c r="S19227">
        <v>4.0802593269691099E-3</v>
      </c>
      <c r="T19227">
        <v>0.13324698736517701</v>
      </c>
      <c r="U19227">
        <v>0.112699325426975</v>
      </c>
      <c r="V19227">
        <v>0.12635738952234199</v>
      </c>
      <c r="W19227">
        <v>7.3564573096470701E-2</v>
      </c>
      <c r="X19227">
        <v>9.6036999999999997E-2</v>
      </c>
      <c r="Y19227">
        <v>2.6932130000000001</v>
      </c>
      <c r="Z19227">
        <v>94.235780000000005</v>
      </c>
      <c r="AA19227">
        <v>97.025030000000001</v>
      </c>
      <c r="AB19227">
        <v>100</v>
      </c>
      <c r="AC19227">
        <v>100</v>
      </c>
      <c r="AD19227">
        <v>100</v>
      </c>
      <c r="AE19227" t="s">
        <v>26</v>
      </c>
      <c r="AF19227">
        <v>1</v>
      </c>
      <c r="AG19227" t="s">
        <v>5465</v>
      </c>
    </row>
    <row r="19228" spans="1:33" x14ac:dyDescent="0.25">
      <c r="A19228" t="s">
        <v>1296</v>
      </c>
      <c r="B19228" t="s">
        <v>1296</v>
      </c>
      <c r="C19228" t="s">
        <v>78</v>
      </c>
      <c r="D19228">
        <v>25</v>
      </c>
      <c r="E19228">
        <v>5841</v>
      </c>
      <c r="F19228">
        <v>2</v>
      </c>
      <c r="G19228">
        <v>0.12402000000000001</v>
      </c>
      <c r="H19228">
        <v>0.39709879999999997</v>
      </c>
      <c r="I19228">
        <v>0.36916710988297702</v>
      </c>
      <c r="J19228">
        <v>0.41649079999999999</v>
      </c>
      <c r="K19228">
        <v>0.129362427464912</v>
      </c>
      <c r="L19228">
        <v>0.30656229571648702</v>
      </c>
      <c r="M19228">
        <v>0.28994109036074001</v>
      </c>
      <c r="N19228">
        <v>0.271961825454545</v>
      </c>
      <c r="O19228">
        <v>0.23268403392281301</v>
      </c>
      <c r="P19228">
        <v>0.27307880000000001</v>
      </c>
      <c r="Q19228">
        <v>0.245147109882977</v>
      </c>
      <c r="R19228">
        <v>0.29247079999999998</v>
      </c>
      <c r="S19228">
        <v>5.3424274649115202E-3</v>
      </c>
      <c r="T19228">
        <v>0.182542295716487</v>
      </c>
      <c r="U19228">
        <v>0.16592109036073999</v>
      </c>
      <c r="V19228">
        <v>0.14794182545454501</v>
      </c>
      <c r="W19228">
        <v>0.108664033922813</v>
      </c>
      <c r="X19228">
        <v>9.6036999999999997E-2</v>
      </c>
      <c r="Y19228">
        <v>2.6932130000000001</v>
      </c>
      <c r="Z19228">
        <v>94.235780000000005</v>
      </c>
      <c r="AA19228">
        <v>97.025030000000001</v>
      </c>
      <c r="AB19228">
        <v>100</v>
      </c>
      <c r="AC19228">
        <v>100</v>
      </c>
      <c r="AD19228">
        <v>100</v>
      </c>
      <c r="AE19228" t="s">
        <v>26</v>
      </c>
      <c r="AF19228">
        <v>1</v>
      </c>
      <c r="AG19228" t="s">
        <v>5465</v>
      </c>
    </row>
    <row r="19229" spans="1:33" x14ac:dyDescent="0.25">
      <c r="A19229" t="s">
        <v>1296</v>
      </c>
      <c r="B19229" t="s">
        <v>1296</v>
      </c>
      <c r="C19229" t="s">
        <v>78</v>
      </c>
      <c r="D19229">
        <v>50</v>
      </c>
      <c r="E19229">
        <v>5841</v>
      </c>
      <c r="F19229">
        <v>2</v>
      </c>
      <c r="G19229">
        <v>0.12402000000000001</v>
      </c>
      <c r="H19229">
        <v>0.37976480000000001</v>
      </c>
      <c r="I19229">
        <v>0.36449741378830303</v>
      </c>
      <c r="J19229">
        <v>0.41696</v>
      </c>
      <c r="K19229">
        <v>0.13026471359396399</v>
      </c>
      <c r="L19229">
        <v>0.319370337688752</v>
      </c>
      <c r="M19229">
        <v>0.30731371221763698</v>
      </c>
      <c r="N19229">
        <v>0.30360563291217302</v>
      </c>
      <c r="O19229">
        <v>0.25574281936821502</v>
      </c>
      <c r="P19229">
        <v>0.25574479999999999</v>
      </c>
      <c r="Q19229">
        <v>0.24047741378830301</v>
      </c>
      <c r="R19229">
        <v>0.29293999999999998</v>
      </c>
      <c r="S19229">
        <v>6.2447135939636498E-3</v>
      </c>
      <c r="T19229">
        <v>0.19535033768875201</v>
      </c>
      <c r="U19229">
        <v>0.18329371221763699</v>
      </c>
      <c r="V19229">
        <v>0.179585632912173</v>
      </c>
      <c r="W19229">
        <v>0.13172281936821501</v>
      </c>
      <c r="X19229">
        <v>9.6036999999999997E-2</v>
      </c>
      <c r="Y19229">
        <v>2.6932130000000001</v>
      </c>
      <c r="Z19229">
        <v>94.235780000000005</v>
      </c>
      <c r="AA19229">
        <v>97.025030000000001</v>
      </c>
      <c r="AB19229">
        <v>100</v>
      </c>
      <c r="AC19229">
        <v>100</v>
      </c>
      <c r="AD19229">
        <v>100</v>
      </c>
      <c r="AE19229" t="s">
        <v>26</v>
      </c>
      <c r="AF19229">
        <v>1</v>
      </c>
      <c r="AG19229" t="s">
        <v>5465</v>
      </c>
    </row>
    <row r="19230" spans="1:33" x14ac:dyDescent="0.25">
      <c r="A19230" t="s">
        <v>1296</v>
      </c>
      <c r="B19230" t="s">
        <v>4770</v>
      </c>
      <c r="C19230" t="s">
        <v>79</v>
      </c>
      <c r="D19230">
        <v>5</v>
      </c>
      <c r="E19230">
        <v>3447</v>
      </c>
      <c r="F19230">
        <v>1</v>
      </c>
      <c r="G19230">
        <v>0.14702999999999999</v>
      </c>
      <c r="H19230">
        <v>0.19004199999999999</v>
      </c>
      <c r="I19230">
        <v>0.17879960869188899</v>
      </c>
      <c r="J19230">
        <v>0.23666999999999999</v>
      </c>
      <c r="K19230">
        <v>0.180003367608432</v>
      </c>
      <c r="P19230">
        <v>4.3012000000000002E-2</v>
      </c>
      <c r="Q19230">
        <v>3.1769608691889002E-2</v>
      </c>
      <c r="R19230">
        <v>8.9639999999999997E-2</v>
      </c>
      <c r="S19230">
        <v>3.2973367608431899E-2</v>
      </c>
      <c r="X19230">
        <v>8.3275000000000002E-2</v>
      </c>
      <c r="Y19230">
        <v>1.3877550000000001</v>
      </c>
      <c r="Z19230">
        <v>29.667235999999999</v>
      </c>
      <c r="AA19230">
        <v>31.138266000000002</v>
      </c>
      <c r="AB19230">
        <v>100</v>
      </c>
      <c r="AC19230">
        <v>100</v>
      </c>
      <c r="AD19230">
        <v>100</v>
      </c>
      <c r="AE19230" t="s">
        <v>26</v>
      </c>
      <c r="AF19230">
        <v>1</v>
      </c>
      <c r="AG19230" t="s">
        <v>5465</v>
      </c>
    </row>
    <row r="19231" spans="1:33" x14ac:dyDescent="0.25">
      <c r="A19231" t="s">
        <v>1296</v>
      </c>
      <c r="B19231" t="s">
        <v>4770</v>
      </c>
      <c r="C19231" t="s">
        <v>79</v>
      </c>
      <c r="D19231">
        <v>10</v>
      </c>
      <c r="E19231">
        <v>3447</v>
      </c>
      <c r="F19231">
        <v>1</v>
      </c>
      <c r="G19231">
        <v>0.14702999999999999</v>
      </c>
      <c r="H19231">
        <v>0.23406399999999999</v>
      </c>
      <c r="I19231">
        <v>0.21970834810866599</v>
      </c>
      <c r="J19231">
        <v>0.24113100000000001</v>
      </c>
      <c r="K19231">
        <v>0.196145393173215</v>
      </c>
      <c r="P19231">
        <v>8.7034000000000097E-2</v>
      </c>
      <c r="Q19231">
        <v>7.2678348108665899E-2</v>
      </c>
      <c r="R19231">
        <v>9.4101000000000004E-2</v>
      </c>
      <c r="S19231">
        <v>4.9115393173215102E-2</v>
      </c>
      <c r="X19231">
        <v>8.3275000000000002E-2</v>
      </c>
      <c r="Y19231">
        <v>1.3877550000000001</v>
      </c>
      <c r="Z19231">
        <v>29.667235999999999</v>
      </c>
      <c r="AA19231">
        <v>31.138266000000002</v>
      </c>
      <c r="AB19231">
        <v>100</v>
      </c>
      <c r="AC19231">
        <v>100</v>
      </c>
      <c r="AD19231">
        <v>100</v>
      </c>
      <c r="AE19231" t="s">
        <v>26</v>
      </c>
      <c r="AF19231">
        <v>1</v>
      </c>
      <c r="AG19231" t="s">
        <v>5465</v>
      </c>
    </row>
    <row r="19232" spans="1:33" x14ac:dyDescent="0.25">
      <c r="A19232" t="s">
        <v>1296</v>
      </c>
      <c r="B19232" t="s">
        <v>4770</v>
      </c>
      <c r="C19232" t="s">
        <v>79</v>
      </c>
      <c r="D19232">
        <v>25</v>
      </c>
      <c r="E19232">
        <v>3447</v>
      </c>
      <c r="F19232">
        <v>1</v>
      </c>
      <c r="G19232">
        <v>0.14702999999999999</v>
      </c>
      <c r="H19232">
        <v>0.30793520000000002</v>
      </c>
      <c r="I19232">
        <v>0.29110475191110702</v>
      </c>
      <c r="J19232">
        <v>0.2377668</v>
      </c>
      <c r="K19232">
        <v>0.210188689714186</v>
      </c>
      <c r="P19232">
        <v>0.1609052</v>
      </c>
      <c r="Q19232">
        <v>0.144074751911107</v>
      </c>
      <c r="R19232">
        <v>9.0736800000000006E-2</v>
      </c>
      <c r="S19232">
        <v>6.3158689714186297E-2</v>
      </c>
      <c r="X19232">
        <v>8.3275000000000002E-2</v>
      </c>
      <c r="Y19232">
        <v>1.3877550000000001</v>
      </c>
      <c r="Z19232">
        <v>29.667235999999999</v>
      </c>
      <c r="AA19232">
        <v>31.138266000000002</v>
      </c>
      <c r="AB19232">
        <v>100</v>
      </c>
      <c r="AC19232">
        <v>100</v>
      </c>
      <c r="AD19232">
        <v>100</v>
      </c>
      <c r="AE19232" t="s">
        <v>26</v>
      </c>
      <c r="AF19232">
        <v>1</v>
      </c>
      <c r="AG19232" t="s">
        <v>5465</v>
      </c>
    </row>
    <row r="19233" spans="1:33" x14ac:dyDescent="0.25">
      <c r="A19233" t="s">
        <v>1296</v>
      </c>
      <c r="B19233" t="s">
        <v>4770</v>
      </c>
      <c r="C19233" t="s">
        <v>79</v>
      </c>
      <c r="D19233">
        <v>50</v>
      </c>
      <c r="E19233">
        <v>3447</v>
      </c>
      <c r="F19233">
        <v>1</v>
      </c>
      <c r="G19233">
        <v>0.14702999999999999</v>
      </c>
      <c r="H19233">
        <v>0.31910460000000002</v>
      </c>
      <c r="I19233">
        <v>0.30717076093218498</v>
      </c>
      <c r="J19233">
        <v>0.29870920000000001</v>
      </c>
      <c r="K19233">
        <v>0.242368182672345</v>
      </c>
      <c r="P19233">
        <v>0.17207459999999999</v>
      </c>
      <c r="Q19233">
        <v>0.16014076093218499</v>
      </c>
      <c r="R19233">
        <v>0.15167919999999999</v>
      </c>
      <c r="S19233">
        <v>9.5338182672345506E-2</v>
      </c>
      <c r="X19233">
        <v>8.3275000000000002E-2</v>
      </c>
      <c r="Y19233">
        <v>1.3877550000000001</v>
      </c>
      <c r="Z19233">
        <v>29.667235999999999</v>
      </c>
      <c r="AA19233">
        <v>31.138266000000002</v>
      </c>
      <c r="AB19233">
        <v>100</v>
      </c>
      <c r="AC19233">
        <v>100</v>
      </c>
      <c r="AD19233">
        <v>100</v>
      </c>
      <c r="AE19233" t="s">
        <v>26</v>
      </c>
      <c r="AF19233">
        <v>1</v>
      </c>
      <c r="AG19233" t="s">
        <v>5465</v>
      </c>
    </row>
    <row r="19234" spans="1:33" x14ac:dyDescent="0.25">
      <c r="A19234" t="s">
        <v>1296</v>
      </c>
      <c r="B19234" t="s">
        <v>4771</v>
      </c>
      <c r="C19234" t="s">
        <v>79</v>
      </c>
      <c r="D19234">
        <v>5</v>
      </c>
      <c r="E19234">
        <v>2394</v>
      </c>
      <c r="F19234">
        <v>1</v>
      </c>
      <c r="G19234">
        <v>9.0455999999999995E-2</v>
      </c>
      <c r="H19234">
        <v>0.27741759999999999</v>
      </c>
      <c r="I19234">
        <v>0.232401473096224</v>
      </c>
      <c r="J19234">
        <v>0.14681959999999999</v>
      </c>
      <c r="K19234">
        <v>0.122386446203076</v>
      </c>
      <c r="P19234">
        <v>0.18696160000000001</v>
      </c>
      <c r="Q19234">
        <v>0.14194547309622399</v>
      </c>
      <c r="R19234">
        <v>5.63636E-2</v>
      </c>
      <c r="S19234">
        <v>3.1930446203076002E-2</v>
      </c>
      <c r="X19234">
        <v>7.4047000000000002E-2</v>
      </c>
      <c r="Y19234">
        <v>1.03962</v>
      </c>
      <c r="Z19234">
        <v>16.971938999999999</v>
      </c>
      <c r="AA19234">
        <v>18.085605999999999</v>
      </c>
      <c r="AB19234">
        <v>100</v>
      </c>
      <c r="AC19234">
        <v>100</v>
      </c>
      <c r="AD19234">
        <v>100</v>
      </c>
      <c r="AE19234" t="s">
        <v>26</v>
      </c>
      <c r="AF19234">
        <v>1</v>
      </c>
      <c r="AG19234" t="s">
        <v>5465</v>
      </c>
    </row>
    <row r="19235" spans="1:33" x14ac:dyDescent="0.25">
      <c r="A19235" t="s">
        <v>1296</v>
      </c>
      <c r="B19235" t="s">
        <v>4771</v>
      </c>
      <c r="C19235" t="s">
        <v>79</v>
      </c>
      <c r="D19235">
        <v>10</v>
      </c>
      <c r="E19235">
        <v>2394</v>
      </c>
      <c r="F19235">
        <v>1</v>
      </c>
      <c r="G19235">
        <v>9.0455999999999995E-2</v>
      </c>
      <c r="H19235">
        <v>0.29067579999999998</v>
      </c>
      <c r="I19235">
        <v>0.26121257472363701</v>
      </c>
      <c r="J19235">
        <v>0.2636908</v>
      </c>
      <c r="K19235">
        <v>0.19965677576792501</v>
      </c>
      <c r="P19235">
        <v>0.2002198</v>
      </c>
      <c r="Q19235">
        <v>0.17075657472363701</v>
      </c>
      <c r="R19235">
        <v>0.17323479999999999</v>
      </c>
      <c r="S19235">
        <v>0.109200775767925</v>
      </c>
      <c r="X19235">
        <v>7.4047000000000002E-2</v>
      </c>
      <c r="Y19235">
        <v>1.03962</v>
      </c>
      <c r="Z19235">
        <v>16.971938999999999</v>
      </c>
      <c r="AA19235">
        <v>18.085605999999999</v>
      </c>
      <c r="AB19235">
        <v>100</v>
      </c>
      <c r="AC19235">
        <v>100</v>
      </c>
      <c r="AD19235">
        <v>100</v>
      </c>
      <c r="AE19235" t="s">
        <v>26</v>
      </c>
      <c r="AF19235">
        <v>1</v>
      </c>
      <c r="AG19235" t="s">
        <v>5465</v>
      </c>
    </row>
    <row r="19236" spans="1:33" x14ac:dyDescent="0.25">
      <c r="A19236" t="s">
        <v>1296</v>
      </c>
      <c r="B19236" t="s">
        <v>4771</v>
      </c>
      <c r="C19236" t="s">
        <v>79</v>
      </c>
      <c r="D19236">
        <v>25</v>
      </c>
      <c r="E19236">
        <v>2394</v>
      </c>
      <c r="F19236">
        <v>1</v>
      </c>
      <c r="G19236">
        <v>9.0455999999999995E-2</v>
      </c>
      <c r="H19236">
        <v>0.30458552</v>
      </c>
      <c r="I19236">
        <v>0.28826559271490998</v>
      </c>
      <c r="J19236">
        <v>0.32119752000000001</v>
      </c>
      <c r="K19236">
        <v>0.26507394682470797</v>
      </c>
      <c r="P19236">
        <v>0.21412951999999999</v>
      </c>
      <c r="Q19236">
        <v>0.19780959271491</v>
      </c>
      <c r="R19236">
        <v>0.23074152000000001</v>
      </c>
      <c r="S19236">
        <v>0.17461794682470799</v>
      </c>
      <c r="X19236">
        <v>7.4047000000000002E-2</v>
      </c>
      <c r="Y19236">
        <v>1.03962</v>
      </c>
      <c r="Z19236">
        <v>16.971938999999999</v>
      </c>
      <c r="AA19236">
        <v>18.085605999999999</v>
      </c>
      <c r="AB19236">
        <v>100</v>
      </c>
      <c r="AC19236">
        <v>100</v>
      </c>
      <c r="AD19236">
        <v>100</v>
      </c>
      <c r="AE19236" t="s">
        <v>26</v>
      </c>
      <c r="AF19236">
        <v>1</v>
      </c>
      <c r="AG19236" t="s">
        <v>5465</v>
      </c>
    </row>
    <row r="19237" spans="1:33" x14ac:dyDescent="0.25">
      <c r="A19237" t="s">
        <v>1296</v>
      </c>
      <c r="B19237" t="s">
        <v>4771</v>
      </c>
      <c r="C19237" t="s">
        <v>79</v>
      </c>
      <c r="D19237">
        <v>50</v>
      </c>
      <c r="E19237">
        <v>2394</v>
      </c>
      <c r="F19237">
        <v>1</v>
      </c>
      <c r="G19237">
        <v>9.0455999999999995E-2</v>
      </c>
      <c r="H19237">
        <v>0.31975295999999997</v>
      </c>
      <c r="I19237">
        <v>0.307519540572255</v>
      </c>
      <c r="J19237">
        <v>0.31065576</v>
      </c>
      <c r="K19237">
        <v>0.27500028498670298</v>
      </c>
      <c r="P19237">
        <v>0.22929695999999999</v>
      </c>
      <c r="Q19237">
        <v>0.21706354057225499</v>
      </c>
      <c r="R19237">
        <v>0.22019975999999999</v>
      </c>
      <c r="S19237">
        <v>0.184544284986703</v>
      </c>
      <c r="X19237">
        <v>7.4047000000000002E-2</v>
      </c>
      <c r="Y19237">
        <v>1.03962</v>
      </c>
      <c r="Z19237">
        <v>16.971938999999999</v>
      </c>
      <c r="AA19237">
        <v>18.085605999999999</v>
      </c>
      <c r="AB19237">
        <v>100</v>
      </c>
      <c r="AC19237">
        <v>100</v>
      </c>
      <c r="AD19237">
        <v>100</v>
      </c>
      <c r="AE19237" t="s">
        <v>26</v>
      </c>
      <c r="AF19237">
        <v>1</v>
      </c>
      <c r="AG19237" t="s">
        <v>5465</v>
      </c>
    </row>
    <row r="19238" spans="1:33" x14ac:dyDescent="0.25">
      <c r="A19238" t="s">
        <v>1297</v>
      </c>
      <c r="B19238" t="s">
        <v>1297</v>
      </c>
      <c r="C19238" t="s">
        <v>78</v>
      </c>
      <c r="D19238">
        <v>5</v>
      </c>
      <c r="E19238">
        <v>2127</v>
      </c>
      <c r="F19238">
        <v>4</v>
      </c>
      <c r="G19238">
        <v>0.62775000000000003</v>
      </c>
      <c r="H19238">
        <v>0.58806199999999997</v>
      </c>
      <c r="I19238">
        <v>0.58786322461186302</v>
      </c>
      <c r="J19238">
        <v>0.50424599999999997</v>
      </c>
      <c r="K19238">
        <v>0.50516747318646205</v>
      </c>
      <c r="L19238">
        <v>0.53408052186177701</v>
      </c>
      <c r="M19238">
        <v>0.534798859854685</v>
      </c>
      <c r="N19238">
        <v>0.48202418053596602</v>
      </c>
      <c r="O19238">
        <v>0.48271557218781302</v>
      </c>
      <c r="P19238">
        <v>3.9687999999999897E-2</v>
      </c>
      <c r="Q19238">
        <v>3.9886775388137299E-2</v>
      </c>
      <c r="R19238">
        <v>0.123504</v>
      </c>
      <c r="S19238">
        <v>0.122582526813538</v>
      </c>
      <c r="T19238">
        <v>9.3669478138222906E-2</v>
      </c>
      <c r="U19238">
        <v>9.2951140145314706E-2</v>
      </c>
      <c r="V19238">
        <v>0.14572581946403401</v>
      </c>
      <c r="W19238">
        <v>0.14503442781218701</v>
      </c>
      <c r="X19238">
        <v>0.105293</v>
      </c>
      <c r="Y19238">
        <v>1.960216</v>
      </c>
      <c r="Z19238">
        <v>21.669070999999999</v>
      </c>
      <c r="AA19238">
        <v>23.734580000000001</v>
      </c>
      <c r="AB19238">
        <v>100</v>
      </c>
      <c r="AC19238">
        <v>100</v>
      </c>
      <c r="AD19238">
        <v>100</v>
      </c>
      <c r="AE19238" t="s">
        <v>26</v>
      </c>
      <c r="AF19238">
        <v>1</v>
      </c>
      <c r="AG19238" t="s">
        <v>5465</v>
      </c>
    </row>
    <row r="19239" spans="1:33" x14ac:dyDescent="0.25">
      <c r="A19239" t="s">
        <v>1297</v>
      </c>
      <c r="B19239" t="s">
        <v>1297</v>
      </c>
      <c r="C19239" t="s">
        <v>78</v>
      </c>
      <c r="D19239">
        <v>10</v>
      </c>
      <c r="E19239">
        <v>2127</v>
      </c>
      <c r="F19239">
        <v>4</v>
      </c>
      <c r="G19239">
        <v>0.62775000000000003</v>
      </c>
      <c r="H19239">
        <v>0.58115799999999995</v>
      </c>
      <c r="I19239">
        <v>0.58133616468182603</v>
      </c>
      <c r="J19239">
        <v>0.54112300000000002</v>
      </c>
      <c r="K19239">
        <v>0.54079456498086398</v>
      </c>
      <c r="L19239">
        <v>0.52053542736248204</v>
      </c>
      <c r="M19239">
        <v>0.52261650328508202</v>
      </c>
      <c r="N19239">
        <v>0.50703118476727804</v>
      </c>
      <c r="O19239">
        <v>0.50316328527980803</v>
      </c>
      <c r="P19239">
        <v>4.6592000000000099E-2</v>
      </c>
      <c r="Q19239">
        <v>4.6413835318173599E-2</v>
      </c>
      <c r="R19239">
        <v>8.6626999999999996E-2</v>
      </c>
      <c r="S19239">
        <v>8.6955435019135593E-2</v>
      </c>
      <c r="T19239">
        <v>0.107214572637518</v>
      </c>
      <c r="U19239">
        <v>0.10513349671491801</v>
      </c>
      <c r="V19239">
        <v>0.120718815232722</v>
      </c>
      <c r="W19239">
        <v>0.124586714720192</v>
      </c>
      <c r="X19239">
        <v>0.105293</v>
      </c>
      <c r="Y19239">
        <v>1.960216</v>
      </c>
      <c r="Z19239">
        <v>21.669070999999999</v>
      </c>
      <c r="AA19239">
        <v>23.734580000000001</v>
      </c>
      <c r="AB19239">
        <v>100</v>
      </c>
      <c r="AC19239">
        <v>100</v>
      </c>
      <c r="AD19239">
        <v>100</v>
      </c>
      <c r="AE19239" t="s">
        <v>26</v>
      </c>
      <c r="AF19239">
        <v>1</v>
      </c>
      <c r="AG19239" t="s">
        <v>5465</v>
      </c>
    </row>
    <row r="19240" spans="1:33" x14ac:dyDescent="0.25">
      <c r="A19240" t="s">
        <v>1297</v>
      </c>
      <c r="B19240" t="s">
        <v>1297</v>
      </c>
      <c r="C19240" t="s">
        <v>78</v>
      </c>
      <c r="D19240">
        <v>25</v>
      </c>
      <c r="E19240">
        <v>2127</v>
      </c>
      <c r="F19240">
        <v>4</v>
      </c>
      <c r="G19240">
        <v>0.62775000000000003</v>
      </c>
      <c r="H19240">
        <v>0.57884599999999997</v>
      </c>
      <c r="I19240">
        <v>0.57962350544583197</v>
      </c>
      <c r="J19240">
        <v>0.55929720000000005</v>
      </c>
      <c r="K19240">
        <v>0.55951615847484204</v>
      </c>
      <c r="L19240">
        <v>0.48524556389280699</v>
      </c>
      <c r="M19240">
        <v>0.488023936273002</v>
      </c>
      <c r="N19240">
        <v>0.49602295289139597</v>
      </c>
      <c r="O19240">
        <v>0.49918288102500502</v>
      </c>
      <c r="P19240">
        <v>4.89040000000001E-2</v>
      </c>
      <c r="Q19240">
        <v>4.81264945541676E-2</v>
      </c>
      <c r="R19240">
        <v>6.8452799999999994E-2</v>
      </c>
      <c r="S19240">
        <v>6.8233841525158406E-2</v>
      </c>
      <c r="T19240">
        <v>0.14250443610719299</v>
      </c>
      <c r="U19240">
        <v>0.139726063726998</v>
      </c>
      <c r="V19240">
        <v>0.131727047108604</v>
      </c>
      <c r="W19240">
        <v>0.12856711897499501</v>
      </c>
      <c r="X19240">
        <v>0.105293</v>
      </c>
      <c r="Y19240">
        <v>1.960216</v>
      </c>
      <c r="Z19240">
        <v>21.669070999999999</v>
      </c>
      <c r="AA19240">
        <v>23.734580000000001</v>
      </c>
      <c r="AB19240">
        <v>100</v>
      </c>
      <c r="AC19240">
        <v>100</v>
      </c>
      <c r="AD19240">
        <v>100</v>
      </c>
      <c r="AE19240" t="s">
        <v>26</v>
      </c>
      <c r="AF19240">
        <v>1</v>
      </c>
      <c r="AG19240" t="s">
        <v>5465</v>
      </c>
    </row>
    <row r="19241" spans="1:33" x14ac:dyDescent="0.25">
      <c r="A19241" t="s">
        <v>1297</v>
      </c>
      <c r="B19241" t="s">
        <v>1297</v>
      </c>
      <c r="C19241" t="s">
        <v>78</v>
      </c>
      <c r="D19241">
        <v>50</v>
      </c>
      <c r="E19241">
        <v>2127</v>
      </c>
      <c r="F19241">
        <v>4</v>
      </c>
      <c r="G19241">
        <v>0.62775000000000003</v>
      </c>
      <c r="H19241">
        <v>0.51856340000000001</v>
      </c>
      <c r="I19241">
        <v>0.53360181999660306</v>
      </c>
      <c r="J19241">
        <v>0.54732460000000005</v>
      </c>
      <c r="K19241">
        <v>0.55078710946002696</v>
      </c>
      <c r="L19241">
        <v>0.48088877404795499</v>
      </c>
      <c r="M19241">
        <v>0.48328889139995501</v>
      </c>
      <c r="N19241">
        <v>0.48094612891396299</v>
      </c>
      <c r="O19241">
        <v>0.496679378575199</v>
      </c>
      <c r="P19241">
        <v>0.10918659999999999</v>
      </c>
      <c r="Q19241">
        <v>9.4148180003396906E-2</v>
      </c>
      <c r="R19241">
        <v>8.0425399999999994E-2</v>
      </c>
      <c r="S19241">
        <v>7.6962890539972906E-2</v>
      </c>
      <c r="T19241">
        <v>0.14686122595204501</v>
      </c>
      <c r="U19241">
        <v>0.14446110860004499</v>
      </c>
      <c r="V19241">
        <v>0.14680387108603701</v>
      </c>
      <c r="W19241">
        <v>0.131070621424801</v>
      </c>
      <c r="X19241">
        <v>0.105293</v>
      </c>
      <c r="Y19241">
        <v>1.960216</v>
      </c>
      <c r="Z19241">
        <v>21.669070999999999</v>
      </c>
      <c r="AA19241">
        <v>23.734580000000001</v>
      </c>
      <c r="AB19241">
        <v>100</v>
      </c>
      <c r="AC19241">
        <v>100</v>
      </c>
      <c r="AD19241">
        <v>100</v>
      </c>
      <c r="AE19241" t="s">
        <v>26</v>
      </c>
      <c r="AF19241">
        <v>1</v>
      </c>
      <c r="AG19241" t="s">
        <v>5465</v>
      </c>
    </row>
    <row r="19242" spans="1:33" x14ac:dyDescent="0.25">
      <c r="A19242" t="s">
        <v>1297</v>
      </c>
      <c r="B19242" t="s">
        <v>4772</v>
      </c>
      <c r="C19242" t="s">
        <v>79</v>
      </c>
      <c r="D19242">
        <v>5</v>
      </c>
      <c r="E19242">
        <v>516</v>
      </c>
      <c r="F19242">
        <v>1</v>
      </c>
      <c r="G19242">
        <v>0.53351999999999999</v>
      </c>
      <c r="H19242">
        <v>0.58560800000000002</v>
      </c>
      <c r="I19242">
        <v>0.58575828199095203</v>
      </c>
      <c r="J19242">
        <v>0.54437199999999997</v>
      </c>
      <c r="K19242">
        <v>0.543017270938144</v>
      </c>
      <c r="P19242">
        <v>5.2087999999999898E-2</v>
      </c>
      <c r="Q19242">
        <v>5.2238281990951901E-2</v>
      </c>
      <c r="R19242">
        <v>1.08519999999999E-2</v>
      </c>
      <c r="S19242">
        <v>9.4972709381436794E-3</v>
      </c>
      <c r="X19242">
        <v>7.9709000000000002E-2</v>
      </c>
      <c r="Y19242">
        <v>0.50383599999999995</v>
      </c>
      <c r="Z19242">
        <v>1.49247</v>
      </c>
      <c r="AA19242">
        <v>2.0760149999999999</v>
      </c>
      <c r="AB19242">
        <v>100</v>
      </c>
      <c r="AC19242">
        <v>100</v>
      </c>
      <c r="AD19242">
        <v>100</v>
      </c>
      <c r="AE19242" t="s">
        <v>26</v>
      </c>
      <c r="AF19242">
        <v>1</v>
      </c>
      <c r="AG19242" t="s">
        <v>5465</v>
      </c>
    </row>
    <row r="19243" spans="1:33" x14ac:dyDescent="0.25">
      <c r="A19243" t="s">
        <v>1297</v>
      </c>
      <c r="B19243" t="s">
        <v>4772</v>
      </c>
      <c r="C19243" t="s">
        <v>79</v>
      </c>
      <c r="D19243">
        <v>10</v>
      </c>
      <c r="E19243">
        <v>516</v>
      </c>
      <c r="F19243">
        <v>1</v>
      </c>
      <c r="G19243">
        <v>0.53351999999999999</v>
      </c>
      <c r="H19243">
        <v>0.572824</v>
      </c>
      <c r="I19243">
        <v>0.57352040400147197</v>
      </c>
      <c r="J19243">
        <v>0.57457899999999995</v>
      </c>
      <c r="K19243">
        <v>0.572656446451144</v>
      </c>
      <c r="P19243">
        <v>3.9303999999999999E-2</v>
      </c>
      <c r="Q19243">
        <v>4.0000404001472402E-2</v>
      </c>
      <c r="R19243">
        <v>4.1058999999999998E-2</v>
      </c>
      <c r="S19243">
        <v>3.9136446451143697E-2</v>
      </c>
      <c r="X19243">
        <v>7.9709000000000002E-2</v>
      </c>
      <c r="Y19243">
        <v>0.50383599999999995</v>
      </c>
      <c r="Z19243">
        <v>1.49247</v>
      </c>
      <c r="AA19243">
        <v>2.0760149999999999</v>
      </c>
      <c r="AB19243">
        <v>100</v>
      </c>
      <c r="AC19243">
        <v>100</v>
      </c>
      <c r="AD19243">
        <v>100</v>
      </c>
      <c r="AE19243" t="s">
        <v>26</v>
      </c>
      <c r="AF19243">
        <v>1</v>
      </c>
      <c r="AG19243" t="s">
        <v>5465</v>
      </c>
    </row>
    <row r="19244" spans="1:33" x14ac:dyDescent="0.25">
      <c r="A19244" t="s">
        <v>1297</v>
      </c>
      <c r="B19244" t="s">
        <v>4772</v>
      </c>
      <c r="C19244" t="s">
        <v>79</v>
      </c>
      <c r="D19244">
        <v>25</v>
      </c>
      <c r="E19244">
        <v>516</v>
      </c>
      <c r="F19244">
        <v>1</v>
      </c>
      <c r="G19244">
        <v>0.53351999999999999</v>
      </c>
      <c r="H19244">
        <v>0.55814960000000002</v>
      </c>
      <c r="I19244">
        <v>0.55854720005748204</v>
      </c>
      <c r="J19244">
        <v>0.60948239999999998</v>
      </c>
      <c r="K19244">
        <v>0.60678926409837897</v>
      </c>
      <c r="P19244">
        <v>2.4629600000000001E-2</v>
      </c>
      <c r="Q19244">
        <v>2.50272000574824E-2</v>
      </c>
      <c r="R19244">
        <v>7.5962400000000097E-2</v>
      </c>
      <c r="S19244">
        <v>7.3269264098379305E-2</v>
      </c>
      <c r="X19244">
        <v>7.9709000000000002E-2</v>
      </c>
      <c r="Y19244">
        <v>0.50383599999999995</v>
      </c>
      <c r="Z19244">
        <v>1.49247</v>
      </c>
      <c r="AA19244">
        <v>2.0760149999999999</v>
      </c>
      <c r="AB19244">
        <v>100</v>
      </c>
      <c r="AC19244">
        <v>100</v>
      </c>
      <c r="AD19244">
        <v>100</v>
      </c>
      <c r="AE19244" t="s">
        <v>26</v>
      </c>
      <c r="AF19244">
        <v>1</v>
      </c>
      <c r="AG19244" t="s">
        <v>5465</v>
      </c>
    </row>
    <row r="19245" spans="1:33" x14ac:dyDescent="0.25">
      <c r="A19245" t="s">
        <v>1297</v>
      </c>
      <c r="B19245" t="s">
        <v>4772</v>
      </c>
      <c r="C19245" t="s">
        <v>79</v>
      </c>
      <c r="D19245">
        <v>50</v>
      </c>
      <c r="E19245">
        <v>516</v>
      </c>
      <c r="F19245">
        <v>1</v>
      </c>
      <c r="G19245">
        <v>0.53351999999999999</v>
      </c>
      <c r="H19245">
        <v>0.56040999999999996</v>
      </c>
      <c r="I19245">
        <v>0.56121378556616197</v>
      </c>
      <c r="J19245">
        <v>0.58498220000000001</v>
      </c>
      <c r="K19245">
        <v>0.58688066012444096</v>
      </c>
      <c r="P19245">
        <v>2.6890000000000001E-2</v>
      </c>
      <c r="Q19245">
        <v>2.7693785566161901E-2</v>
      </c>
      <c r="R19245">
        <v>5.14622E-2</v>
      </c>
      <c r="S19245">
        <v>5.3360660124440698E-2</v>
      </c>
      <c r="X19245">
        <v>7.9709000000000002E-2</v>
      </c>
      <c r="Y19245">
        <v>0.50383599999999995</v>
      </c>
      <c r="Z19245">
        <v>1.49247</v>
      </c>
      <c r="AA19245">
        <v>2.0760149999999999</v>
      </c>
      <c r="AB19245">
        <v>100</v>
      </c>
      <c r="AC19245">
        <v>100</v>
      </c>
      <c r="AD19245">
        <v>100</v>
      </c>
      <c r="AE19245" t="s">
        <v>26</v>
      </c>
      <c r="AF19245">
        <v>1</v>
      </c>
      <c r="AG19245" t="s">
        <v>5465</v>
      </c>
    </row>
    <row r="19246" spans="1:33" x14ac:dyDescent="0.25">
      <c r="A19246" t="s">
        <v>1297</v>
      </c>
      <c r="B19246" t="s">
        <v>4773</v>
      </c>
      <c r="C19246" t="s">
        <v>79</v>
      </c>
      <c r="D19246">
        <v>5</v>
      </c>
      <c r="E19246">
        <v>573</v>
      </c>
      <c r="F19246">
        <v>1</v>
      </c>
      <c r="G19246">
        <v>0.55120999999999998</v>
      </c>
      <c r="H19246">
        <v>0.484574</v>
      </c>
      <c r="I19246">
        <v>0.49205215183548201</v>
      </c>
      <c r="J19246">
        <v>0.47608800000000001</v>
      </c>
      <c r="K19246">
        <v>0.47995581957730299</v>
      </c>
      <c r="P19246">
        <v>6.6636000000000001E-2</v>
      </c>
      <c r="Q19246">
        <v>5.9157848164517801E-2</v>
      </c>
      <c r="R19246">
        <v>7.5121999999999994E-2</v>
      </c>
      <c r="S19246">
        <v>7.1254180422696697E-2</v>
      </c>
      <c r="X19246">
        <v>8.3710000000000007E-2</v>
      </c>
      <c r="Y19246">
        <v>0.61439100000000002</v>
      </c>
      <c r="Z19246">
        <v>1.865111</v>
      </c>
      <c r="AA19246">
        <v>2.563212</v>
      </c>
      <c r="AB19246">
        <v>100</v>
      </c>
      <c r="AC19246">
        <v>100</v>
      </c>
      <c r="AD19246">
        <v>100</v>
      </c>
      <c r="AE19246" t="s">
        <v>26</v>
      </c>
      <c r="AF19246">
        <v>1</v>
      </c>
      <c r="AG19246" t="s">
        <v>5465</v>
      </c>
    </row>
    <row r="19247" spans="1:33" x14ac:dyDescent="0.25">
      <c r="A19247" t="s">
        <v>1297</v>
      </c>
      <c r="B19247" t="s">
        <v>4773</v>
      </c>
      <c r="C19247" t="s">
        <v>79</v>
      </c>
      <c r="D19247">
        <v>10</v>
      </c>
      <c r="E19247">
        <v>573</v>
      </c>
      <c r="F19247">
        <v>1</v>
      </c>
      <c r="G19247">
        <v>0.55120999999999998</v>
      </c>
      <c r="H19247">
        <v>0.47099600000000003</v>
      </c>
      <c r="I19247">
        <v>0.47760880551997098</v>
      </c>
      <c r="J19247">
        <v>0.476302</v>
      </c>
      <c r="K19247">
        <v>0.47779385622130899</v>
      </c>
      <c r="P19247">
        <v>8.0213999999999896E-2</v>
      </c>
      <c r="Q19247">
        <v>7.3601194480028997E-2</v>
      </c>
      <c r="R19247">
        <v>7.49080000000001E-2</v>
      </c>
      <c r="S19247">
        <v>7.3416143778691295E-2</v>
      </c>
      <c r="X19247">
        <v>8.3710000000000007E-2</v>
      </c>
      <c r="Y19247">
        <v>0.61439100000000002</v>
      </c>
      <c r="Z19247">
        <v>1.865111</v>
      </c>
      <c r="AA19247">
        <v>2.563212</v>
      </c>
      <c r="AB19247">
        <v>100</v>
      </c>
      <c r="AC19247">
        <v>100</v>
      </c>
      <c r="AD19247">
        <v>100</v>
      </c>
      <c r="AE19247" t="s">
        <v>26</v>
      </c>
      <c r="AF19247">
        <v>1</v>
      </c>
      <c r="AG19247" t="s">
        <v>5465</v>
      </c>
    </row>
    <row r="19248" spans="1:33" x14ac:dyDescent="0.25">
      <c r="A19248" t="s">
        <v>1297</v>
      </c>
      <c r="B19248" t="s">
        <v>4773</v>
      </c>
      <c r="C19248" t="s">
        <v>79</v>
      </c>
      <c r="D19248">
        <v>25</v>
      </c>
      <c r="E19248">
        <v>573</v>
      </c>
      <c r="F19248">
        <v>1</v>
      </c>
      <c r="G19248">
        <v>0.55120999999999998</v>
      </c>
      <c r="H19248">
        <v>0.44685760000000002</v>
      </c>
      <c r="I19248">
        <v>0.451227323147186</v>
      </c>
      <c r="J19248">
        <v>0.4384016</v>
      </c>
      <c r="K19248">
        <v>0.44342658536028401</v>
      </c>
      <c r="P19248">
        <v>0.1043524</v>
      </c>
      <c r="Q19248">
        <v>9.9982676852814298E-2</v>
      </c>
      <c r="R19248">
        <v>0.1128084</v>
      </c>
      <c r="S19248">
        <v>0.107783414639716</v>
      </c>
      <c r="X19248">
        <v>8.3710000000000007E-2</v>
      </c>
      <c r="Y19248">
        <v>0.61439100000000002</v>
      </c>
      <c r="Z19248">
        <v>1.865111</v>
      </c>
      <c r="AA19248">
        <v>2.563212</v>
      </c>
      <c r="AB19248">
        <v>100</v>
      </c>
      <c r="AC19248">
        <v>100</v>
      </c>
      <c r="AD19248">
        <v>100</v>
      </c>
      <c r="AE19248" t="s">
        <v>26</v>
      </c>
      <c r="AF19248">
        <v>1</v>
      </c>
      <c r="AG19248" t="s">
        <v>5465</v>
      </c>
    </row>
    <row r="19249" spans="1:33" x14ac:dyDescent="0.25">
      <c r="A19249" t="s">
        <v>1297</v>
      </c>
      <c r="B19249" t="s">
        <v>4773</v>
      </c>
      <c r="C19249" t="s">
        <v>79</v>
      </c>
      <c r="D19249">
        <v>50</v>
      </c>
      <c r="E19249">
        <v>573</v>
      </c>
      <c r="F19249">
        <v>1</v>
      </c>
      <c r="G19249">
        <v>0.55120999999999998</v>
      </c>
      <c r="H19249">
        <v>0.44425039999999999</v>
      </c>
      <c r="I19249">
        <v>0.448441993483924</v>
      </c>
      <c r="J19249">
        <v>0.4504842</v>
      </c>
      <c r="K19249">
        <v>0.45405437376174901</v>
      </c>
      <c r="P19249">
        <v>0.1069596</v>
      </c>
      <c r="Q19249">
        <v>0.102768006516076</v>
      </c>
      <c r="R19249">
        <v>0.1007258</v>
      </c>
      <c r="S19249">
        <v>9.71556262382509E-2</v>
      </c>
      <c r="X19249">
        <v>8.3710000000000007E-2</v>
      </c>
      <c r="Y19249">
        <v>0.61439100000000002</v>
      </c>
      <c r="Z19249">
        <v>1.865111</v>
      </c>
      <c r="AA19249">
        <v>2.563212</v>
      </c>
      <c r="AB19249">
        <v>100</v>
      </c>
      <c r="AC19249">
        <v>100</v>
      </c>
      <c r="AD19249">
        <v>100</v>
      </c>
      <c r="AE19249" t="s">
        <v>26</v>
      </c>
      <c r="AF19249">
        <v>1</v>
      </c>
      <c r="AG19249" t="s">
        <v>5465</v>
      </c>
    </row>
    <row r="19250" spans="1:33" x14ac:dyDescent="0.25">
      <c r="A19250" t="s">
        <v>1297</v>
      </c>
      <c r="B19250" t="s">
        <v>4774</v>
      </c>
      <c r="C19250" t="s">
        <v>79</v>
      </c>
      <c r="D19250">
        <v>5</v>
      </c>
      <c r="E19250">
        <v>456</v>
      </c>
      <c r="F19250">
        <v>1</v>
      </c>
      <c r="G19250">
        <v>0.65339999999999998</v>
      </c>
      <c r="H19250">
        <v>0.38100600000000001</v>
      </c>
      <c r="I19250">
        <v>0.37932213100312001</v>
      </c>
      <c r="J19250">
        <v>0.374884</v>
      </c>
      <c r="K19250">
        <v>0.375133804235109</v>
      </c>
      <c r="P19250">
        <v>0.27239400000000002</v>
      </c>
      <c r="Q19250">
        <v>0.27407786899688003</v>
      </c>
      <c r="R19250">
        <v>0.27851599999999999</v>
      </c>
      <c r="S19250">
        <v>0.27826619576489098</v>
      </c>
      <c r="X19250">
        <v>7.9618999999999995E-2</v>
      </c>
      <c r="Y19250">
        <v>0.59933499999999995</v>
      </c>
      <c r="Z19250">
        <v>1.322613</v>
      </c>
      <c r="AA19250">
        <v>2.0015670000000001</v>
      </c>
      <c r="AB19250">
        <v>100</v>
      </c>
      <c r="AC19250">
        <v>100</v>
      </c>
      <c r="AD19250">
        <v>100</v>
      </c>
      <c r="AE19250" t="s">
        <v>26</v>
      </c>
      <c r="AF19250">
        <v>1</v>
      </c>
      <c r="AG19250" t="s">
        <v>5465</v>
      </c>
    </row>
    <row r="19251" spans="1:33" x14ac:dyDescent="0.25">
      <c r="A19251" t="s">
        <v>1297</v>
      </c>
      <c r="B19251" t="s">
        <v>4774</v>
      </c>
      <c r="C19251" t="s">
        <v>79</v>
      </c>
      <c r="D19251">
        <v>10</v>
      </c>
      <c r="E19251">
        <v>456</v>
      </c>
      <c r="F19251">
        <v>1</v>
      </c>
      <c r="G19251">
        <v>0.65339999999999998</v>
      </c>
      <c r="H19251">
        <v>0.36150500000000002</v>
      </c>
      <c r="I19251">
        <v>0.36190529909350899</v>
      </c>
      <c r="J19251">
        <v>0.363182</v>
      </c>
      <c r="K19251">
        <v>0.36391557376494699</v>
      </c>
      <c r="P19251">
        <v>0.29189500000000002</v>
      </c>
      <c r="Q19251">
        <v>0.29149470090648999</v>
      </c>
      <c r="R19251">
        <v>0.29021799999999998</v>
      </c>
      <c r="S19251">
        <v>0.28948442623505299</v>
      </c>
      <c r="X19251">
        <v>7.9618999999999995E-2</v>
      </c>
      <c r="Y19251">
        <v>0.59933499999999995</v>
      </c>
      <c r="Z19251">
        <v>1.322613</v>
      </c>
      <c r="AA19251">
        <v>2.0015670000000001</v>
      </c>
      <c r="AB19251">
        <v>100</v>
      </c>
      <c r="AC19251">
        <v>100</v>
      </c>
      <c r="AD19251">
        <v>100</v>
      </c>
      <c r="AE19251" t="s">
        <v>26</v>
      </c>
      <c r="AF19251">
        <v>1</v>
      </c>
      <c r="AG19251" t="s">
        <v>5465</v>
      </c>
    </row>
    <row r="19252" spans="1:33" x14ac:dyDescent="0.25">
      <c r="A19252" t="s">
        <v>1297</v>
      </c>
      <c r="B19252" t="s">
        <v>4774</v>
      </c>
      <c r="C19252" t="s">
        <v>79</v>
      </c>
      <c r="D19252">
        <v>25</v>
      </c>
      <c r="E19252">
        <v>456</v>
      </c>
      <c r="F19252">
        <v>1</v>
      </c>
      <c r="G19252">
        <v>0.65339999999999998</v>
      </c>
      <c r="H19252">
        <v>0.40227039999999997</v>
      </c>
      <c r="I19252">
        <v>0.39844709215280399</v>
      </c>
      <c r="J19252">
        <v>0.36062159999999999</v>
      </c>
      <c r="K19252">
        <v>0.36343737130834602</v>
      </c>
      <c r="P19252">
        <v>0.25112960000000001</v>
      </c>
      <c r="Q19252">
        <v>0.25495290784719599</v>
      </c>
      <c r="R19252">
        <v>0.29277839999999999</v>
      </c>
      <c r="S19252">
        <v>0.28996262869165401</v>
      </c>
      <c r="X19252">
        <v>7.9618999999999995E-2</v>
      </c>
      <c r="Y19252">
        <v>0.59933499999999995</v>
      </c>
      <c r="Z19252">
        <v>1.322613</v>
      </c>
      <c r="AA19252">
        <v>2.0015670000000001</v>
      </c>
      <c r="AB19252">
        <v>100</v>
      </c>
      <c r="AC19252">
        <v>100</v>
      </c>
      <c r="AD19252">
        <v>100</v>
      </c>
      <c r="AE19252" t="s">
        <v>26</v>
      </c>
      <c r="AF19252">
        <v>1</v>
      </c>
      <c r="AG19252" t="s">
        <v>5465</v>
      </c>
    </row>
    <row r="19253" spans="1:33" x14ac:dyDescent="0.25">
      <c r="A19253" t="s">
        <v>1297</v>
      </c>
      <c r="B19253" t="s">
        <v>4774</v>
      </c>
      <c r="C19253" t="s">
        <v>79</v>
      </c>
      <c r="D19253">
        <v>50</v>
      </c>
      <c r="E19253">
        <v>456</v>
      </c>
      <c r="F19253">
        <v>1</v>
      </c>
      <c r="G19253">
        <v>0.65339999999999998</v>
      </c>
      <c r="H19253">
        <v>0.40926400000000002</v>
      </c>
      <c r="I19253">
        <v>0.405845080031845</v>
      </c>
      <c r="J19253">
        <v>0.38663459999999999</v>
      </c>
      <c r="K19253">
        <v>0.377212744875982</v>
      </c>
      <c r="P19253">
        <v>0.24413599999999999</v>
      </c>
      <c r="Q19253">
        <v>0.24755491996815501</v>
      </c>
      <c r="R19253">
        <v>0.26676539999999999</v>
      </c>
      <c r="S19253">
        <v>0.27618725512401798</v>
      </c>
      <c r="X19253">
        <v>7.9618999999999995E-2</v>
      </c>
      <c r="Y19253">
        <v>0.59933499999999995</v>
      </c>
      <c r="Z19253">
        <v>1.322613</v>
      </c>
      <c r="AA19253">
        <v>2.0015670000000001</v>
      </c>
      <c r="AB19253">
        <v>100</v>
      </c>
      <c r="AC19253">
        <v>100</v>
      </c>
      <c r="AD19253">
        <v>100</v>
      </c>
      <c r="AE19253" t="s">
        <v>26</v>
      </c>
      <c r="AF19253">
        <v>1</v>
      </c>
      <c r="AG19253" t="s">
        <v>5465</v>
      </c>
    </row>
    <row r="19254" spans="1:33" x14ac:dyDescent="0.25">
      <c r="A19254" t="s">
        <v>1297</v>
      </c>
      <c r="B19254" t="s">
        <v>4775</v>
      </c>
      <c r="C19254" t="s">
        <v>79</v>
      </c>
      <c r="D19254">
        <v>5</v>
      </c>
      <c r="E19254">
        <v>582</v>
      </c>
      <c r="F19254">
        <v>1</v>
      </c>
      <c r="G19254">
        <v>0.81125999999999998</v>
      </c>
      <c r="H19254">
        <v>0.65707199999999999</v>
      </c>
      <c r="I19254">
        <v>0.65352083619318002</v>
      </c>
      <c r="J19254">
        <v>0.516536</v>
      </c>
      <c r="K19254">
        <v>0.51626015616905696</v>
      </c>
      <c r="P19254">
        <v>0.15418799999999999</v>
      </c>
      <c r="Q19254">
        <v>0.15773916380681999</v>
      </c>
      <c r="R19254">
        <v>0.29472399999999999</v>
      </c>
      <c r="S19254">
        <v>0.29499984383094302</v>
      </c>
      <c r="X19254">
        <v>7.9870999999999998E-2</v>
      </c>
      <c r="Y19254">
        <v>0.62342799999999998</v>
      </c>
      <c r="Z19254">
        <v>1.806894</v>
      </c>
      <c r="AA19254">
        <v>2.5101930000000001</v>
      </c>
      <c r="AB19254">
        <v>100</v>
      </c>
      <c r="AC19254">
        <v>100</v>
      </c>
      <c r="AD19254">
        <v>100</v>
      </c>
      <c r="AE19254" t="s">
        <v>26</v>
      </c>
      <c r="AF19254">
        <v>1</v>
      </c>
      <c r="AG19254" t="s">
        <v>5465</v>
      </c>
    </row>
    <row r="19255" spans="1:33" x14ac:dyDescent="0.25">
      <c r="A19255" t="s">
        <v>1297</v>
      </c>
      <c r="B19255" t="s">
        <v>4775</v>
      </c>
      <c r="C19255" t="s">
        <v>79</v>
      </c>
      <c r="D19255">
        <v>10</v>
      </c>
      <c r="E19255">
        <v>582</v>
      </c>
      <c r="F19255">
        <v>1</v>
      </c>
      <c r="G19255">
        <v>0.81125999999999998</v>
      </c>
      <c r="H19255">
        <v>0.64755099999999999</v>
      </c>
      <c r="I19255">
        <v>0.64771496919763805</v>
      </c>
      <c r="J19255">
        <v>0.59010399999999996</v>
      </c>
      <c r="K19255">
        <v>0.57562920991363498</v>
      </c>
      <c r="P19255">
        <v>0.16370899999999999</v>
      </c>
      <c r="Q19255">
        <v>0.16354503080236199</v>
      </c>
      <c r="R19255">
        <v>0.22115599999999999</v>
      </c>
      <c r="S19255">
        <v>0.23563079008636501</v>
      </c>
      <c r="X19255">
        <v>7.9870999999999998E-2</v>
      </c>
      <c r="Y19255">
        <v>0.62342799999999998</v>
      </c>
      <c r="Z19255">
        <v>1.806894</v>
      </c>
      <c r="AA19255">
        <v>2.5101930000000001</v>
      </c>
      <c r="AB19255">
        <v>100</v>
      </c>
      <c r="AC19255">
        <v>100</v>
      </c>
      <c r="AD19255">
        <v>100</v>
      </c>
      <c r="AE19255" t="s">
        <v>26</v>
      </c>
      <c r="AF19255">
        <v>1</v>
      </c>
      <c r="AG19255" t="s">
        <v>5465</v>
      </c>
    </row>
    <row r="19256" spans="1:33" x14ac:dyDescent="0.25">
      <c r="A19256" t="s">
        <v>1297</v>
      </c>
      <c r="B19256" t="s">
        <v>4775</v>
      </c>
      <c r="C19256" t="s">
        <v>79</v>
      </c>
      <c r="D19256">
        <v>25</v>
      </c>
      <c r="E19256">
        <v>582</v>
      </c>
      <c r="F19256">
        <v>1</v>
      </c>
      <c r="G19256">
        <v>0.81125999999999998</v>
      </c>
      <c r="H19256">
        <v>0.52341479999999996</v>
      </c>
      <c r="I19256">
        <v>0.53190966845016896</v>
      </c>
      <c r="J19256">
        <v>0.55824799999999997</v>
      </c>
      <c r="K19256">
        <v>0.56503067515012695</v>
      </c>
      <c r="P19256">
        <v>0.28784520000000002</v>
      </c>
      <c r="Q19256">
        <v>0.27935033154983102</v>
      </c>
      <c r="R19256">
        <v>0.25301200000000001</v>
      </c>
      <c r="S19256">
        <v>0.246229324849873</v>
      </c>
      <c r="X19256">
        <v>7.9870999999999998E-2</v>
      </c>
      <c r="Y19256">
        <v>0.62342799999999998</v>
      </c>
      <c r="Z19256">
        <v>1.806894</v>
      </c>
      <c r="AA19256">
        <v>2.5101930000000001</v>
      </c>
      <c r="AB19256">
        <v>100</v>
      </c>
      <c r="AC19256">
        <v>100</v>
      </c>
      <c r="AD19256">
        <v>100</v>
      </c>
      <c r="AE19256" t="s">
        <v>26</v>
      </c>
      <c r="AF19256">
        <v>1</v>
      </c>
      <c r="AG19256" t="s">
        <v>5465</v>
      </c>
    </row>
    <row r="19257" spans="1:33" x14ac:dyDescent="0.25">
      <c r="A19257" t="s">
        <v>1297</v>
      </c>
      <c r="B19257" t="s">
        <v>4775</v>
      </c>
      <c r="C19257" t="s">
        <v>79</v>
      </c>
      <c r="D19257">
        <v>50</v>
      </c>
      <c r="E19257">
        <v>582</v>
      </c>
      <c r="F19257">
        <v>1</v>
      </c>
      <c r="G19257">
        <v>0.81125999999999998</v>
      </c>
      <c r="H19257">
        <v>0.50257560000000001</v>
      </c>
      <c r="I19257">
        <v>0.50918649466452803</v>
      </c>
      <c r="J19257">
        <v>0.49259239999999999</v>
      </c>
      <c r="K19257">
        <v>0.55227568690087003</v>
      </c>
      <c r="P19257">
        <v>0.30868440000000003</v>
      </c>
      <c r="Q19257">
        <v>0.302073505335472</v>
      </c>
      <c r="R19257">
        <v>0.3186676</v>
      </c>
      <c r="S19257">
        <v>0.25898431309913</v>
      </c>
      <c r="X19257">
        <v>7.9870999999999998E-2</v>
      </c>
      <c r="Y19257">
        <v>0.62342799999999998</v>
      </c>
      <c r="Z19257">
        <v>1.806894</v>
      </c>
      <c r="AA19257">
        <v>2.5101930000000001</v>
      </c>
      <c r="AB19257">
        <v>100</v>
      </c>
      <c r="AC19257">
        <v>100</v>
      </c>
      <c r="AD19257">
        <v>100</v>
      </c>
      <c r="AE19257" t="s">
        <v>26</v>
      </c>
      <c r="AF19257">
        <v>1</v>
      </c>
      <c r="AG19257" t="s">
        <v>5465</v>
      </c>
    </row>
    <row r="19258" spans="1:33" x14ac:dyDescent="0.25">
      <c r="A19258" t="s">
        <v>1298</v>
      </c>
      <c r="B19258" t="s">
        <v>1298</v>
      </c>
      <c r="C19258" t="s">
        <v>78</v>
      </c>
      <c r="D19258">
        <v>5</v>
      </c>
      <c r="E19258">
        <v>798</v>
      </c>
      <c r="F19258">
        <v>3</v>
      </c>
      <c r="G19258">
        <v>0.44655</v>
      </c>
      <c r="H19258">
        <v>0.44119599999999998</v>
      </c>
      <c r="I19258">
        <v>0.44240660886153299</v>
      </c>
      <c r="J19258">
        <v>0.483018</v>
      </c>
      <c r="K19258">
        <v>0.46485296220259797</v>
      </c>
      <c r="L19258">
        <v>0.43585820300751899</v>
      </c>
      <c r="M19258">
        <v>0.43909026866723</v>
      </c>
      <c r="N19258">
        <v>0.42445037593985002</v>
      </c>
      <c r="O19258">
        <v>0.432741484768423</v>
      </c>
      <c r="P19258">
        <v>5.3539999999999699E-3</v>
      </c>
      <c r="Q19258">
        <v>4.1433911384668497E-3</v>
      </c>
      <c r="R19258">
        <v>3.6468000000000098E-2</v>
      </c>
      <c r="S19258">
        <v>1.83029622025981E-2</v>
      </c>
      <c r="T19258">
        <v>1.06917969924812E-2</v>
      </c>
      <c r="U19258">
        <v>7.4597313327703398E-3</v>
      </c>
      <c r="V19258">
        <v>2.20996240601504E-2</v>
      </c>
      <c r="W19258">
        <v>1.38085152315768E-2</v>
      </c>
      <c r="X19258">
        <v>9.4874E-2</v>
      </c>
      <c r="Y19258">
        <v>1.0067109999999999</v>
      </c>
      <c r="Z19258">
        <v>2.6458149999999998</v>
      </c>
      <c r="AA19258">
        <v>3.7473999999999998</v>
      </c>
      <c r="AB19258">
        <v>100</v>
      </c>
      <c r="AC19258">
        <v>100</v>
      </c>
      <c r="AD19258">
        <v>100</v>
      </c>
      <c r="AE19258" t="s">
        <v>26</v>
      </c>
      <c r="AF19258">
        <v>1</v>
      </c>
      <c r="AG19258" t="s">
        <v>5465</v>
      </c>
    </row>
    <row r="19259" spans="1:33" x14ac:dyDescent="0.25">
      <c r="A19259" t="s">
        <v>1298</v>
      </c>
      <c r="B19259" t="s">
        <v>1298</v>
      </c>
      <c r="C19259" t="s">
        <v>78</v>
      </c>
      <c r="D19259">
        <v>10</v>
      </c>
      <c r="E19259">
        <v>798</v>
      </c>
      <c r="F19259">
        <v>3</v>
      </c>
      <c r="G19259">
        <v>0.44655</v>
      </c>
      <c r="H19259">
        <v>0.425931</v>
      </c>
      <c r="I19259">
        <v>0.427575197957974</v>
      </c>
      <c r="J19259">
        <v>0.45871299999999998</v>
      </c>
      <c r="K19259">
        <v>0.45674080241258103</v>
      </c>
      <c r="L19259">
        <v>0.45596263909774398</v>
      </c>
      <c r="M19259">
        <v>0.45509264112561898</v>
      </c>
      <c r="N19259">
        <v>0.42829995864661702</v>
      </c>
      <c r="O19259">
        <v>0.433861825554549</v>
      </c>
      <c r="P19259">
        <v>2.0618999999999998E-2</v>
      </c>
      <c r="Q19259">
        <v>1.8974802042025798E-2</v>
      </c>
      <c r="R19259">
        <v>1.2163E-2</v>
      </c>
      <c r="S19259">
        <v>1.01908024125806E-2</v>
      </c>
      <c r="T19259">
        <v>9.4126390977443703E-3</v>
      </c>
      <c r="U19259">
        <v>8.5426411256193102E-3</v>
      </c>
      <c r="V19259">
        <v>1.8250041353383501E-2</v>
      </c>
      <c r="W19259">
        <v>1.26881744454506E-2</v>
      </c>
      <c r="X19259">
        <v>9.4874E-2</v>
      </c>
      <c r="Y19259">
        <v>1.0067109999999999</v>
      </c>
      <c r="Z19259">
        <v>2.6458149999999998</v>
      </c>
      <c r="AA19259">
        <v>3.7473999999999998</v>
      </c>
      <c r="AB19259">
        <v>100</v>
      </c>
      <c r="AC19259">
        <v>100</v>
      </c>
      <c r="AD19259">
        <v>100</v>
      </c>
      <c r="AE19259" t="s">
        <v>26</v>
      </c>
      <c r="AF19259">
        <v>1</v>
      </c>
      <c r="AG19259" t="s">
        <v>5465</v>
      </c>
    </row>
    <row r="19260" spans="1:33" x14ac:dyDescent="0.25">
      <c r="A19260" t="s">
        <v>1298</v>
      </c>
      <c r="B19260" t="s">
        <v>1298</v>
      </c>
      <c r="C19260" t="s">
        <v>78</v>
      </c>
      <c r="D19260">
        <v>25</v>
      </c>
      <c r="E19260">
        <v>798</v>
      </c>
      <c r="F19260">
        <v>3</v>
      </c>
      <c r="G19260">
        <v>0.44655</v>
      </c>
      <c r="H19260">
        <v>0.44358320000000001</v>
      </c>
      <c r="I19260">
        <v>0.44084959859050299</v>
      </c>
      <c r="J19260">
        <v>0.45013120000000001</v>
      </c>
      <c r="K19260">
        <v>0.45029988744566901</v>
      </c>
      <c r="L19260">
        <v>0.46648072631579002</v>
      </c>
      <c r="M19260">
        <v>0.46509771840252701</v>
      </c>
      <c r="N19260">
        <v>0.43446133233082701</v>
      </c>
      <c r="O19260">
        <v>0.43682427275784902</v>
      </c>
      <c r="P19260">
        <v>2.9667999999999899E-3</v>
      </c>
      <c r="Q19260">
        <v>5.7004014094974003E-3</v>
      </c>
      <c r="R19260">
        <v>3.5812000000000599E-3</v>
      </c>
      <c r="S19260">
        <v>3.74988744566895E-3</v>
      </c>
      <c r="T19260">
        <v>1.9930726315789501E-2</v>
      </c>
      <c r="U19260">
        <v>1.8547718402526801E-2</v>
      </c>
      <c r="V19260">
        <v>1.20886676691729E-2</v>
      </c>
      <c r="W19260">
        <v>9.7257272421513198E-3</v>
      </c>
      <c r="X19260">
        <v>9.4874E-2</v>
      </c>
      <c r="Y19260">
        <v>1.0067109999999999</v>
      </c>
      <c r="Z19260">
        <v>2.6458149999999998</v>
      </c>
      <c r="AA19260">
        <v>3.7473999999999998</v>
      </c>
      <c r="AB19260">
        <v>100</v>
      </c>
      <c r="AC19260">
        <v>100</v>
      </c>
      <c r="AD19260">
        <v>100</v>
      </c>
      <c r="AE19260" t="s">
        <v>26</v>
      </c>
      <c r="AF19260">
        <v>1</v>
      </c>
      <c r="AG19260" t="s">
        <v>5465</v>
      </c>
    </row>
    <row r="19261" spans="1:33" x14ac:dyDescent="0.25">
      <c r="A19261" t="s">
        <v>1298</v>
      </c>
      <c r="B19261" t="s">
        <v>1298</v>
      </c>
      <c r="C19261" t="s">
        <v>78</v>
      </c>
      <c r="D19261">
        <v>50</v>
      </c>
      <c r="E19261">
        <v>798</v>
      </c>
      <c r="F19261">
        <v>3</v>
      </c>
      <c r="G19261">
        <v>0.44655</v>
      </c>
      <c r="H19261">
        <v>0.45879340000000002</v>
      </c>
      <c r="I19261">
        <v>0.45390807996733001</v>
      </c>
      <c r="J19261">
        <v>0.46373500000000001</v>
      </c>
      <c r="K19261">
        <v>0.46113941023880201</v>
      </c>
      <c r="L19261">
        <v>0.44201617443608998</v>
      </c>
      <c r="M19261">
        <v>0.44529080614073502</v>
      </c>
      <c r="N19261">
        <v>0.439122776691729</v>
      </c>
      <c r="O19261">
        <v>0.43985671178913899</v>
      </c>
      <c r="P19261">
        <v>1.22434000000001E-2</v>
      </c>
      <c r="Q19261">
        <v>7.3580799673301197E-3</v>
      </c>
      <c r="R19261">
        <v>1.7184999999999999E-2</v>
      </c>
      <c r="S19261">
        <v>1.4589410238801601E-2</v>
      </c>
      <c r="T19261">
        <v>4.5338255639096898E-3</v>
      </c>
      <c r="U19261">
        <v>1.2591938592647601E-3</v>
      </c>
      <c r="V19261">
        <v>7.4272233082707303E-3</v>
      </c>
      <c r="W19261">
        <v>6.6932882108614597E-3</v>
      </c>
      <c r="X19261">
        <v>9.4874E-2</v>
      </c>
      <c r="Y19261">
        <v>1.0067109999999999</v>
      </c>
      <c r="Z19261">
        <v>2.6458149999999998</v>
      </c>
      <c r="AA19261">
        <v>3.7473999999999998</v>
      </c>
      <c r="AB19261">
        <v>100</v>
      </c>
      <c r="AC19261">
        <v>100</v>
      </c>
      <c r="AD19261">
        <v>100</v>
      </c>
      <c r="AE19261" t="s">
        <v>26</v>
      </c>
      <c r="AF19261">
        <v>1</v>
      </c>
      <c r="AG19261" t="s">
        <v>5465</v>
      </c>
    </row>
    <row r="19262" spans="1:33" x14ac:dyDescent="0.25">
      <c r="A19262" t="s">
        <v>1298</v>
      </c>
      <c r="B19262" t="s">
        <v>4776</v>
      </c>
      <c r="C19262" t="s">
        <v>79</v>
      </c>
      <c r="D19262">
        <v>5</v>
      </c>
      <c r="E19262">
        <v>276</v>
      </c>
      <c r="F19262">
        <v>1</v>
      </c>
      <c r="G19262">
        <v>0.4733</v>
      </c>
      <c r="H19262">
        <v>0.46105200000000002</v>
      </c>
      <c r="I19262">
        <v>0.46717333818605999</v>
      </c>
      <c r="J19262">
        <v>0.46182600000000001</v>
      </c>
      <c r="K19262">
        <v>0.47053797685582199</v>
      </c>
      <c r="P19262">
        <v>1.2248E-2</v>
      </c>
      <c r="Q19262">
        <v>6.12666181394045E-3</v>
      </c>
      <c r="R19262">
        <v>1.1474E-2</v>
      </c>
      <c r="S19262">
        <v>2.7620231441776201E-3</v>
      </c>
      <c r="X19262">
        <v>7.8952999999999995E-2</v>
      </c>
      <c r="Y19262">
        <v>0.41284700000000002</v>
      </c>
      <c r="Z19262">
        <v>0.40200000000000002</v>
      </c>
      <c r="AA19262">
        <v>0.89380000000000004</v>
      </c>
      <c r="AB19262">
        <v>100</v>
      </c>
      <c r="AC19262">
        <v>100</v>
      </c>
      <c r="AD19262">
        <v>100</v>
      </c>
      <c r="AE19262" t="s">
        <v>26</v>
      </c>
      <c r="AF19262">
        <v>1</v>
      </c>
      <c r="AG19262" t="s">
        <v>5465</v>
      </c>
    </row>
    <row r="19263" spans="1:33" x14ac:dyDescent="0.25">
      <c r="A19263" t="s">
        <v>1298</v>
      </c>
      <c r="B19263" t="s">
        <v>4776</v>
      </c>
      <c r="C19263" t="s">
        <v>79</v>
      </c>
      <c r="D19263">
        <v>10</v>
      </c>
      <c r="E19263">
        <v>276</v>
      </c>
      <c r="F19263">
        <v>1</v>
      </c>
      <c r="G19263">
        <v>0.4733</v>
      </c>
      <c r="H19263">
        <v>0.46891300000000002</v>
      </c>
      <c r="I19263">
        <v>0.47122554690407598</v>
      </c>
      <c r="J19263">
        <v>0.42193000000000003</v>
      </c>
      <c r="K19263">
        <v>0.44205932624167199</v>
      </c>
      <c r="P19263">
        <v>4.3869999999999699E-3</v>
      </c>
      <c r="Q19263">
        <v>2.07445309592419E-3</v>
      </c>
      <c r="R19263">
        <v>5.1369999999999999E-2</v>
      </c>
      <c r="S19263">
        <v>3.1240673758328098E-2</v>
      </c>
      <c r="X19263">
        <v>7.8952999999999995E-2</v>
      </c>
      <c r="Y19263">
        <v>0.41284700000000002</v>
      </c>
      <c r="Z19263">
        <v>0.40200000000000002</v>
      </c>
      <c r="AA19263">
        <v>0.89380000000000004</v>
      </c>
      <c r="AB19263">
        <v>100</v>
      </c>
      <c r="AC19263">
        <v>100</v>
      </c>
      <c r="AD19263">
        <v>100</v>
      </c>
      <c r="AE19263" t="s">
        <v>26</v>
      </c>
      <c r="AF19263">
        <v>1</v>
      </c>
      <c r="AG19263" t="s">
        <v>5465</v>
      </c>
    </row>
    <row r="19264" spans="1:33" x14ac:dyDescent="0.25">
      <c r="A19264" t="s">
        <v>1298</v>
      </c>
      <c r="B19264" t="s">
        <v>4776</v>
      </c>
      <c r="C19264" t="s">
        <v>79</v>
      </c>
      <c r="D19264">
        <v>25</v>
      </c>
      <c r="E19264">
        <v>276</v>
      </c>
      <c r="F19264">
        <v>1</v>
      </c>
      <c r="G19264">
        <v>0.4733</v>
      </c>
      <c r="H19264">
        <v>0.46071119999999999</v>
      </c>
      <c r="I19264">
        <v>0.46229564066665202</v>
      </c>
      <c r="J19264">
        <v>0.42368080000000002</v>
      </c>
      <c r="K19264">
        <v>0.435270059341065</v>
      </c>
      <c r="P19264">
        <v>1.2588800000000001E-2</v>
      </c>
      <c r="Q19264">
        <v>1.10043593333477E-2</v>
      </c>
      <c r="R19264">
        <v>4.9619200000000002E-2</v>
      </c>
      <c r="S19264">
        <v>3.80299406589346E-2</v>
      </c>
      <c r="X19264">
        <v>7.8952999999999995E-2</v>
      </c>
      <c r="Y19264">
        <v>0.41284700000000002</v>
      </c>
      <c r="Z19264">
        <v>0.40200000000000002</v>
      </c>
      <c r="AA19264">
        <v>0.89380000000000004</v>
      </c>
      <c r="AB19264">
        <v>100</v>
      </c>
      <c r="AC19264">
        <v>100</v>
      </c>
      <c r="AD19264">
        <v>100</v>
      </c>
      <c r="AE19264" t="s">
        <v>26</v>
      </c>
      <c r="AF19264">
        <v>1</v>
      </c>
      <c r="AG19264" t="s">
        <v>5465</v>
      </c>
    </row>
    <row r="19265" spans="1:33" x14ac:dyDescent="0.25">
      <c r="A19265" t="s">
        <v>1298</v>
      </c>
      <c r="B19265" t="s">
        <v>4776</v>
      </c>
      <c r="C19265" t="s">
        <v>79</v>
      </c>
      <c r="D19265">
        <v>50</v>
      </c>
      <c r="E19265">
        <v>276</v>
      </c>
      <c r="F19265">
        <v>1</v>
      </c>
      <c r="G19265">
        <v>0.4733</v>
      </c>
      <c r="H19265">
        <v>0.439085</v>
      </c>
      <c r="I19265">
        <v>0.444327393537647</v>
      </c>
      <c r="J19265">
        <v>0.42152679999999998</v>
      </c>
      <c r="K19265">
        <v>0.43037062704973</v>
      </c>
      <c r="P19265">
        <v>3.4214999999999898E-2</v>
      </c>
      <c r="Q19265">
        <v>2.8972606462352699E-2</v>
      </c>
      <c r="R19265">
        <v>5.1773199999999998E-2</v>
      </c>
      <c r="S19265">
        <v>4.2929372950270203E-2</v>
      </c>
      <c r="X19265">
        <v>7.8952999999999995E-2</v>
      </c>
      <c r="Y19265">
        <v>0.41284700000000002</v>
      </c>
      <c r="Z19265">
        <v>0.40200000000000002</v>
      </c>
      <c r="AA19265">
        <v>0.89380000000000004</v>
      </c>
      <c r="AB19265">
        <v>100</v>
      </c>
      <c r="AC19265">
        <v>100</v>
      </c>
      <c r="AD19265">
        <v>100</v>
      </c>
      <c r="AE19265" t="s">
        <v>26</v>
      </c>
      <c r="AF19265">
        <v>1</v>
      </c>
      <c r="AG19265" t="s">
        <v>5465</v>
      </c>
    </row>
    <row r="19266" spans="1:33" x14ac:dyDescent="0.25">
      <c r="A19266" t="s">
        <v>1298</v>
      </c>
      <c r="B19266" t="s">
        <v>4777</v>
      </c>
      <c r="C19266" t="s">
        <v>79</v>
      </c>
      <c r="D19266">
        <v>5</v>
      </c>
      <c r="E19266">
        <v>255</v>
      </c>
      <c r="F19266">
        <v>1</v>
      </c>
      <c r="G19266">
        <v>0.44967000000000001</v>
      </c>
      <c r="H19266">
        <v>0.44922200000000001</v>
      </c>
      <c r="I19266">
        <v>0.45019754463746398</v>
      </c>
      <c r="J19266">
        <v>0.445604</v>
      </c>
      <c r="K19266">
        <v>0.44730444211516901</v>
      </c>
      <c r="P19266">
        <v>4.4800000000005897E-4</v>
      </c>
      <c r="Q19266">
        <v>5.2754463746434999E-4</v>
      </c>
      <c r="R19266">
        <v>4.0660000000000097E-3</v>
      </c>
      <c r="S19266">
        <v>2.3655578848314502E-3</v>
      </c>
      <c r="X19266">
        <v>7.1551000000000003E-2</v>
      </c>
      <c r="Y19266">
        <v>0.40068999999999999</v>
      </c>
      <c r="Z19266">
        <v>0.35494300000000001</v>
      </c>
      <c r="AA19266">
        <v>0.82718400000000003</v>
      </c>
      <c r="AB19266">
        <v>100</v>
      </c>
      <c r="AC19266">
        <v>100</v>
      </c>
      <c r="AD19266">
        <v>100</v>
      </c>
      <c r="AE19266" t="s">
        <v>26</v>
      </c>
      <c r="AF19266">
        <v>1</v>
      </c>
      <c r="AG19266" t="s">
        <v>5465</v>
      </c>
    </row>
    <row r="19267" spans="1:33" x14ac:dyDescent="0.25">
      <c r="A19267" t="s">
        <v>1298</v>
      </c>
      <c r="B19267" t="s">
        <v>4777</v>
      </c>
      <c r="C19267" t="s">
        <v>79</v>
      </c>
      <c r="D19267">
        <v>10</v>
      </c>
      <c r="E19267">
        <v>255</v>
      </c>
      <c r="F19267">
        <v>1</v>
      </c>
      <c r="G19267">
        <v>0.44967000000000001</v>
      </c>
      <c r="H19267">
        <v>0.48861700000000002</v>
      </c>
      <c r="I19267">
        <v>0.48279942497667899</v>
      </c>
      <c r="J19267">
        <v>0.486871</v>
      </c>
      <c r="K19267">
        <v>0.476238250794708</v>
      </c>
      <c r="P19267">
        <v>3.8947000000000002E-2</v>
      </c>
      <c r="Q19267">
        <v>3.3129424976679499E-2</v>
      </c>
      <c r="R19267">
        <v>3.7200999999999998E-2</v>
      </c>
      <c r="S19267">
        <v>2.65682507947082E-2</v>
      </c>
      <c r="X19267">
        <v>7.1551000000000003E-2</v>
      </c>
      <c r="Y19267">
        <v>0.40068999999999999</v>
      </c>
      <c r="Z19267">
        <v>0.35494300000000001</v>
      </c>
      <c r="AA19267">
        <v>0.82718400000000003</v>
      </c>
      <c r="AB19267">
        <v>100</v>
      </c>
      <c r="AC19267">
        <v>100</v>
      </c>
      <c r="AD19267">
        <v>100</v>
      </c>
      <c r="AE19267" t="s">
        <v>26</v>
      </c>
      <c r="AF19267">
        <v>1</v>
      </c>
      <c r="AG19267" t="s">
        <v>5465</v>
      </c>
    </row>
    <row r="19268" spans="1:33" x14ac:dyDescent="0.25">
      <c r="A19268" t="s">
        <v>1298</v>
      </c>
      <c r="B19268" t="s">
        <v>4777</v>
      </c>
      <c r="C19268" t="s">
        <v>79</v>
      </c>
      <c r="D19268">
        <v>25</v>
      </c>
      <c r="E19268">
        <v>255</v>
      </c>
      <c r="F19268">
        <v>1</v>
      </c>
      <c r="G19268">
        <v>0.44967000000000001</v>
      </c>
      <c r="H19268">
        <v>0.53840480000000002</v>
      </c>
      <c r="I19268">
        <v>0.53152947536301298</v>
      </c>
      <c r="J19268">
        <v>0.49942720000000002</v>
      </c>
      <c r="K19268">
        <v>0.49161442062100702</v>
      </c>
      <c r="P19268">
        <v>8.8734800000000197E-2</v>
      </c>
      <c r="Q19268">
        <v>8.1859475363012899E-2</v>
      </c>
      <c r="R19268">
        <v>4.9757200000000099E-2</v>
      </c>
      <c r="S19268">
        <v>4.19444206210072E-2</v>
      </c>
      <c r="X19268">
        <v>7.1551000000000003E-2</v>
      </c>
      <c r="Y19268">
        <v>0.40068999999999999</v>
      </c>
      <c r="Z19268">
        <v>0.35494300000000001</v>
      </c>
      <c r="AA19268">
        <v>0.82718400000000003</v>
      </c>
      <c r="AB19268">
        <v>100</v>
      </c>
      <c r="AC19268">
        <v>100</v>
      </c>
      <c r="AD19268">
        <v>100</v>
      </c>
      <c r="AE19268" t="s">
        <v>26</v>
      </c>
      <c r="AF19268">
        <v>1</v>
      </c>
      <c r="AG19268" t="s">
        <v>5465</v>
      </c>
    </row>
    <row r="19269" spans="1:33" x14ac:dyDescent="0.25">
      <c r="A19269" t="s">
        <v>1298</v>
      </c>
      <c r="B19269" t="s">
        <v>4777</v>
      </c>
      <c r="C19269" t="s">
        <v>79</v>
      </c>
      <c r="D19269">
        <v>50</v>
      </c>
      <c r="E19269">
        <v>255</v>
      </c>
      <c r="F19269">
        <v>1</v>
      </c>
      <c r="G19269">
        <v>0.44967000000000001</v>
      </c>
      <c r="H19269">
        <v>0.48479119999999998</v>
      </c>
      <c r="I19269">
        <v>0.48937750772544197</v>
      </c>
      <c r="J19269">
        <v>0.51452240000000005</v>
      </c>
      <c r="K19269">
        <v>0.50587398552074303</v>
      </c>
      <c r="P19269">
        <v>3.5121199999999998E-2</v>
      </c>
      <c r="Q19269">
        <v>3.9707507725441502E-2</v>
      </c>
      <c r="R19269">
        <v>6.4852399999999893E-2</v>
      </c>
      <c r="S19269">
        <v>5.6203985520742697E-2</v>
      </c>
      <c r="X19269">
        <v>7.1551000000000003E-2</v>
      </c>
      <c r="Y19269">
        <v>0.40068999999999999</v>
      </c>
      <c r="Z19269">
        <v>0.35494300000000001</v>
      </c>
      <c r="AA19269">
        <v>0.82718400000000003</v>
      </c>
      <c r="AB19269">
        <v>100</v>
      </c>
      <c r="AC19269">
        <v>100</v>
      </c>
      <c r="AD19269">
        <v>100</v>
      </c>
      <c r="AE19269" t="s">
        <v>26</v>
      </c>
      <c r="AF19269">
        <v>1</v>
      </c>
      <c r="AG19269" t="s">
        <v>5465</v>
      </c>
    </row>
    <row r="19270" spans="1:33" x14ac:dyDescent="0.25">
      <c r="A19270" t="s">
        <v>1298</v>
      </c>
      <c r="B19270" t="s">
        <v>4778</v>
      </c>
      <c r="C19270" t="s">
        <v>79</v>
      </c>
      <c r="D19270">
        <v>5</v>
      </c>
      <c r="E19270">
        <v>267</v>
      </c>
      <c r="F19270">
        <v>1</v>
      </c>
      <c r="G19270">
        <v>0.41724</v>
      </c>
      <c r="H19270">
        <v>0.39705200000000002</v>
      </c>
      <c r="I19270">
        <v>0.39945250627169798</v>
      </c>
      <c r="J19270">
        <v>0.36561199999999999</v>
      </c>
      <c r="K19270">
        <v>0.37976251121208499</v>
      </c>
      <c r="P19270">
        <v>2.0188000000000001E-2</v>
      </c>
      <c r="Q19270">
        <v>1.7787493728301702E-2</v>
      </c>
      <c r="R19270">
        <v>5.1628E-2</v>
      </c>
      <c r="S19270">
        <v>3.7477488787914799E-2</v>
      </c>
      <c r="X19270">
        <v>6.9401000000000004E-2</v>
      </c>
      <c r="Y19270">
        <v>0.37674099999999999</v>
      </c>
      <c r="Z19270">
        <v>0.35502800000000001</v>
      </c>
      <c r="AA19270">
        <v>0.80117000000000005</v>
      </c>
      <c r="AB19270">
        <v>100</v>
      </c>
      <c r="AC19270">
        <v>100</v>
      </c>
      <c r="AD19270">
        <v>100</v>
      </c>
      <c r="AE19270" t="s">
        <v>26</v>
      </c>
      <c r="AF19270">
        <v>1</v>
      </c>
      <c r="AG19270" t="s">
        <v>5465</v>
      </c>
    </row>
    <row r="19271" spans="1:33" x14ac:dyDescent="0.25">
      <c r="A19271" t="s">
        <v>1298</v>
      </c>
      <c r="B19271" t="s">
        <v>4778</v>
      </c>
      <c r="C19271" t="s">
        <v>79</v>
      </c>
      <c r="D19271">
        <v>10</v>
      </c>
      <c r="E19271">
        <v>267</v>
      </c>
      <c r="F19271">
        <v>1</v>
      </c>
      <c r="G19271">
        <v>0.41724</v>
      </c>
      <c r="H19271">
        <v>0.411389</v>
      </c>
      <c r="I19271">
        <v>0.41195439439575299</v>
      </c>
      <c r="J19271">
        <v>0.37894600000000001</v>
      </c>
      <c r="K19271">
        <v>0.38491613781714801</v>
      </c>
      <c r="P19271">
        <v>5.8510000000000497E-3</v>
      </c>
      <c r="Q19271">
        <v>5.2856056042471797E-3</v>
      </c>
      <c r="R19271">
        <v>3.8293999999999898E-2</v>
      </c>
      <c r="S19271">
        <v>3.2323862182852402E-2</v>
      </c>
      <c r="X19271">
        <v>6.9401000000000004E-2</v>
      </c>
      <c r="Y19271">
        <v>0.37674099999999999</v>
      </c>
      <c r="Z19271">
        <v>0.35502800000000001</v>
      </c>
      <c r="AA19271">
        <v>0.80117000000000005</v>
      </c>
      <c r="AB19271">
        <v>100</v>
      </c>
      <c r="AC19271">
        <v>100</v>
      </c>
      <c r="AD19271">
        <v>100</v>
      </c>
      <c r="AE19271" t="s">
        <v>26</v>
      </c>
      <c r="AF19271">
        <v>1</v>
      </c>
      <c r="AG19271" t="s">
        <v>5465</v>
      </c>
    </row>
    <row r="19272" spans="1:33" x14ac:dyDescent="0.25">
      <c r="A19272" t="s">
        <v>1298</v>
      </c>
      <c r="B19272" t="s">
        <v>4778</v>
      </c>
      <c r="C19272" t="s">
        <v>79</v>
      </c>
      <c r="D19272">
        <v>25</v>
      </c>
      <c r="E19272">
        <v>267</v>
      </c>
      <c r="F19272">
        <v>1</v>
      </c>
      <c r="G19272">
        <v>0.41724</v>
      </c>
      <c r="H19272">
        <v>0.40375319999999998</v>
      </c>
      <c r="I19272">
        <v>0.40454818817847199</v>
      </c>
      <c r="J19272">
        <v>0.38355919999999999</v>
      </c>
      <c r="K19272">
        <v>0.38610320608341703</v>
      </c>
      <c r="P19272">
        <v>1.3486800000000101E-2</v>
      </c>
      <c r="Q19272">
        <v>1.26918118215281E-2</v>
      </c>
      <c r="R19272">
        <v>3.3680799999999997E-2</v>
      </c>
      <c r="S19272">
        <v>3.1136793916582899E-2</v>
      </c>
      <c r="X19272">
        <v>6.9401000000000004E-2</v>
      </c>
      <c r="Y19272">
        <v>0.37674099999999999</v>
      </c>
      <c r="Z19272">
        <v>0.35502800000000001</v>
      </c>
      <c r="AA19272">
        <v>0.80117000000000005</v>
      </c>
      <c r="AB19272">
        <v>100</v>
      </c>
      <c r="AC19272">
        <v>100</v>
      </c>
      <c r="AD19272">
        <v>100</v>
      </c>
      <c r="AE19272" t="s">
        <v>26</v>
      </c>
      <c r="AF19272">
        <v>1</v>
      </c>
      <c r="AG19272" t="s">
        <v>5465</v>
      </c>
    </row>
    <row r="19273" spans="1:33" x14ac:dyDescent="0.25">
      <c r="A19273" t="s">
        <v>1298</v>
      </c>
      <c r="B19273" t="s">
        <v>4778</v>
      </c>
      <c r="C19273" t="s">
        <v>79</v>
      </c>
      <c r="D19273">
        <v>50</v>
      </c>
      <c r="E19273">
        <v>267</v>
      </c>
      <c r="F19273">
        <v>1</v>
      </c>
      <c r="G19273">
        <v>0.41724</v>
      </c>
      <c r="H19273">
        <v>0.40419359999999999</v>
      </c>
      <c r="I19273">
        <v>0.40418141653156697</v>
      </c>
      <c r="J19273">
        <v>0.385301</v>
      </c>
      <c r="K19273">
        <v>0.38661234694463598</v>
      </c>
      <c r="P19273">
        <v>1.30464E-2</v>
      </c>
      <c r="Q19273">
        <v>1.30585834684326E-2</v>
      </c>
      <c r="R19273">
        <v>3.1938999999999898E-2</v>
      </c>
      <c r="S19273">
        <v>3.0627653055364301E-2</v>
      </c>
      <c r="X19273">
        <v>6.9401000000000004E-2</v>
      </c>
      <c r="Y19273">
        <v>0.37674099999999999</v>
      </c>
      <c r="Z19273">
        <v>0.35502800000000001</v>
      </c>
      <c r="AA19273">
        <v>0.80117000000000005</v>
      </c>
      <c r="AB19273">
        <v>100</v>
      </c>
      <c r="AC19273">
        <v>100</v>
      </c>
      <c r="AD19273">
        <v>100</v>
      </c>
      <c r="AE19273" t="s">
        <v>26</v>
      </c>
      <c r="AF19273">
        <v>1</v>
      </c>
      <c r="AG19273" t="s">
        <v>5465</v>
      </c>
    </row>
    <row r="19274" spans="1:33" x14ac:dyDescent="0.25">
      <c r="A19274" t="s">
        <v>1299</v>
      </c>
      <c r="B19274" t="s">
        <v>1299</v>
      </c>
      <c r="C19274" t="s">
        <v>78</v>
      </c>
      <c r="D19274">
        <v>5</v>
      </c>
      <c r="E19274">
        <v>549</v>
      </c>
      <c r="F19274">
        <v>2</v>
      </c>
      <c r="G19274">
        <v>0.57660999999999996</v>
      </c>
      <c r="H19274">
        <v>0.59372400000000003</v>
      </c>
      <c r="I19274">
        <v>0.591228970767124</v>
      </c>
      <c r="J19274">
        <v>0.53366400000000003</v>
      </c>
      <c r="K19274">
        <v>0.586987126026568</v>
      </c>
      <c r="L19274">
        <v>0.52108399999999999</v>
      </c>
      <c r="M19274">
        <v>0.54324030269436496</v>
      </c>
      <c r="N19274">
        <v>0.52727622950819697</v>
      </c>
      <c r="O19274">
        <v>0.58240816922109395</v>
      </c>
      <c r="P19274">
        <v>1.7114000000000101E-2</v>
      </c>
      <c r="Q19274">
        <v>1.46189707671237E-2</v>
      </c>
      <c r="R19274">
        <v>4.2945999999999901E-2</v>
      </c>
      <c r="S19274">
        <v>1.0377126026567899E-2</v>
      </c>
      <c r="T19274">
        <v>5.5525999999999902E-2</v>
      </c>
      <c r="U19274">
        <v>3.3369697305635403E-2</v>
      </c>
      <c r="V19274">
        <v>4.9333770491803201E-2</v>
      </c>
      <c r="W19274">
        <v>5.7981692210942199E-3</v>
      </c>
      <c r="X19274">
        <v>9.9527000000000004E-2</v>
      </c>
      <c r="Y19274">
        <v>1.3598030000000001</v>
      </c>
      <c r="Z19274">
        <v>4.5867990000000001</v>
      </c>
      <c r="AA19274">
        <v>6.0461289999999996</v>
      </c>
      <c r="AB19274">
        <v>100</v>
      </c>
      <c r="AC19274">
        <v>100</v>
      </c>
      <c r="AD19274">
        <v>100</v>
      </c>
      <c r="AE19274" t="s">
        <v>26</v>
      </c>
      <c r="AF19274">
        <v>1</v>
      </c>
      <c r="AG19274" t="s">
        <v>5465</v>
      </c>
    </row>
    <row r="19275" spans="1:33" x14ac:dyDescent="0.25">
      <c r="A19275" t="s">
        <v>1299</v>
      </c>
      <c r="B19275" t="s">
        <v>1299</v>
      </c>
      <c r="C19275" t="s">
        <v>78</v>
      </c>
      <c r="D19275">
        <v>10</v>
      </c>
      <c r="E19275">
        <v>549</v>
      </c>
      <c r="F19275">
        <v>2</v>
      </c>
      <c r="G19275">
        <v>0.57660999999999996</v>
      </c>
      <c r="H19275">
        <v>0.49216100000000002</v>
      </c>
      <c r="I19275">
        <v>0.53087472881945097</v>
      </c>
      <c r="J19275">
        <v>0.47332600000000002</v>
      </c>
      <c r="K19275">
        <v>0.58428070165926604</v>
      </c>
      <c r="L19275">
        <v>0.40511777049180298</v>
      </c>
      <c r="M19275">
        <v>0.45847524384544802</v>
      </c>
      <c r="N19275">
        <v>0.39983000000000002</v>
      </c>
      <c r="O19275">
        <v>0.56317648649710905</v>
      </c>
      <c r="P19275">
        <v>8.4448999999999899E-2</v>
      </c>
      <c r="Q19275">
        <v>4.5735271180549403E-2</v>
      </c>
      <c r="R19275">
        <v>0.103284</v>
      </c>
      <c r="S19275">
        <v>7.6707016592656397E-3</v>
      </c>
      <c r="T19275">
        <v>0.17149222950819701</v>
      </c>
      <c r="U19275">
        <v>0.118134756154552</v>
      </c>
      <c r="V19275">
        <v>0.17677999999999999</v>
      </c>
      <c r="W19275">
        <v>1.34335135028909E-2</v>
      </c>
      <c r="X19275">
        <v>9.9527000000000004E-2</v>
      </c>
      <c r="Y19275">
        <v>1.3598030000000001</v>
      </c>
      <c r="Z19275">
        <v>4.5867990000000001</v>
      </c>
      <c r="AA19275">
        <v>6.0461289999999996</v>
      </c>
      <c r="AB19275">
        <v>100</v>
      </c>
      <c r="AC19275">
        <v>100</v>
      </c>
      <c r="AD19275">
        <v>100</v>
      </c>
      <c r="AE19275" t="s">
        <v>26</v>
      </c>
      <c r="AF19275">
        <v>1</v>
      </c>
      <c r="AG19275" t="s">
        <v>5465</v>
      </c>
    </row>
    <row r="19276" spans="1:33" x14ac:dyDescent="0.25">
      <c r="A19276" t="s">
        <v>1299</v>
      </c>
      <c r="B19276" t="s">
        <v>1299</v>
      </c>
      <c r="C19276" t="s">
        <v>78</v>
      </c>
      <c r="D19276">
        <v>25</v>
      </c>
      <c r="E19276">
        <v>549</v>
      </c>
      <c r="F19276">
        <v>2</v>
      </c>
      <c r="G19276">
        <v>0.57660999999999996</v>
      </c>
      <c r="H19276">
        <v>0.45192840000000001</v>
      </c>
      <c r="I19276">
        <v>0.48385182930042397</v>
      </c>
      <c r="J19276">
        <v>0.44896160000000002</v>
      </c>
      <c r="K19276">
        <v>0.57880742473063196</v>
      </c>
      <c r="L19276">
        <v>0.375695993442623</v>
      </c>
      <c r="M19276">
        <v>0.41132272248744201</v>
      </c>
      <c r="N19276">
        <v>0.365632708196721</v>
      </c>
      <c r="O19276">
        <v>0.53366391445005601</v>
      </c>
      <c r="P19276">
        <v>0.1246816</v>
      </c>
      <c r="Q19276">
        <v>9.2758170699576203E-2</v>
      </c>
      <c r="R19276">
        <v>0.1276484</v>
      </c>
      <c r="S19276">
        <v>2.1974247306320001E-3</v>
      </c>
      <c r="T19276">
        <v>0.20091400655737701</v>
      </c>
      <c r="U19276">
        <v>0.16528727751255801</v>
      </c>
      <c r="V19276">
        <v>0.21097729180327901</v>
      </c>
      <c r="W19276">
        <v>4.29460855499436E-2</v>
      </c>
      <c r="X19276">
        <v>9.9527000000000004E-2</v>
      </c>
      <c r="Y19276">
        <v>1.3598030000000001</v>
      </c>
      <c r="Z19276">
        <v>4.5867990000000001</v>
      </c>
      <c r="AA19276">
        <v>6.0461289999999996</v>
      </c>
      <c r="AB19276">
        <v>100</v>
      </c>
      <c r="AC19276">
        <v>100</v>
      </c>
      <c r="AD19276">
        <v>100</v>
      </c>
      <c r="AE19276" t="s">
        <v>26</v>
      </c>
      <c r="AF19276">
        <v>1</v>
      </c>
      <c r="AG19276" t="s">
        <v>5465</v>
      </c>
    </row>
    <row r="19277" spans="1:33" x14ac:dyDescent="0.25">
      <c r="A19277" t="s">
        <v>1299</v>
      </c>
      <c r="B19277" t="s">
        <v>1299</v>
      </c>
      <c r="C19277" t="s">
        <v>78</v>
      </c>
      <c r="D19277">
        <v>50</v>
      </c>
      <c r="E19277">
        <v>549</v>
      </c>
      <c r="F19277">
        <v>2</v>
      </c>
      <c r="G19277">
        <v>0.57660999999999996</v>
      </c>
      <c r="H19277">
        <v>0.47316320000000001</v>
      </c>
      <c r="I19277">
        <v>0.48814189022147902</v>
      </c>
      <c r="J19277">
        <v>0.47278680000000001</v>
      </c>
      <c r="K19277">
        <v>0.57561540307051995</v>
      </c>
      <c r="L19277">
        <v>0.40600913770491798</v>
      </c>
      <c r="M19277">
        <v>0.42254134695746598</v>
      </c>
      <c r="N19277">
        <v>0.38595928524590201</v>
      </c>
      <c r="O19277">
        <v>0.51728017661682901</v>
      </c>
      <c r="P19277">
        <v>0.10344680000000001</v>
      </c>
      <c r="Q19277">
        <v>8.8468109778520598E-2</v>
      </c>
      <c r="R19277">
        <v>0.1038232</v>
      </c>
      <c r="S19277">
        <v>9.9459692947956291E-4</v>
      </c>
      <c r="T19277">
        <v>0.17060086229508201</v>
      </c>
      <c r="U19277">
        <v>0.154068653042534</v>
      </c>
      <c r="V19277">
        <v>0.19065071475409801</v>
      </c>
      <c r="W19277">
        <v>5.93298233831707E-2</v>
      </c>
      <c r="X19277">
        <v>9.9527000000000004E-2</v>
      </c>
      <c r="Y19277">
        <v>1.3598030000000001</v>
      </c>
      <c r="Z19277">
        <v>4.5867990000000001</v>
      </c>
      <c r="AA19277">
        <v>6.0461289999999996</v>
      </c>
      <c r="AB19277">
        <v>100</v>
      </c>
      <c r="AC19277">
        <v>100</v>
      </c>
      <c r="AD19277">
        <v>100</v>
      </c>
      <c r="AE19277" t="s">
        <v>26</v>
      </c>
      <c r="AF19277">
        <v>1</v>
      </c>
      <c r="AG19277" t="s">
        <v>5465</v>
      </c>
    </row>
    <row r="19278" spans="1:33" x14ac:dyDescent="0.25">
      <c r="A19278" t="s">
        <v>1299</v>
      </c>
      <c r="B19278" t="s">
        <v>4779</v>
      </c>
      <c r="C19278" t="s">
        <v>79</v>
      </c>
      <c r="D19278">
        <v>5</v>
      </c>
      <c r="E19278">
        <v>252</v>
      </c>
      <c r="F19278">
        <v>1</v>
      </c>
      <c r="G19278">
        <v>0.63153999999999999</v>
      </c>
      <c r="H19278">
        <v>0.55764800000000003</v>
      </c>
      <c r="I19278">
        <v>0.58615572879929601</v>
      </c>
      <c r="J19278">
        <v>0.57517600000000002</v>
      </c>
      <c r="K19278">
        <v>0.62995942877265598</v>
      </c>
      <c r="P19278">
        <v>7.3891999999999999E-2</v>
      </c>
      <c r="Q19278">
        <v>4.5384271200703499E-2</v>
      </c>
      <c r="R19278">
        <v>5.63639999999999E-2</v>
      </c>
      <c r="S19278">
        <v>1.58057122734401E-3</v>
      </c>
      <c r="X19278">
        <v>8.4029000000000006E-2</v>
      </c>
      <c r="Y19278">
        <v>0.41943799999999998</v>
      </c>
      <c r="Z19278">
        <v>0.446909</v>
      </c>
      <c r="AA19278">
        <v>0.950376</v>
      </c>
      <c r="AB19278">
        <v>100</v>
      </c>
      <c r="AC19278">
        <v>100</v>
      </c>
      <c r="AD19278">
        <v>100</v>
      </c>
      <c r="AE19278" t="s">
        <v>26</v>
      </c>
      <c r="AF19278">
        <v>1</v>
      </c>
      <c r="AG19278" t="s">
        <v>5465</v>
      </c>
    </row>
    <row r="19279" spans="1:33" x14ac:dyDescent="0.25">
      <c r="A19279" t="s">
        <v>1299</v>
      </c>
      <c r="B19279" t="s">
        <v>4779</v>
      </c>
      <c r="C19279" t="s">
        <v>79</v>
      </c>
      <c r="D19279">
        <v>10</v>
      </c>
      <c r="E19279">
        <v>252</v>
      </c>
      <c r="F19279">
        <v>1</v>
      </c>
      <c r="G19279">
        <v>0.63153999999999999</v>
      </c>
      <c r="H19279">
        <v>0.418796</v>
      </c>
      <c r="I19279">
        <v>0.48052209564710102</v>
      </c>
      <c r="J19279">
        <v>0.39662900000000001</v>
      </c>
      <c r="K19279">
        <v>0.60573640835878995</v>
      </c>
      <c r="P19279">
        <v>0.21274399999999999</v>
      </c>
      <c r="Q19279">
        <v>0.151017904352899</v>
      </c>
      <c r="R19279">
        <v>0.23491100000000001</v>
      </c>
      <c r="S19279">
        <v>2.5803591641209999E-2</v>
      </c>
      <c r="X19279">
        <v>8.4029000000000006E-2</v>
      </c>
      <c r="Y19279">
        <v>0.41943799999999998</v>
      </c>
      <c r="Z19279">
        <v>0.446909</v>
      </c>
      <c r="AA19279">
        <v>0.950376</v>
      </c>
      <c r="AB19279">
        <v>100</v>
      </c>
      <c r="AC19279">
        <v>100</v>
      </c>
      <c r="AD19279">
        <v>100</v>
      </c>
      <c r="AE19279" t="s">
        <v>26</v>
      </c>
      <c r="AF19279">
        <v>1</v>
      </c>
      <c r="AG19279" t="s">
        <v>5465</v>
      </c>
    </row>
    <row r="19280" spans="1:33" x14ac:dyDescent="0.25">
      <c r="A19280" t="s">
        <v>1299</v>
      </c>
      <c r="B19280" t="s">
        <v>4779</v>
      </c>
      <c r="C19280" t="s">
        <v>79</v>
      </c>
      <c r="D19280">
        <v>25</v>
      </c>
      <c r="E19280">
        <v>252</v>
      </c>
      <c r="F19280">
        <v>1</v>
      </c>
      <c r="G19280">
        <v>0.63153999999999999</v>
      </c>
      <c r="H19280">
        <v>0.35244560000000003</v>
      </c>
      <c r="I19280">
        <v>0.39828782060955797</v>
      </c>
      <c r="J19280">
        <v>0.32742520000000003</v>
      </c>
      <c r="K19280">
        <v>0.56147023149959796</v>
      </c>
      <c r="P19280">
        <v>0.27909440000000002</v>
      </c>
      <c r="Q19280">
        <v>0.23325217939044199</v>
      </c>
      <c r="R19280">
        <v>0.30411480000000002</v>
      </c>
      <c r="S19280">
        <v>7.0069768500402294E-2</v>
      </c>
      <c r="X19280">
        <v>8.4029000000000006E-2</v>
      </c>
      <c r="Y19280">
        <v>0.41943799999999998</v>
      </c>
      <c r="Z19280">
        <v>0.446909</v>
      </c>
      <c r="AA19280">
        <v>0.950376</v>
      </c>
      <c r="AB19280">
        <v>100</v>
      </c>
      <c r="AC19280">
        <v>100</v>
      </c>
      <c r="AD19280">
        <v>100</v>
      </c>
      <c r="AE19280" t="s">
        <v>26</v>
      </c>
      <c r="AF19280">
        <v>1</v>
      </c>
      <c r="AG19280" t="s">
        <v>5465</v>
      </c>
    </row>
    <row r="19281" spans="1:33" x14ac:dyDescent="0.25">
      <c r="A19281" t="s">
        <v>1299</v>
      </c>
      <c r="B19281" t="s">
        <v>4779</v>
      </c>
      <c r="C19281" t="s">
        <v>79</v>
      </c>
      <c r="D19281">
        <v>50</v>
      </c>
      <c r="E19281">
        <v>252</v>
      </c>
      <c r="F19281">
        <v>1</v>
      </c>
      <c r="G19281">
        <v>0.63153999999999999</v>
      </c>
      <c r="H19281">
        <v>0.3832624</v>
      </c>
      <c r="I19281">
        <v>0.40361006879081002</v>
      </c>
      <c r="J19281">
        <v>0.35873579999999999</v>
      </c>
      <c r="K19281">
        <v>0.539950993741239</v>
      </c>
      <c r="P19281">
        <v>0.24827759999999999</v>
      </c>
      <c r="Q19281">
        <v>0.22792993120919</v>
      </c>
      <c r="R19281">
        <v>0.2728042</v>
      </c>
      <c r="S19281">
        <v>9.1589006258761305E-2</v>
      </c>
      <c r="X19281">
        <v>8.4029000000000006E-2</v>
      </c>
      <c r="Y19281">
        <v>0.41943799999999998</v>
      </c>
      <c r="Z19281">
        <v>0.446909</v>
      </c>
      <c r="AA19281">
        <v>0.950376</v>
      </c>
      <c r="AB19281">
        <v>100</v>
      </c>
      <c r="AC19281">
        <v>100</v>
      </c>
      <c r="AD19281">
        <v>100</v>
      </c>
      <c r="AE19281" t="s">
        <v>26</v>
      </c>
      <c r="AF19281">
        <v>1</v>
      </c>
      <c r="AG19281" t="s">
        <v>5465</v>
      </c>
    </row>
    <row r="19282" spans="1:33" x14ac:dyDescent="0.25">
      <c r="A19282" t="s">
        <v>1299</v>
      </c>
      <c r="B19282" t="s">
        <v>4780</v>
      </c>
      <c r="C19282" t="s">
        <v>79</v>
      </c>
      <c r="D19282">
        <v>5</v>
      </c>
      <c r="E19282">
        <v>297</v>
      </c>
      <c r="F19282">
        <v>1</v>
      </c>
      <c r="G19282">
        <v>0.52851999999999999</v>
      </c>
      <c r="H19282">
        <v>0.49006</v>
      </c>
      <c r="I19282">
        <v>0.50682721387805896</v>
      </c>
      <c r="J19282">
        <v>0.48663400000000001</v>
      </c>
      <c r="K19282">
        <v>0.54206164596522399</v>
      </c>
      <c r="P19282">
        <v>3.8460000000000001E-2</v>
      </c>
      <c r="Q19282">
        <v>2.16927861219414E-2</v>
      </c>
      <c r="R19282">
        <v>4.1886000000000097E-2</v>
      </c>
      <c r="S19282">
        <v>1.35416459652236E-2</v>
      </c>
      <c r="X19282">
        <v>8.2310999999999995E-2</v>
      </c>
      <c r="Y19282">
        <v>0.51051000000000002</v>
      </c>
      <c r="Z19282">
        <v>0.81589900000000004</v>
      </c>
      <c r="AA19282">
        <v>1.40872</v>
      </c>
      <c r="AB19282">
        <v>100</v>
      </c>
      <c r="AC19282">
        <v>100</v>
      </c>
      <c r="AD19282">
        <v>100</v>
      </c>
      <c r="AE19282" t="s">
        <v>26</v>
      </c>
      <c r="AF19282">
        <v>1</v>
      </c>
      <c r="AG19282" t="s">
        <v>5465</v>
      </c>
    </row>
    <row r="19283" spans="1:33" x14ac:dyDescent="0.25">
      <c r="A19283" t="s">
        <v>1299</v>
      </c>
      <c r="B19283" t="s">
        <v>4780</v>
      </c>
      <c r="C19283" t="s">
        <v>79</v>
      </c>
      <c r="D19283">
        <v>10</v>
      </c>
      <c r="E19283">
        <v>297</v>
      </c>
      <c r="F19283">
        <v>1</v>
      </c>
      <c r="G19283">
        <v>0.52851999999999999</v>
      </c>
      <c r="H19283">
        <v>0.39351199999999997</v>
      </c>
      <c r="I19283">
        <v>0.43976882413495499</v>
      </c>
      <c r="J19283">
        <v>0.40254600000000001</v>
      </c>
      <c r="K19283">
        <v>0.52706503764477397</v>
      </c>
      <c r="P19283">
        <v>0.13500799999999999</v>
      </c>
      <c r="Q19283">
        <v>8.8751175865045398E-2</v>
      </c>
      <c r="R19283">
        <v>0.125974</v>
      </c>
      <c r="S19283">
        <v>1.4549623552262401E-3</v>
      </c>
      <c r="X19283">
        <v>8.2310999999999995E-2</v>
      </c>
      <c r="Y19283">
        <v>0.51051000000000002</v>
      </c>
      <c r="Z19283">
        <v>0.81589900000000004</v>
      </c>
      <c r="AA19283">
        <v>1.40872</v>
      </c>
      <c r="AB19283">
        <v>100</v>
      </c>
      <c r="AC19283">
        <v>100</v>
      </c>
      <c r="AD19283">
        <v>100</v>
      </c>
      <c r="AE19283" t="s">
        <v>26</v>
      </c>
      <c r="AF19283">
        <v>1</v>
      </c>
      <c r="AG19283" t="s">
        <v>5465</v>
      </c>
    </row>
    <row r="19284" spans="1:33" x14ac:dyDescent="0.25">
      <c r="A19284" t="s">
        <v>1299</v>
      </c>
      <c r="B19284" t="s">
        <v>4780</v>
      </c>
      <c r="C19284" t="s">
        <v>79</v>
      </c>
      <c r="D19284">
        <v>25</v>
      </c>
      <c r="E19284">
        <v>297</v>
      </c>
      <c r="F19284">
        <v>1</v>
      </c>
      <c r="G19284">
        <v>0.52851999999999999</v>
      </c>
      <c r="H19284">
        <v>0.39542359999999999</v>
      </c>
      <c r="I19284">
        <v>0.42238263923231401</v>
      </c>
      <c r="J19284">
        <v>0.39805119999999999</v>
      </c>
      <c r="K19284">
        <v>0.51007067574135501</v>
      </c>
      <c r="P19284">
        <v>0.1330964</v>
      </c>
      <c r="Q19284">
        <v>0.106137360767686</v>
      </c>
      <c r="R19284">
        <v>0.1304688</v>
      </c>
      <c r="S19284">
        <v>1.8449324258645299E-2</v>
      </c>
      <c r="X19284">
        <v>8.2310999999999995E-2</v>
      </c>
      <c r="Y19284">
        <v>0.51051000000000002</v>
      </c>
      <c r="Z19284">
        <v>0.81589900000000004</v>
      </c>
      <c r="AA19284">
        <v>1.40872</v>
      </c>
      <c r="AB19284">
        <v>100</v>
      </c>
      <c r="AC19284">
        <v>100</v>
      </c>
      <c r="AD19284">
        <v>100</v>
      </c>
      <c r="AE19284" t="s">
        <v>26</v>
      </c>
      <c r="AF19284">
        <v>1</v>
      </c>
      <c r="AG19284" t="s">
        <v>5465</v>
      </c>
    </row>
    <row r="19285" spans="1:33" x14ac:dyDescent="0.25">
      <c r="A19285" t="s">
        <v>1299</v>
      </c>
      <c r="B19285" t="s">
        <v>4780</v>
      </c>
      <c r="C19285" t="s">
        <v>79</v>
      </c>
      <c r="D19285">
        <v>50</v>
      </c>
      <c r="E19285">
        <v>297</v>
      </c>
      <c r="F19285">
        <v>1</v>
      </c>
      <c r="G19285">
        <v>0.52851999999999999</v>
      </c>
      <c r="H19285">
        <v>0.4253094</v>
      </c>
      <c r="I19285">
        <v>0.43860424964432498</v>
      </c>
      <c r="J19285">
        <v>0.40905799999999998</v>
      </c>
      <c r="K19285">
        <v>0.49804433178399699</v>
      </c>
      <c r="P19285">
        <v>0.1032106</v>
      </c>
      <c r="Q19285">
        <v>8.9915750355674798E-2</v>
      </c>
      <c r="R19285">
        <v>0.119462</v>
      </c>
      <c r="S19285">
        <v>3.04756682160029E-2</v>
      </c>
      <c r="X19285">
        <v>8.2310999999999995E-2</v>
      </c>
      <c r="Y19285">
        <v>0.51051000000000002</v>
      </c>
      <c r="Z19285">
        <v>0.81589900000000004</v>
      </c>
      <c r="AA19285">
        <v>1.40872</v>
      </c>
      <c r="AB19285">
        <v>100</v>
      </c>
      <c r="AC19285">
        <v>100</v>
      </c>
      <c r="AD19285">
        <v>100</v>
      </c>
      <c r="AE19285" t="s">
        <v>26</v>
      </c>
      <c r="AF19285">
        <v>1</v>
      </c>
      <c r="AG19285" t="s">
        <v>5465</v>
      </c>
    </row>
    <row r="19286" spans="1:33" x14ac:dyDescent="0.25">
      <c r="A19286" t="s">
        <v>1300</v>
      </c>
      <c r="B19286" t="s">
        <v>1300</v>
      </c>
      <c r="C19286" t="s">
        <v>78</v>
      </c>
      <c r="D19286">
        <v>5</v>
      </c>
      <c r="E19286">
        <v>1575</v>
      </c>
      <c r="F19286">
        <v>2</v>
      </c>
      <c r="G19286">
        <v>0.37223000000000001</v>
      </c>
      <c r="H19286">
        <v>0.33486399999999999</v>
      </c>
      <c r="I19286">
        <v>0.33946549291742001</v>
      </c>
      <c r="J19286">
        <v>0.34496199999999999</v>
      </c>
      <c r="K19286">
        <v>0.36345429841615901</v>
      </c>
      <c r="L19286">
        <v>0.380585668571429</v>
      </c>
      <c r="M19286">
        <v>0.37359113521298798</v>
      </c>
      <c r="N19286">
        <v>0.27159077714285701</v>
      </c>
      <c r="O19286">
        <v>0.30789430316161798</v>
      </c>
      <c r="P19286">
        <v>3.7366000000000003E-2</v>
      </c>
      <c r="Q19286">
        <v>3.27645070825799E-2</v>
      </c>
      <c r="R19286">
        <v>2.7268000000000001E-2</v>
      </c>
      <c r="S19286">
        <v>8.7757015838413905E-3</v>
      </c>
      <c r="T19286">
        <v>8.3556685714286094E-3</v>
      </c>
      <c r="U19286">
        <v>1.3611352129879199E-3</v>
      </c>
      <c r="V19286">
        <v>0.100639222857143</v>
      </c>
      <c r="W19286">
        <v>6.4335696838382098E-2</v>
      </c>
      <c r="X19286">
        <v>8.9860999999999996E-2</v>
      </c>
      <c r="Y19286">
        <v>1.736413</v>
      </c>
      <c r="Z19286">
        <v>13.931101</v>
      </c>
      <c r="AA19286">
        <v>15.757375</v>
      </c>
      <c r="AB19286">
        <v>100</v>
      </c>
      <c r="AC19286">
        <v>100</v>
      </c>
      <c r="AD19286">
        <v>100</v>
      </c>
      <c r="AE19286" t="s">
        <v>26</v>
      </c>
      <c r="AF19286">
        <v>1</v>
      </c>
      <c r="AG19286" t="s">
        <v>5465</v>
      </c>
    </row>
    <row r="19287" spans="1:33" x14ac:dyDescent="0.25">
      <c r="A19287" t="s">
        <v>1300</v>
      </c>
      <c r="B19287" t="s">
        <v>1300</v>
      </c>
      <c r="C19287" t="s">
        <v>78</v>
      </c>
      <c r="D19287">
        <v>10</v>
      </c>
      <c r="E19287">
        <v>1575</v>
      </c>
      <c r="F19287">
        <v>2</v>
      </c>
      <c r="G19287">
        <v>0.37223000000000001</v>
      </c>
      <c r="H19287">
        <v>0.35973500000000003</v>
      </c>
      <c r="I19287">
        <v>0.356849893731646</v>
      </c>
      <c r="J19287">
        <v>0.451297</v>
      </c>
      <c r="K19287">
        <v>0.36407902787940599</v>
      </c>
      <c r="L19287">
        <v>0.40268450857142901</v>
      </c>
      <c r="M19287">
        <v>0.39497468345748199</v>
      </c>
      <c r="N19287">
        <v>0.328294508571429</v>
      </c>
      <c r="O19287">
        <v>0.33472119130026901</v>
      </c>
      <c r="P19287">
        <v>1.2494999999999999E-2</v>
      </c>
      <c r="Q19287">
        <v>1.5380106268353899E-2</v>
      </c>
      <c r="R19287">
        <v>7.9066999999999901E-2</v>
      </c>
      <c r="S19287">
        <v>8.1509721205939595E-3</v>
      </c>
      <c r="T19287">
        <v>3.0454508571428601E-2</v>
      </c>
      <c r="U19287">
        <v>2.2744683457482501E-2</v>
      </c>
      <c r="V19287">
        <v>4.3935491428571401E-2</v>
      </c>
      <c r="W19287">
        <v>3.7508808699730598E-2</v>
      </c>
      <c r="X19287">
        <v>8.9860999999999996E-2</v>
      </c>
      <c r="Y19287">
        <v>1.736413</v>
      </c>
      <c r="Z19287">
        <v>13.931101</v>
      </c>
      <c r="AA19287">
        <v>15.757375</v>
      </c>
      <c r="AB19287">
        <v>100</v>
      </c>
      <c r="AC19287">
        <v>100</v>
      </c>
      <c r="AD19287">
        <v>100</v>
      </c>
      <c r="AE19287" t="s">
        <v>26</v>
      </c>
      <c r="AF19287">
        <v>1</v>
      </c>
      <c r="AG19287" t="s">
        <v>5465</v>
      </c>
    </row>
    <row r="19288" spans="1:33" x14ac:dyDescent="0.25">
      <c r="A19288" t="s">
        <v>1300</v>
      </c>
      <c r="B19288" t="s">
        <v>1300</v>
      </c>
      <c r="C19288" t="s">
        <v>78</v>
      </c>
      <c r="D19288">
        <v>25</v>
      </c>
      <c r="E19288">
        <v>1575</v>
      </c>
      <c r="F19288">
        <v>2</v>
      </c>
      <c r="G19288">
        <v>0.37223000000000001</v>
      </c>
      <c r="H19288">
        <v>0.36725920000000001</v>
      </c>
      <c r="I19288">
        <v>0.36559526702123801</v>
      </c>
      <c r="J19288">
        <v>0.40096359999999998</v>
      </c>
      <c r="K19288">
        <v>0.364139670302837</v>
      </c>
      <c r="L19288">
        <v>0.35530466285714302</v>
      </c>
      <c r="M19288">
        <v>0.35997189319554002</v>
      </c>
      <c r="N19288">
        <v>0.35219351999999998</v>
      </c>
      <c r="O19288">
        <v>0.35121636517006599</v>
      </c>
      <c r="P19288">
        <v>4.9708E-3</v>
      </c>
      <c r="Q19288">
        <v>6.6347329787619898E-3</v>
      </c>
      <c r="R19288">
        <v>2.8733600000000002E-2</v>
      </c>
      <c r="S19288">
        <v>8.0903296971633308E-3</v>
      </c>
      <c r="T19288">
        <v>1.69253371428572E-2</v>
      </c>
      <c r="U19288">
        <v>1.225810680446E-2</v>
      </c>
      <c r="V19288">
        <v>2.0036479999999999E-2</v>
      </c>
      <c r="W19288">
        <v>2.1013634829933701E-2</v>
      </c>
      <c r="X19288">
        <v>8.9860999999999996E-2</v>
      </c>
      <c r="Y19288">
        <v>1.736413</v>
      </c>
      <c r="Z19288">
        <v>13.931101</v>
      </c>
      <c r="AA19288">
        <v>15.757375</v>
      </c>
      <c r="AB19288">
        <v>100</v>
      </c>
      <c r="AC19288">
        <v>100</v>
      </c>
      <c r="AD19288">
        <v>100</v>
      </c>
      <c r="AE19288" t="s">
        <v>26</v>
      </c>
      <c r="AF19288">
        <v>1</v>
      </c>
      <c r="AG19288" t="s">
        <v>5465</v>
      </c>
    </row>
    <row r="19289" spans="1:33" x14ac:dyDescent="0.25">
      <c r="A19289" t="s">
        <v>1300</v>
      </c>
      <c r="B19289" t="s">
        <v>1300</v>
      </c>
      <c r="C19289" t="s">
        <v>78</v>
      </c>
      <c r="D19289">
        <v>50</v>
      </c>
      <c r="E19289">
        <v>1575</v>
      </c>
      <c r="F19289">
        <v>2</v>
      </c>
      <c r="G19289">
        <v>0.37223000000000001</v>
      </c>
      <c r="H19289">
        <v>0.37820520000000002</v>
      </c>
      <c r="I19289">
        <v>0.374543453683304</v>
      </c>
      <c r="J19289">
        <v>0.39295859999999999</v>
      </c>
      <c r="K19289">
        <v>0.36426509714765498</v>
      </c>
      <c r="L19289">
        <v>0.370954356571429</v>
      </c>
      <c r="M19289">
        <v>0.369822995884866</v>
      </c>
      <c r="N19289">
        <v>0.36786176799999998</v>
      </c>
      <c r="O19289">
        <v>0.35726123189353098</v>
      </c>
      <c r="P19289">
        <v>5.9752000000000104E-3</v>
      </c>
      <c r="Q19289">
        <v>2.3134536833035501E-3</v>
      </c>
      <c r="R19289">
        <v>2.0728599999999899E-2</v>
      </c>
      <c r="S19289">
        <v>7.9649028523446404E-3</v>
      </c>
      <c r="T19289">
        <v>1.2756434285713901E-3</v>
      </c>
      <c r="U19289">
        <v>2.4070041151344501E-3</v>
      </c>
      <c r="V19289">
        <v>4.3682319999999702E-3</v>
      </c>
      <c r="W19289">
        <v>1.49687681064692E-2</v>
      </c>
      <c r="X19289">
        <v>8.9860999999999996E-2</v>
      </c>
      <c r="Y19289">
        <v>1.736413</v>
      </c>
      <c r="Z19289">
        <v>13.931101</v>
      </c>
      <c r="AA19289">
        <v>15.757375</v>
      </c>
      <c r="AB19289">
        <v>100</v>
      </c>
      <c r="AC19289">
        <v>100</v>
      </c>
      <c r="AD19289">
        <v>100</v>
      </c>
      <c r="AE19289" t="s">
        <v>26</v>
      </c>
      <c r="AF19289">
        <v>1</v>
      </c>
      <c r="AG19289" t="s">
        <v>5465</v>
      </c>
    </row>
    <row r="19290" spans="1:33" x14ac:dyDescent="0.25">
      <c r="A19290" t="s">
        <v>1300</v>
      </c>
      <c r="B19290" t="s">
        <v>4781</v>
      </c>
      <c r="C19290" t="s">
        <v>79</v>
      </c>
      <c r="D19290">
        <v>5</v>
      </c>
      <c r="E19290">
        <v>684</v>
      </c>
      <c r="F19290">
        <v>1</v>
      </c>
      <c r="G19290">
        <v>0.22886000000000001</v>
      </c>
      <c r="H19290">
        <v>0.35848999999999998</v>
      </c>
      <c r="I19290">
        <v>0.32657222846371797</v>
      </c>
      <c r="J19290">
        <v>0.25031199999999998</v>
      </c>
      <c r="K19290">
        <v>0.24060588028004201</v>
      </c>
      <c r="P19290">
        <v>0.12963</v>
      </c>
      <c r="Q19290">
        <v>9.7712228463718298E-2</v>
      </c>
      <c r="R19290">
        <v>2.1451999999999999E-2</v>
      </c>
      <c r="S19290">
        <v>1.1745880280042E-2</v>
      </c>
      <c r="X19290">
        <v>7.5212000000000001E-2</v>
      </c>
      <c r="Y19290">
        <v>0.81071300000000002</v>
      </c>
      <c r="Z19290">
        <v>2.2961659999999999</v>
      </c>
      <c r="AA19290">
        <v>3.1820909999999998</v>
      </c>
      <c r="AB19290">
        <v>100</v>
      </c>
      <c r="AC19290">
        <v>100</v>
      </c>
      <c r="AD19290">
        <v>100</v>
      </c>
      <c r="AE19290" t="s">
        <v>26</v>
      </c>
      <c r="AF19290">
        <v>1</v>
      </c>
      <c r="AG19290" t="s">
        <v>5465</v>
      </c>
    </row>
    <row r="19291" spans="1:33" x14ac:dyDescent="0.25">
      <c r="A19291" t="s">
        <v>1300</v>
      </c>
      <c r="B19291" t="s">
        <v>4781</v>
      </c>
      <c r="C19291" t="s">
        <v>79</v>
      </c>
      <c r="D19291">
        <v>10</v>
      </c>
      <c r="E19291">
        <v>684</v>
      </c>
      <c r="F19291">
        <v>1</v>
      </c>
      <c r="G19291">
        <v>0.22886000000000001</v>
      </c>
      <c r="H19291">
        <v>0.37295</v>
      </c>
      <c r="I19291">
        <v>0.35279880998123297</v>
      </c>
      <c r="J19291">
        <v>0.30073800000000001</v>
      </c>
      <c r="K19291">
        <v>0.27949875860457202</v>
      </c>
      <c r="P19291">
        <v>0.14409</v>
      </c>
      <c r="Q19291">
        <v>0.12393880998123299</v>
      </c>
      <c r="R19291">
        <v>7.1877999999999997E-2</v>
      </c>
      <c r="S19291">
        <v>5.0638758604572301E-2</v>
      </c>
      <c r="X19291">
        <v>7.5212000000000001E-2</v>
      </c>
      <c r="Y19291">
        <v>0.81071300000000002</v>
      </c>
      <c r="Z19291">
        <v>2.2961659999999999</v>
      </c>
      <c r="AA19291">
        <v>3.1820909999999998</v>
      </c>
      <c r="AB19291">
        <v>100</v>
      </c>
      <c r="AC19291">
        <v>100</v>
      </c>
      <c r="AD19291">
        <v>100</v>
      </c>
      <c r="AE19291" t="s">
        <v>26</v>
      </c>
      <c r="AF19291">
        <v>1</v>
      </c>
      <c r="AG19291" t="s">
        <v>5465</v>
      </c>
    </row>
    <row r="19292" spans="1:33" x14ac:dyDescent="0.25">
      <c r="A19292" t="s">
        <v>1300</v>
      </c>
      <c r="B19292" t="s">
        <v>4781</v>
      </c>
      <c r="C19292" t="s">
        <v>79</v>
      </c>
      <c r="D19292">
        <v>25</v>
      </c>
      <c r="E19292">
        <v>684</v>
      </c>
      <c r="F19292">
        <v>1</v>
      </c>
      <c r="G19292">
        <v>0.22886000000000001</v>
      </c>
      <c r="H19292">
        <v>0.31803880000000001</v>
      </c>
      <c r="I19292">
        <v>0.319804409195654</v>
      </c>
      <c r="J19292">
        <v>0.31270439999999999</v>
      </c>
      <c r="K19292">
        <v>0.29965885924133301</v>
      </c>
      <c r="P19292">
        <v>8.9178799999999905E-2</v>
      </c>
      <c r="Q19292">
        <v>9.0944409195654302E-2</v>
      </c>
      <c r="R19292">
        <v>8.3844399999999999E-2</v>
      </c>
      <c r="S19292">
        <v>7.0798859241332807E-2</v>
      </c>
      <c r="X19292">
        <v>7.5212000000000001E-2</v>
      </c>
      <c r="Y19292">
        <v>0.81071300000000002</v>
      </c>
      <c r="Z19292">
        <v>2.2961659999999999</v>
      </c>
      <c r="AA19292">
        <v>3.1820909999999998</v>
      </c>
      <c r="AB19292">
        <v>100</v>
      </c>
      <c r="AC19292">
        <v>100</v>
      </c>
      <c r="AD19292">
        <v>100</v>
      </c>
      <c r="AE19292" t="s">
        <v>26</v>
      </c>
      <c r="AF19292">
        <v>1</v>
      </c>
      <c r="AG19292" t="s">
        <v>5465</v>
      </c>
    </row>
    <row r="19293" spans="1:33" x14ac:dyDescent="0.25">
      <c r="A19293" t="s">
        <v>1300</v>
      </c>
      <c r="B19293" t="s">
        <v>4781</v>
      </c>
      <c r="C19293" t="s">
        <v>79</v>
      </c>
      <c r="D19293">
        <v>50</v>
      </c>
      <c r="E19293">
        <v>684</v>
      </c>
      <c r="F19293">
        <v>1</v>
      </c>
      <c r="G19293">
        <v>0.22886000000000001</v>
      </c>
      <c r="H19293">
        <v>0.33447280000000001</v>
      </c>
      <c r="I19293">
        <v>0.33041015603329499</v>
      </c>
      <c r="J19293">
        <v>0.36104740000000002</v>
      </c>
      <c r="K19293">
        <v>0.32977923629389699</v>
      </c>
      <c r="P19293">
        <v>0.10561280000000001</v>
      </c>
      <c r="Q19293">
        <v>0.10155015603329499</v>
      </c>
      <c r="R19293">
        <v>0.13218740000000001</v>
      </c>
      <c r="S19293">
        <v>0.100919236293897</v>
      </c>
      <c r="X19293">
        <v>7.5212000000000001E-2</v>
      </c>
      <c r="Y19293">
        <v>0.81071300000000002</v>
      </c>
      <c r="Z19293">
        <v>2.2961659999999999</v>
      </c>
      <c r="AA19293">
        <v>3.1820909999999998</v>
      </c>
      <c r="AB19293">
        <v>100</v>
      </c>
      <c r="AC19293">
        <v>100</v>
      </c>
      <c r="AD19293">
        <v>100</v>
      </c>
      <c r="AE19293" t="s">
        <v>26</v>
      </c>
      <c r="AF19293">
        <v>1</v>
      </c>
      <c r="AG19293" t="s">
        <v>5465</v>
      </c>
    </row>
    <row r="19294" spans="1:33" x14ac:dyDescent="0.25">
      <c r="A19294" t="s">
        <v>1300</v>
      </c>
      <c r="B19294" t="s">
        <v>4782</v>
      </c>
      <c r="C19294" t="s">
        <v>79</v>
      </c>
      <c r="D19294">
        <v>5</v>
      </c>
      <c r="E19294">
        <v>891</v>
      </c>
      <c r="F19294">
        <v>1</v>
      </c>
      <c r="G19294">
        <v>0.48697000000000001</v>
      </c>
      <c r="H19294">
        <v>0.39754800000000001</v>
      </c>
      <c r="I19294">
        <v>0.409686457565963</v>
      </c>
      <c r="J19294">
        <v>0.28792600000000002</v>
      </c>
      <c r="K19294">
        <v>0.359550062141413</v>
      </c>
      <c r="P19294">
        <v>8.9422000000000001E-2</v>
      </c>
      <c r="Q19294">
        <v>7.72835424340374E-2</v>
      </c>
      <c r="R19294">
        <v>0.199044</v>
      </c>
      <c r="S19294">
        <v>0.12741993785858699</v>
      </c>
      <c r="X19294">
        <v>7.4410000000000004E-2</v>
      </c>
      <c r="Y19294">
        <v>0.917605</v>
      </c>
      <c r="Z19294">
        <v>3.8913570000000002</v>
      </c>
      <c r="AA19294">
        <v>4.8833719999999996</v>
      </c>
      <c r="AB19294">
        <v>100</v>
      </c>
      <c r="AC19294">
        <v>100</v>
      </c>
      <c r="AD19294">
        <v>100</v>
      </c>
      <c r="AE19294" t="s">
        <v>26</v>
      </c>
      <c r="AF19294">
        <v>1</v>
      </c>
      <c r="AG19294" t="s">
        <v>5465</v>
      </c>
    </row>
    <row r="19295" spans="1:33" x14ac:dyDescent="0.25">
      <c r="A19295" t="s">
        <v>1300</v>
      </c>
      <c r="B19295" t="s">
        <v>4782</v>
      </c>
      <c r="C19295" t="s">
        <v>79</v>
      </c>
      <c r="D19295">
        <v>10</v>
      </c>
      <c r="E19295">
        <v>891</v>
      </c>
      <c r="F19295">
        <v>1</v>
      </c>
      <c r="G19295">
        <v>0.48697000000000001</v>
      </c>
      <c r="H19295">
        <v>0.42551099999999997</v>
      </c>
      <c r="I19295">
        <v>0.42735212168167402</v>
      </c>
      <c r="J19295">
        <v>0.34944900000000001</v>
      </c>
      <c r="K19295">
        <v>0.37711416993535002</v>
      </c>
      <c r="P19295">
        <v>6.1459E-2</v>
      </c>
      <c r="Q19295">
        <v>5.9617878318325698E-2</v>
      </c>
      <c r="R19295">
        <v>0.137521</v>
      </c>
      <c r="S19295">
        <v>0.10985583006465</v>
      </c>
      <c r="X19295">
        <v>7.4410000000000004E-2</v>
      </c>
      <c r="Y19295">
        <v>0.917605</v>
      </c>
      <c r="Z19295">
        <v>3.8913570000000002</v>
      </c>
      <c r="AA19295">
        <v>4.8833719999999996</v>
      </c>
      <c r="AB19295">
        <v>100</v>
      </c>
      <c r="AC19295">
        <v>100</v>
      </c>
      <c r="AD19295">
        <v>100</v>
      </c>
      <c r="AE19295" t="s">
        <v>26</v>
      </c>
      <c r="AF19295">
        <v>1</v>
      </c>
      <c r="AG19295" t="s">
        <v>5465</v>
      </c>
    </row>
    <row r="19296" spans="1:33" x14ac:dyDescent="0.25">
      <c r="A19296" t="s">
        <v>1300</v>
      </c>
      <c r="B19296" t="s">
        <v>4782</v>
      </c>
      <c r="C19296" t="s">
        <v>79</v>
      </c>
      <c r="D19296">
        <v>25</v>
      </c>
      <c r="E19296">
        <v>891</v>
      </c>
      <c r="F19296">
        <v>1</v>
      </c>
      <c r="G19296">
        <v>0.48697000000000001</v>
      </c>
      <c r="H19296">
        <v>0.3839128</v>
      </c>
      <c r="I19296">
        <v>0.39080753747828101</v>
      </c>
      <c r="J19296">
        <v>0.38250840000000003</v>
      </c>
      <c r="K19296">
        <v>0.39079586467091199</v>
      </c>
      <c r="P19296">
        <v>0.1030572</v>
      </c>
      <c r="Q19296">
        <v>9.6162462521719505E-2</v>
      </c>
      <c r="R19296">
        <v>0.1044616</v>
      </c>
      <c r="S19296">
        <v>9.6174135329087904E-2</v>
      </c>
      <c r="X19296">
        <v>7.4410000000000004E-2</v>
      </c>
      <c r="Y19296">
        <v>0.917605</v>
      </c>
      <c r="Z19296">
        <v>3.8913570000000002</v>
      </c>
      <c r="AA19296">
        <v>4.8833719999999996</v>
      </c>
      <c r="AB19296">
        <v>100</v>
      </c>
      <c r="AC19296">
        <v>100</v>
      </c>
      <c r="AD19296">
        <v>100</v>
      </c>
      <c r="AE19296" t="s">
        <v>26</v>
      </c>
      <c r="AF19296">
        <v>1</v>
      </c>
      <c r="AG19296" t="s">
        <v>5465</v>
      </c>
    </row>
    <row r="19297" spans="1:33" x14ac:dyDescent="0.25">
      <c r="A19297" t="s">
        <v>1300</v>
      </c>
      <c r="B19297" t="s">
        <v>4782</v>
      </c>
      <c r="C19297" t="s">
        <v>79</v>
      </c>
      <c r="D19297">
        <v>50</v>
      </c>
      <c r="E19297">
        <v>891</v>
      </c>
      <c r="F19297">
        <v>1</v>
      </c>
      <c r="G19297">
        <v>0.48697000000000001</v>
      </c>
      <c r="H19297">
        <v>0.39896039999999999</v>
      </c>
      <c r="I19297">
        <v>0.40007931738708202</v>
      </c>
      <c r="J19297">
        <v>0.37309300000000001</v>
      </c>
      <c r="K19297">
        <v>0.37835852144476501</v>
      </c>
      <c r="P19297">
        <v>8.8009599999999993E-2</v>
      </c>
      <c r="Q19297">
        <v>8.6890682612918393E-2</v>
      </c>
      <c r="R19297">
        <v>0.11387700000000001</v>
      </c>
      <c r="S19297">
        <v>0.10861147855523499</v>
      </c>
      <c r="X19297">
        <v>7.4410000000000004E-2</v>
      </c>
      <c r="Y19297">
        <v>0.917605</v>
      </c>
      <c r="Z19297">
        <v>3.8913570000000002</v>
      </c>
      <c r="AA19297">
        <v>4.8833719999999996</v>
      </c>
      <c r="AB19297">
        <v>100</v>
      </c>
      <c r="AC19297">
        <v>100</v>
      </c>
      <c r="AD19297">
        <v>100</v>
      </c>
      <c r="AE19297" t="s">
        <v>26</v>
      </c>
      <c r="AF19297">
        <v>1</v>
      </c>
      <c r="AG19297" t="s">
        <v>5465</v>
      </c>
    </row>
    <row r="19298" spans="1:33" x14ac:dyDescent="0.25">
      <c r="A19298" t="s">
        <v>1301</v>
      </c>
      <c r="B19298" t="s">
        <v>1301</v>
      </c>
      <c r="C19298" t="s">
        <v>78</v>
      </c>
      <c r="D19298">
        <v>5</v>
      </c>
      <c r="E19298">
        <v>1680</v>
      </c>
      <c r="F19298">
        <v>4</v>
      </c>
      <c r="G19298">
        <v>0.60692999999999997</v>
      </c>
      <c r="H19298">
        <v>0.61092000000000002</v>
      </c>
      <c r="I19298">
        <v>0.61088713103217296</v>
      </c>
      <c r="J19298">
        <v>0.61183600000000005</v>
      </c>
      <c r="K19298">
        <v>0.61193712846615</v>
      </c>
      <c r="L19298">
        <v>0.60934915357142805</v>
      </c>
      <c r="M19298">
        <v>0.60924435380417896</v>
      </c>
      <c r="N19298">
        <v>0.60946632499999998</v>
      </c>
      <c r="O19298">
        <v>0.60869329477380796</v>
      </c>
      <c r="P19298">
        <v>3.9899999999999398E-3</v>
      </c>
      <c r="Q19298">
        <v>3.9571310321733196E-3</v>
      </c>
      <c r="R19298">
        <v>4.9060000000000796E-3</v>
      </c>
      <c r="S19298">
        <v>5.0071284661503696E-3</v>
      </c>
      <c r="T19298">
        <v>2.4191535714285198E-3</v>
      </c>
      <c r="U19298">
        <v>2.31435380417855E-3</v>
      </c>
      <c r="V19298">
        <v>2.5363250000000098E-3</v>
      </c>
      <c r="W19298">
        <v>1.76329477380832E-3</v>
      </c>
      <c r="X19298">
        <v>9.4863000000000003E-2</v>
      </c>
      <c r="Y19298">
        <v>2.0361959999999999</v>
      </c>
      <c r="Z19298">
        <v>14.851656999999999</v>
      </c>
      <c r="AA19298">
        <v>16.982716</v>
      </c>
      <c r="AB19298">
        <v>100</v>
      </c>
      <c r="AC19298">
        <v>100</v>
      </c>
      <c r="AD19298">
        <v>100</v>
      </c>
      <c r="AE19298" t="s">
        <v>26</v>
      </c>
      <c r="AF19298">
        <v>1</v>
      </c>
      <c r="AG19298" t="s">
        <v>5465</v>
      </c>
    </row>
    <row r="19299" spans="1:33" x14ac:dyDescent="0.25">
      <c r="A19299" t="s">
        <v>1301</v>
      </c>
      <c r="B19299" t="s">
        <v>1301</v>
      </c>
      <c r="C19299" t="s">
        <v>78</v>
      </c>
      <c r="D19299">
        <v>10</v>
      </c>
      <c r="E19299">
        <v>1680</v>
      </c>
      <c r="F19299">
        <v>4</v>
      </c>
      <c r="G19299">
        <v>0.60692999999999997</v>
      </c>
      <c r="H19299">
        <v>0.60058900000000004</v>
      </c>
      <c r="I19299">
        <v>0.60593936081066702</v>
      </c>
      <c r="J19299">
        <v>0.58059499999999997</v>
      </c>
      <c r="K19299">
        <v>0.61002345966410798</v>
      </c>
      <c r="L19299">
        <v>0.59829110178571399</v>
      </c>
      <c r="M19299">
        <v>0.60613295295759295</v>
      </c>
      <c r="N19299">
        <v>0.61122285892857098</v>
      </c>
      <c r="O19299">
        <v>0.61049957948312095</v>
      </c>
      <c r="P19299">
        <v>6.34099999999993E-3</v>
      </c>
      <c r="Q19299">
        <v>9.9063918933317606E-4</v>
      </c>
      <c r="R19299">
        <v>2.6335000000000001E-2</v>
      </c>
      <c r="S19299">
        <v>3.0934596641081199E-3</v>
      </c>
      <c r="T19299">
        <v>8.63889821428576E-3</v>
      </c>
      <c r="U19299">
        <v>7.9704704240668401E-4</v>
      </c>
      <c r="V19299">
        <v>4.2928589285714499E-3</v>
      </c>
      <c r="W19299">
        <v>3.5695794831209801E-3</v>
      </c>
      <c r="X19299">
        <v>9.4863000000000003E-2</v>
      </c>
      <c r="Y19299">
        <v>2.0361959999999999</v>
      </c>
      <c r="Z19299">
        <v>14.851656999999999</v>
      </c>
      <c r="AA19299">
        <v>16.982716</v>
      </c>
      <c r="AB19299">
        <v>100</v>
      </c>
      <c r="AC19299">
        <v>100</v>
      </c>
      <c r="AD19299">
        <v>100</v>
      </c>
      <c r="AE19299" t="s">
        <v>26</v>
      </c>
      <c r="AF19299">
        <v>1</v>
      </c>
      <c r="AG19299" t="s">
        <v>5465</v>
      </c>
    </row>
    <row r="19300" spans="1:33" x14ac:dyDescent="0.25">
      <c r="A19300" t="s">
        <v>1301</v>
      </c>
      <c r="B19300" t="s">
        <v>1301</v>
      </c>
      <c r="C19300" t="s">
        <v>78</v>
      </c>
      <c r="D19300">
        <v>25</v>
      </c>
      <c r="E19300">
        <v>1680</v>
      </c>
      <c r="F19300">
        <v>4</v>
      </c>
      <c r="G19300">
        <v>0.60692999999999997</v>
      </c>
      <c r="H19300">
        <v>0.53668879999999997</v>
      </c>
      <c r="I19300">
        <v>0.56408512680005096</v>
      </c>
      <c r="J19300">
        <v>0.56478720000000004</v>
      </c>
      <c r="K19300">
        <v>0.60703725971491695</v>
      </c>
      <c r="L19300">
        <v>0.58476874214285701</v>
      </c>
      <c r="M19300">
        <v>0.59522554616537404</v>
      </c>
      <c r="N19300">
        <v>0.57018123642857099</v>
      </c>
      <c r="O19300">
        <v>0.58037040800923301</v>
      </c>
      <c r="P19300">
        <v>7.0241200000000004E-2</v>
      </c>
      <c r="Q19300">
        <v>4.2844873199949299E-2</v>
      </c>
      <c r="R19300">
        <v>4.2142800000000001E-2</v>
      </c>
      <c r="S19300">
        <v>1.07259714916652E-4</v>
      </c>
      <c r="T19300">
        <v>2.2161257857142801E-2</v>
      </c>
      <c r="U19300">
        <v>1.1704453834626099E-2</v>
      </c>
      <c r="V19300">
        <v>3.6748763571428499E-2</v>
      </c>
      <c r="W19300">
        <v>2.65595919907669E-2</v>
      </c>
      <c r="X19300">
        <v>9.4863000000000003E-2</v>
      </c>
      <c r="Y19300">
        <v>2.0361959999999999</v>
      </c>
      <c r="Z19300">
        <v>14.851656999999999</v>
      </c>
      <c r="AA19300">
        <v>16.982716</v>
      </c>
      <c r="AB19300">
        <v>100</v>
      </c>
      <c r="AC19300">
        <v>100</v>
      </c>
      <c r="AD19300">
        <v>100</v>
      </c>
      <c r="AE19300" t="s">
        <v>26</v>
      </c>
      <c r="AF19300">
        <v>1</v>
      </c>
      <c r="AG19300" t="s">
        <v>5465</v>
      </c>
    </row>
    <row r="19301" spans="1:33" x14ac:dyDescent="0.25">
      <c r="A19301" t="s">
        <v>1301</v>
      </c>
      <c r="B19301" t="s">
        <v>1301</v>
      </c>
      <c r="C19301" t="s">
        <v>78</v>
      </c>
      <c r="D19301">
        <v>50</v>
      </c>
      <c r="E19301">
        <v>1680</v>
      </c>
      <c r="F19301">
        <v>4</v>
      </c>
      <c r="G19301">
        <v>0.60692999999999997</v>
      </c>
      <c r="H19301">
        <v>0.43495020000000001</v>
      </c>
      <c r="I19301">
        <v>0.49473911977569501</v>
      </c>
      <c r="J19301">
        <v>0.470169</v>
      </c>
      <c r="K19301">
        <v>0.59484783827691301</v>
      </c>
      <c r="L19301">
        <v>0.53966243607142905</v>
      </c>
      <c r="M19301">
        <v>0.56427280404457802</v>
      </c>
      <c r="N19301">
        <v>0.54831898785714295</v>
      </c>
      <c r="O19301">
        <v>0.56254207188664096</v>
      </c>
      <c r="P19301">
        <v>0.17197979999999999</v>
      </c>
      <c r="Q19301">
        <v>0.112190880224305</v>
      </c>
      <c r="R19301">
        <v>0.13676099999999999</v>
      </c>
      <c r="S19301">
        <v>1.20821617230866E-2</v>
      </c>
      <c r="T19301">
        <v>6.7267563928571403E-2</v>
      </c>
      <c r="U19301">
        <v>4.2657195955422098E-2</v>
      </c>
      <c r="V19301">
        <v>5.8611012142857098E-2</v>
      </c>
      <c r="W19301">
        <v>4.4387928113358802E-2</v>
      </c>
      <c r="X19301">
        <v>9.4863000000000003E-2</v>
      </c>
      <c r="Y19301">
        <v>2.0361959999999999</v>
      </c>
      <c r="Z19301">
        <v>14.851656999999999</v>
      </c>
      <c r="AA19301">
        <v>16.982716</v>
      </c>
      <c r="AB19301">
        <v>100</v>
      </c>
      <c r="AC19301">
        <v>100</v>
      </c>
      <c r="AD19301">
        <v>100</v>
      </c>
      <c r="AE19301" t="s">
        <v>26</v>
      </c>
      <c r="AF19301">
        <v>1</v>
      </c>
      <c r="AG19301" t="s">
        <v>5465</v>
      </c>
    </row>
    <row r="19302" spans="1:33" x14ac:dyDescent="0.25">
      <c r="A19302" t="s">
        <v>1301</v>
      </c>
      <c r="B19302" t="s">
        <v>4783</v>
      </c>
      <c r="C19302" t="s">
        <v>79</v>
      </c>
      <c r="D19302">
        <v>5</v>
      </c>
      <c r="E19302">
        <v>315</v>
      </c>
      <c r="F19302">
        <v>1</v>
      </c>
      <c r="G19302">
        <v>0.67781000000000002</v>
      </c>
      <c r="H19302">
        <v>0.67836600000000002</v>
      </c>
      <c r="I19302">
        <v>0.67837323235536195</v>
      </c>
      <c r="J19302">
        <v>0.68068799999999996</v>
      </c>
      <c r="K19302">
        <v>0.68066939542360105</v>
      </c>
      <c r="P19302">
        <v>5.5599999999989002E-4</v>
      </c>
      <c r="Q19302">
        <v>5.63232355362153E-4</v>
      </c>
      <c r="R19302">
        <v>2.8779999999999401E-3</v>
      </c>
      <c r="S19302">
        <v>2.8593954236010299E-3</v>
      </c>
      <c r="X19302">
        <v>8.4209000000000006E-2</v>
      </c>
      <c r="Y19302">
        <v>0.43047099999999999</v>
      </c>
      <c r="Z19302">
        <v>0.57308000000000003</v>
      </c>
      <c r="AA19302">
        <v>1.0877600000000001</v>
      </c>
      <c r="AB19302">
        <v>100</v>
      </c>
      <c r="AC19302">
        <v>100</v>
      </c>
      <c r="AD19302">
        <v>100</v>
      </c>
      <c r="AE19302" t="s">
        <v>26</v>
      </c>
      <c r="AF19302">
        <v>1</v>
      </c>
      <c r="AG19302" t="s">
        <v>5465</v>
      </c>
    </row>
    <row r="19303" spans="1:33" x14ac:dyDescent="0.25">
      <c r="A19303" t="s">
        <v>1301</v>
      </c>
      <c r="B19303" t="s">
        <v>4783</v>
      </c>
      <c r="C19303" t="s">
        <v>79</v>
      </c>
      <c r="D19303">
        <v>10</v>
      </c>
      <c r="E19303">
        <v>315</v>
      </c>
      <c r="F19303">
        <v>1</v>
      </c>
      <c r="G19303">
        <v>0.67781000000000002</v>
      </c>
      <c r="H19303">
        <v>0.66795000000000004</v>
      </c>
      <c r="I19303">
        <v>0.67370034989704897</v>
      </c>
      <c r="J19303">
        <v>0.67418999999999996</v>
      </c>
      <c r="K19303">
        <v>0.67482376751377904</v>
      </c>
      <c r="P19303">
        <v>9.8599999999999799E-3</v>
      </c>
      <c r="Q19303">
        <v>4.1096501029509501E-3</v>
      </c>
      <c r="R19303">
        <v>3.6199999999999601E-3</v>
      </c>
      <c r="S19303">
        <v>2.9862324862206498E-3</v>
      </c>
      <c r="X19303">
        <v>8.4209000000000006E-2</v>
      </c>
      <c r="Y19303">
        <v>0.43047099999999999</v>
      </c>
      <c r="Z19303">
        <v>0.57308000000000003</v>
      </c>
      <c r="AA19303">
        <v>1.0877600000000001</v>
      </c>
      <c r="AB19303">
        <v>100</v>
      </c>
      <c r="AC19303">
        <v>100</v>
      </c>
      <c r="AD19303">
        <v>100</v>
      </c>
      <c r="AE19303" t="s">
        <v>26</v>
      </c>
      <c r="AF19303">
        <v>1</v>
      </c>
      <c r="AG19303" t="s">
        <v>5465</v>
      </c>
    </row>
    <row r="19304" spans="1:33" x14ac:dyDescent="0.25">
      <c r="A19304" t="s">
        <v>1301</v>
      </c>
      <c r="B19304" t="s">
        <v>4783</v>
      </c>
      <c r="C19304" t="s">
        <v>79</v>
      </c>
      <c r="D19304">
        <v>25</v>
      </c>
      <c r="E19304">
        <v>315</v>
      </c>
      <c r="F19304">
        <v>1</v>
      </c>
      <c r="G19304">
        <v>0.67781000000000002</v>
      </c>
      <c r="H19304">
        <v>0.66667480000000001</v>
      </c>
      <c r="I19304">
        <v>0.67010425298134602</v>
      </c>
      <c r="J19304">
        <v>0.55071320000000001</v>
      </c>
      <c r="K19304">
        <v>0.58012506249377704</v>
      </c>
      <c r="P19304">
        <v>1.11352E-2</v>
      </c>
      <c r="Q19304">
        <v>7.7057470186542298E-3</v>
      </c>
      <c r="R19304">
        <v>0.12709680000000001</v>
      </c>
      <c r="S19304">
        <v>9.7684937506222994E-2</v>
      </c>
      <c r="X19304">
        <v>8.4209000000000006E-2</v>
      </c>
      <c r="Y19304">
        <v>0.43047099999999999</v>
      </c>
      <c r="Z19304">
        <v>0.57308000000000003</v>
      </c>
      <c r="AA19304">
        <v>1.0877600000000001</v>
      </c>
      <c r="AB19304">
        <v>100</v>
      </c>
      <c r="AC19304">
        <v>100</v>
      </c>
      <c r="AD19304">
        <v>100</v>
      </c>
      <c r="AE19304" t="s">
        <v>26</v>
      </c>
      <c r="AF19304">
        <v>1</v>
      </c>
      <c r="AG19304" t="s">
        <v>5465</v>
      </c>
    </row>
    <row r="19305" spans="1:33" x14ac:dyDescent="0.25">
      <c r="A19305" t="s">
        <v>1301</v>
      </c>
      <c r="B19305" t="s">
        <v>4783</v>
      </c>
      <c r="C19305" t="s">
        <v>79</v>
      </c>
      <c r="D19305">
        <v>50</v>
      </c>
      <c r="E19305">
        <v>315</v>
      </c>
      <c r="F19305">
        <v>1</v>
      </c>
      <c r="G19305">
        <v>0.67781000000000002</v>
      </c>
      <c r="H19305">
        <v>0.63018320000000005</v>
      </c>
      <c r="I19305">
        <v>0.64578466580994298</v>
      </c>
      <c r="J19305">
        <v>0.59258860000000002</v>
      </c>
      <c r="K19305">
        <v>0.60269810833384396</v>
      </c>
      <c r="P19305">
        <v>4.7626799999999997E-2</v>
      </c>
      <c r="Q19305">
        <v>3.2025334190057202E-2</v>
      </c>
      <c r="R19305">
        <v>8.5221400000000003E-2</v>
      </c>
      <c r="S19305">
        <v>7.5111891666156505E-2</v>
      </c>
      <c r="X19305">
        <v>8.4209000000000006E-2</v>
      </c>
      <c r="Y19305">
        <v>0.43047099999999999</v>
      </c>
      <c r="Z19305">
        <v>0.57308000000000003</v>
      </c>
      <c r="AA19305">
        <v>1.0877600000000001</v>
      </c>
      <c r="AB19305">
        <v>100</v>
      </c>
      <c r="AC19305">
        <v>100</v>
      </c>
      <c r="AD19305">
        <v>100</v>
      </c>
      <c r="AE19305" t="s">
        <v>26</v>
      </c>
      <c r="AF19305">
        <v>1</v>
      </c>
      <c r="AG19305" t="s">
        <v>5465</v>
      </c>
    </row>
    <row r="19306" spans="1:33" x14ac:dyDescent="0.25">
      <c r="A19306" t="s">
        <v>1301</v>
      </c>
      <c r="B19306" t="s">
        <v>4784</v>
      </c>
      <c r="C19306" t="s">
        <v>79</v>
      </c>
      <c r="D19306">
        <v>5</v>
      </c>
      <c r="E19306">
        <v>447</v>
      </c>
      <c r="F19306">
        <v>1</v>
      </c>
      <c r="G19306">
        <v>0.42763000000000001</v>
      </c>
      <c r="H19306">
        <v>0.427116</v>
      </c>
      <c r="I19306">
        <v>0.42712011509995201</v>
      </c>
      <c r="J19306">
        <v>0.42848000000000003</v>
      </c>
      <c r="K19306">
        <v>0.42855855246492403</v>
      </c>
      <c r="P19306">
        <v>5.1400000000001401E-4</v>
      </c>
      <c r="Q19306">
        <v>5.0988490004832997E-4</v>
      </c>
      <c r="R19306">
        <v>8.4999999999996201E-4</v>
      </c>
      <c r="S19306">
        <v>9.2855246492412602E-4</v>
      </c>
      <c r="X19306">
        <v>7.8626000000000001E-2</v>
      </c>
      <c r="Y19306">
        <v>0.53101299999999996</v>
      </c>
      <c r="Z19306">
        <v>0.95243500000000003</v>
      </c>
      <c r="AA19306">
        <v>1.562074</v>
      </c>
      <c r="AB19306">
        <v>100</v>
      </c>
      <c r="AC19306">
        <v>100</v>
      </c>
      <c r="AD19306">
        <v>100</v>
      </c>
      <c r="AE19306" t="s">
        <v>26</v>
      </c>
      <c r="AF19306">
        <v>1</v>
      </c>
      <c r="AG19306" t="s">
        <v>5465</v>
      </c>
    </row>
    <row r="19307" spans="1:33" x14ac:dyDescent="0.25">
      <c r="A19307" t="s">
        <v>1301</v>
      </c>
      <c r="B19307" t="s">
        <v>4784</v>
      </c>
      <c r="C19307" t="s">
        <v>79</v>
      </c>
      <c r="D19307">
        <v>10</v>
      </c>
      <c r="E19307">
        <v>447</v>
      </c>
      <c r="F19307">
        <v>1</v>
      </c>
      <c r="G19307">
        <v>0.42763000000000001</v>
      </c>
      <c r="H19307">
        <v>0.40805599999999997</v>
      </c>
      <c r="I19307">
        <v>0.42154309142381502</v>
      </c>
      <c r="J19307">
        <v>0.431697</v>
      </c>
      <c r="K19307">
        <v>0.431550316009091</v>
      </c>
      <c r="P19307">
        <v>1.9574000000000001E-2</v>
      </c>
      <c r="Q19307">
        <v>6.0869085761847703E-3</v>
      </c>
      <c r="R19307">
        <v>4.0670000000000402E-3</v>
      </c>
      <c r="S19307">
        <v>3.9203160090906502E-3</v>
      </c>
      <c r="X19307">
        <v>7.8626000000000001E-2</v>
      </c>
      <c r="Y19307">
        <v>0.53101299999999996</v>
      </c>
      <c r="Z19307">
        <v>0.95243500000000003</v>
      </c>
      <c r="AA19307">
        <v>1.562074</v>
      </c>
      <c r="AB19307">
        <v>100</v>
      </c>
      <c r="AC19307">
        <v>100</v>
      </c>
      <c r="AD19307">
        <v>100</v>
      </c>
      <c r="AE19307" t="s">
        <v>26</v>
      </c>
      <c r="AF19307">
        <v>1</v>
      </c>
      <c r="AG19307" t="s">
        <v>5465</v>
      </c>
    </row>
    <row r="19308" spans="1:33" x14ac:dyDescent="0.25">
      <c r="A19308" t="s">
        <v>1301</v>
      </c>
      <c r="B19308" t="s">
        <v>4784</v>
      </c>
      <c r="C19308" t="s">
        <v>79</v>
      </c>
      <c r="D19308">
        <v>25</v>
      </c>
      <c r="E19308">
        <v>447</v>
      </c>
      <c r="F19308">
        <v>1</v>
      </c>
      <c r="G19308">
        <v>0.42763000000000001</v>
      </c>
      <c r="H19308">
        <v>0.45208999999999999</v>
      </c>
      <c r="I19308">
        <v>0.441086086277172</v>
      </c>
      <c r="J19308">
        <v>0.44953199999999999</v>
      </c>
      <c r="K19308">
        <v>0.44893983178341001</v>
      </c>
      <c r="P19308">
        <v>2.4459999999999999E-2</v>
      </c>
      <c r="Q19308">
        <v>1.34560862771715E-2</v>
      </c>
      <c r="R19308">
        <v>2.1902000000000001E-2</v>
      </c>
      <c r="S19308">
        <v>2.1309831783410199E-2</v>
      </c>
      <c r="X19308">
        <v>7.8626000000000001E-2</v>
      </c>
      <c r="Y19308">
        <v>0.53101299999999996</v>
      </c>
      <c r="Z19308">
        <v>0.95243500000000003</v>
      </c>
      <c r="AA19308">
        <v>1.562074</v>
      </c>
      <c r="AB19308">
        <v>100</v>
      </c>
      <c r="AC19308">
        <v>100</v>
      </c>
      <c r="AD19308">
        <v>100</v>
      </c>
      <c r="AE19308" t="s">
        <v>26</v>
      </c>
      <c r="AF19308">
        <v>1</v>
      </c>
      <c r="AG19308" t="s">
        <v>5465</v>
      </c>
    </row>
    <row r="19309" spans="1:33" x14ac:dyDescent="0.25">
      <c r="A19309" t="s">
        <v>1301</v>
      </c>
      <c r="B19309" t="s">
        <v>4784</v>
      </c>
      <c r="C19309" t="s">
        <v>79</v>
      </c>
      <c r="D19309">
        <v>50</v>
      </c>
      <c r="E19309">
        <v>447</v>
      </c>
      <c r="F19309">
        <v>1</v>
      </c>
      <c r="G19309">
        <v>0.42763000000000001</v>
      </c>
      <c r="H19309">
        <v>0.47539399999999998</v>
      </c>
      <c r="I19309">
        <v>0.46110292524552898</v>
      </c>
      <c r="J19309">
        <v>0.46648859999999998</v>
      </c>
      <c r="K19309">
        <v>0.46530375451981298</v>
      </c>
      <c r="P19309">
        <v>4.7763999999999897E-2</v>
      </c>
      <c r="Q19309">
        <v>3.3472925245529403E-2</v>
      </c>
      <c r="R19309">
        <v>3.88586E-2</v>
      </c>
      <c r="S19309">
        <v>3.7673754519812898E-2</v>
      </c>
      <c r="X19309">
        <v>7.8626000000000001E-2</v>
      </c>
      <c r="Y19309">
        <v>0.53101299999999996</v>
      </c>
      <c r="Z19309">
        <v>0.95243500000000003</v>
      </c>
      <c r="AA19309">
        <v>1.562074</v>
      </c>
      <c r="AB19309">
        <v>100</v>
      </c>
      <c r="AC19309">
        <v>100</v>
      </c>
      <c r="AD19309">
        <v>100</v>
      </c>
      <c r="AE19309" t="s">
        <v>26</v>
      </c>
      <c r="AF19309">
        <v>1</v>
      </c>
      <c r="AG19309" t="s">
        <v>5465</v>
      </c>
    </row>
    <row r="19310" spans="1:33" x14ac:dyDescent="0.25">
      <c r="A19310" t="s">
        <v>1301</v>
      </c>
      <c r="B19310" t="s">
        <v>4785</v>
      </c>
      <c r="C19310" t="s">
        <v>79</v>
      </c>
      <c r="D19310">
        <v>5</v>
      </c>
      <c r="E19310">
        <v>519</v>
      </c>
      <c r="F19310">
        <v>1</v>
      </c>
      <c r="G19310">
        <v>0.53602000000000005</v>
      </c>
      <c r="H19310">
        <v>0.543126</v>
      </c>
      <c r="I19310">
        <v>0.54309259652695996</v>
      </c>
      <c r="J19310">
        <v>0.54246799999999995</v>
      </c>
      <c r="K19310">
        <v>0.54214462040288203</v>
      </c>
      <c r="P19310">
        <v>7.1059999999998303E-3</v>
      </c>
      <c r="Q19310">
        <v>7.0725965269596803E-3</v>
      </c>
      <c r="R19310">
        <v>6.4479999999999E-3</v>
      </c>
      <c r="S19310">
        <v>6.1246204028823099E-3</v>
      </c>
      <c r="X19310">
        <v>7.6397999999999994E-2</v>
      </c>
      <c r="Y19310">
        <v>0.60636800000000002</v>
      </c>
      <c r="Z19310">
        <v>1.3453360000000001</v>
      </c>
      <c r="AA19310">
        <v>2.0281020000000001</v>
      </c>
      <c r="AB19310">
        <v>100</v>
      </c>
      <c r="AC19310">
        <v>100</v>
      </c>
      <c r="AD19310">
        <v>100</v>
      </c>
      <c r="AE19310" t="s">
        <v>26</v>
      </c>
      <c r="AF19310">
        <v>1</v>
      </c>
      <c r="AG19310" t="s">
        <v>5465</v>
      </c>
    </row>
    <row r="19311" spans="1:33" x14ac:dyDescent="0.25">
      <c r="A19311" t="s">
        <v>1301</v>
      </c>
      <c r="B19311" t="s">
        <v>4785</v>
      </c>
      <c r="C19311" t="s">
        <v>79</v>
      </c>
      <c r="D19311">
        <v>10</v>
      </c>
      <c r="E19311">
        <v>519</v>
      </c>
      <c r="F19311">
        <v>1</v>
      </c>
      <c r="G19311">
        <v>0.53602000000000005</v>
      </c>
      <c r="H19311">
        <v>0.55598999999999998</v>
      </c>
      <c r="I19311">
        <v>0.54969973386369897</v>
      </c>
      <c r="J19311">
        <v>0.55460399999999999</v>
      </c>
      <c r="K19311">
        <v>0.55106461165967902</v>
      </c>
      <c r="P19311">
        <v>1.9969999999999901E-2</v>
      </c>
      <c r="Q19311">
        <v>1.36797338636986E-2</v>
      </c>
      <c r="R19311">
        <v>1.8583999999999899E-2</v>
      </c>
      <c r="S19311">
        <v>1.50446116596792E-2</v>
      </c>
      <c r="X19311">
        <v>7.6397999999999994E-2</v>
      </c>
      <c r="Y19311">
        <v>0.60636800000000002</v>
      </c>
      <c r="Z19311">
        <v>1.3453360000000001</v>
      </c>
      <c r="AA19311">
        <v>2.0281020000000001</v>
      </c>
      <c r="AB19311">
        <v>100</v>
      </c>
      <c r="AC19311">
        <v>100</v>
      </c>
      <c r="AD19311">
        <v>100</v>
      </c>
      <c r="AE19311" t="s">
        <v>26</v>
      </c>
      <c r="AF19311">
        <v>1</v>
      </c>
      <c r="AG19311" t="s">
        <v>5465</v>
      </c>
    </row>
    <row r="19312" spans="1:33" x14ac:dyDescent="0.25">
      <c r="A19312" t="s">
        <v>1301</v>
      </c>
      <c r="B19312" t="s">
        <v>4785</v>
      </c>
      <c r="C19312" t="s">
        <v>79</v>
      </c>
      <c r="D19312">
        <v>25</v>
      </c>
      <c r="E19312">
        <v>519</v>
      </c>
      <c r="F19312">
        <v>1</v>
      </c>
      <c r="G19312">
        <v>0.53602000000000005</v>
      </c>
      <c r="H19312">
        <v>0.57706040000000003</v>
      </c>
      <c r="I19312">
        <v>0.56376614270282099</v>
      </c>
      <c r="J19312">
        <v>0.58360959999999995</v>
      </c>
      <c r="K19312">
        <v>0.57555223110557896</v>
      </c>
      <c r="P19312">
        <v>4.1040399999999998E-2</v>
      </c>
      <c r="Q19312">
        <v>2.7746142702820501E-2</v>
      </c>
      <c r="R19312">
        <v>4.7589599999999899E-2</v>
      </c>
      <c r="S19312">
        <v>3.9532231105579102E-2</v>
      </c>
      <c r="X19312">
        <v>7.6397999999999994E-2</v>
      </c>
      <c r="Y19312">
        <v>0.60636800000000002</v>
      </c>
      <c r="Z19312">
        <v>1.3453360000000001</v>
      </c>
      <c r="AA19312">
        <v>2.0281020000000001</v>
      </c>
      <c r="AB19312">
        <v>100</v>
      </c>
      <c r="AC19312">
        <v>100</v>
      </c>
      <c r="AD19312">
        <v>100</v>
      </c>
      <c r="AE19312" t="s">
        <v>26</v>
      </c>
      <c r="AF19312">
        <v>1</v>
      </c>
      <c r="AG19312" t="s">
        <v>5465</v>
      </c>
    </row>
    <row r="19313" spans="1:33" x14ac:dyDescent="0.25">
      <c r="A19313" t="s">
        <v>1301</v>
      </c>
      <c r="B19313" t="s">
        <v>4785</v>
      </c>
      <c r="C19313" t="s">
        <v>79</v>
      </c>
      <c r="D19313">
        <v>50</v>
      </c>
      <c r="E19313">
        <v>519</v>
      </c>
      <c r="F19313">
        <v>1</v>
      </c>
      <c r="G19313">
        <v>0.53602000000000005</v>
      </c>
      <c r="H19313">
        <v>0.5157214</v>
      </c>
      <c r="I19313">
        <v>0.53187254587980903</v>
      </c>
      <c r="J19313">
        <v>0.52345240000000004</v>
      </c>
      <c r="K19313">
        <v>0.53643575682210998</v>
      </c>
      <c r="P19313">
        <v>2.0298600000000101E-2</v>
      </c>
      <c r="Q19313">
        <v>4.1474541201914602E-3</v>
      </c>
      <c r="R19313">
        <v>1.2567600000000101E-2</v>
      </c>
      <c r="S19313">
        <v>4.1575682210970299E-4</v>
      </c>
      <c r="X19313">
        <v>7.6397999999999994E-2</v>
      </c>
      <c r="Y19313">
        <v>0.60636800000000002</v>
      </c>
      <c r="Z19313">
        <v>1.3453360000000001</v>
      </c>
      <c r="AA19313">
        <v>2.0281020000000001</v>
      </c>
      <c r="AB19313">
        <v>100</v>
      </c>
      <c r="AC19313">
        <v>100</v>
      </c>
      <c r="AD19313">
        <v>100</v>
      </c>
      <c r="AE19313" t="s">
        <v>26</v>
      </c>
      <c r="AF19313">
        <v>1</v>
      </c>
      <c r="AG19313" t="s">
        <v>5465</v>
      </c>
    </row>
    <row r="19314" spans="1:33" x14ac:dyDescent="0.25">
      <c r="A19314" t="s">
        <v>1301</v>
      </c>
      <c r="B19314" t="s">
        <v>4786</v>
      </c>
      <c r="C19314" t="s">
        <v>79</v>
      </c>
      <c r="D19314">
        <v>5</v>
      </c>
      <c r="E19314">
        <v>399</v>
      </c>
      <c r="F19314">
        <v>1</v>
      </c>
      <c r="G19314">
        <v>0.83353999999999995</v>
      </c>
      <c r="H19314">
        <v>0.84515799999999996</v>
      </c>
      <c r="I19314">
        <v>0.844749867548647</v>
      </c>
      <c r="J19314">
        <v>0.84314599999999995</v>
      </c>
      <c r="K19314">
        <v>0.840238457946483</v>
      </c>
      <c r="P19314">
        <v>1.1618E-2</v>
      </c>
      <c r="Q19314">
        <v>1.12098675486474E-2</v>
      </c>
      <c r="R19314">
        <v>9.606E-3</v>
      </c>
      <c r="S19314">
        <v>6.69845794648272E-3</v>
      </c>
      <c r="X19314">
        <v>7.2278999999999996E-2</v>
      </c>
      <c r="Y19314">
        <v>0.49432500000000001</v>
      </c>
      <c r="Z19314">
        <v>0.88940300000000005</v>
      </c>
      <c r="AA19314">
        <v>1.4560070000000001</v>
      </c>
      <c r="AB19314">
        <v>100</v>
      </c>
      <c r="AC19314">
        <v>100</v>
      </c>
      <c r="AD19314">
        <v>100</v>
      </c>
      <c r="AE19314" t="s">
        <v>26</v>
      </c>
      <c r="AF19314">
        <v>1</v>
      </c>
      <c r="AG19314" t="s">
        <v>5465</v>
      </c>
    </row>
    <row r="19315" spans="1:33" x14ac:dyDescent="0.25">
      <c r="A19315" t="s">
        <v>1301</v>
      </c>
      <c r="B19315" t="s">
        <v>4786</v>
      </c>
      <c r="C19315" t="s">
        <v>79</v>
      </c>
      <c r="D19315">
        <v>10</v>
      </c>
      <c r="E19315">
        <v>399</v>
      </c>
      <c r="F19315">
        <v>1</v>
      </c>
      <c r="G19315">
        <v>0.83353999999999995</v>
      </c>
      <c r="H19315">
        <v>0.81144099999999997</v>
      </c>
      <c r="I19315">
        <v>0.83299204764280999</v>
      </c>
      <c r="J19315">
        <v>0.83628199999999997</v>
      </c>
      <c r="K19315">
        <v>0.83750446630918696</v>
      </c>
      <c r="P19315">
        <v>2.2099000000000001E-2</v>
      </c>
      <c r="Q19315">
        <v>5.4795235718985104E-4</v>
      </c>
      <c r="R19315">
        <v>2.74200000000002E-3</v>
      </c>
      <c r="S19315">
        <v>3.9644663091871202E-3</v>
      </c>
      <c r="X19315">
        <v>7.2278999999999996E-2</v>
      </c>
      <c r="Y19315">
        <v>0.49432500000000001</v>
      </c>
      <c r="Z19315">
        <v>0.88940300000000005</v>
      </c>
      <c r="AA19315">
        <v>1.4560070000000001</v>
      </c>
      <c r="AB19315">
        <v>100</v>
      </c>
      <c r="AC19315">
        <v>100</v>
      </c>
      <c r="AD19315">
        <v>100</v>
      </c>
      <c r="AE19315" t="s">
        <v>26</v>
      </c>
      <c r="AF19315">
        <v>1</v>
      </c>
      <c r="AG19315" t="s">
        <v>5465</v>
      </c>
    </row>
    <row r="19316" spans="1:33" x14ac:dyDescent="0.25">
      <c r="A19316" t="s">
        <v>1301</v>
      </c>
      <c r="B19316" t="s">
        <v>4786</v>
      </c>
      <c r="C19316" t="s">
        <v>79</v>
      </c>
      <c r="D19316">
        <v>25</v>
      </c>
      <c r="E19316">
        <v>399</v>
      </c>
      <c r="F19316">
        <v>1</v>
      </c>
      <c r="G19316">
        <v>0.83353999999999995</v>
      </c>
      <c r="H19316">
        <v>0.67877279999999995</v>
      </c>
      <c r="I19316">
        <v>0.74971420862166505</v>
      </c>
      <c r="J19316">
        <v>0.70324719999999996</v>
      </c>
      <c r="K19316">
        <v>0.73407312786714796</v>
      </c>
      <c r="P19316">
        <v>0.15476719999999999</v>
      </c>
      <c r="Q19316">
        <v>8.3825791378334499E-2</v>
      </c>
      <c r="R19316">
        <v>0.13029279999999999</v>
      </c>
      <c r="S19316">
        <v>9.9466872132852199E-2</v>
      </c>
      <c r="X19316">
        <v>7.2278999999999996E-2</v>
      </c>
      <c r="Y19316">
        <v>0.49432500000000001</v>
      </c>
      <c r="Z19316">
        <v>0.88940300000000005</v>
      </c>
      <c r="AA19316">
        <v>1.4560070000000001</v>
      </c>
      <c r="AB19316">
        <v>100</v>
      </c>
      <c r="AC19316">
        <v>100</v>
      </c>
      <c r="AD19316">
        <v>100</v>
      </c>
      <c r="AE19316" t="s">
        <v>26</v>
      </c>
      <c r="AF19316">
        <v>1</v>
      </c>
      <c r="AG19316" t="s">
        <v>5465</v>
      </c>
    </row>
    <row r="19317" spans="1:33" x14ac:dyDescent="0.25">
      <c r="A19317" t="s">
        <v>1301</v>
      </c>
      <c r="B19317" t="s">
        <v>4786</v>
      </c>
      <c r="C19317" t="s">
        <v>79</v>
      </c>
      <c r="D19317">
        <v>50</v>
      </c>
      <c r="E19317">
        <v>399</v>
      </c>
      <c r="F19317">
        <v>1</v>
      </c>
      <c r="G19317">
        <v>0.83353999999999995</v>
      </c>
      <c r="H19317">
        <v>0.57133999999999996</v>
      </c>
      <c r="I19317">
        <v>0.657647323730292</v>
      </c>
      <c r="J19317">
        <v>0.63738919999999999</v>
      </c>
      <c r="K19317">
        <v>0.67373393629916101</v>
      </c>
      <c r="P19317">
        <v>0.26219999999999999</v>
      </c>
      <c r="Q19317">
        <v>0.175892676269708</v>
      </c>
      <c r="R19317">
        <v>0.19615079999999999</v>
      </c>
      <c r="S19317">
        <v>0.159806063700839</v>
      </c>
      <c r="X19317">
        <v>7.2278999999999996E-2</v>
      </c>
      <c r="Y19317">
        <v>0.49432500000000001</v>
      </c>
      <c r="Z19317">
        <v>0.88940300000000005</v>
      </c>
      <c r="AA19317">
        <v>1.4560070000000001</v>
      </c>
      <c r="AB19317">
        <v>100</v>
      </c>
      <c r="AC19317">
        <v>100</v>
      </c>
      <c r="AD19317">
        <v>100</v>
      </c>
      <c r="AE19317" t="s">
        <v>26</v>
      </c>
      <c r="AF19317">
        <v>1</v>
      </c>
      <c r="AG19317" t="s">
        <v>5465</v>
      </c>
    </row>
    <row r="19318" spans="1:33" x14ac:dyDescent="0.25">
      <c r="A19318" t="s">
        <v>1302</v>
      </c>
      <c r="B19318" t="s">
        <v>1302</v>
      </c>
      <c r="C19318" t="s">
        <v>78</v>
      </c>
      <c r="D19318">
        <v>5</v>
      </c>
      <c r="E19318">
        <v>960</v>
      </c>
      <c r="F19318">
        <v>3</v>
      </c>
      <c r="G19318">
        <v>0.48185</v>
      </c>
      <c r="H19318">
        <v>0.45638000000000001</v>
      </c>
      <c r="I19318">
        <v>0.44350817073809701</v>
      </c>
      <c r="J19318">
        <v>0.56019600000000003</v>
      </c>
      <c r="K19318">
        <v>0.56363768113870705</v>
      </c>
      <c r="L19318">
        <v>0.53192695624999997</v>
      </c>
      <c r="M19318">
        <v>0.51869964923966705</v>
      </c>
      <c r="N19318">
        <v>0.58325072499999997</v>
      </c>
      <c r="O19318">
        <v>0.54277937858076297</v>
      </c>
      <c r="P19318">
        <v>2.5469999999999899E-2</v>
      </c>
      <c r="Q19318">
        <v>3.8341829261902702E-2</v>
      </c>
      <c r="R19318">
        <v>7.8345999999999999E-2</v>
      </c>
      <c r="S19318">
        <v>8.1787681138707005E-2</v>
      </c>
      <c r="T19318">
        <v>5.0076956249999999E-2</v>
      </c>
      <c r="U19318">
        <v>3.6849649239666597E-2</v>
      </c>
      <c r="V19318">
        <v>0.101400725</v>
      </c>
      <c r="W19318">
        <v>6.0929378580763298E-2</v>
      </c>
      <c r="X19318">
        <v>9.5158999999999994E-2</v>
      </c>
      <c r="Y19318">
        <v>1.4034679999999999</v>
      </c>
      <c r="Z19318">
        <v>7.8765150000000004</v>
      </c>
      <c r="AA19318">
        <v>9.3751420000000003</v>
      </c>
      <c r="AB19318">
        <v>100</v>
      </c>
      <c r="AC19318">
        <v>100</v>
      </c>
      <c r="AD19318">
        <v>100</v>
      </c>
      <c r="AE19318" t="s">
        <v>26</v>
      </c>
      <c r="AF19318">
        <v>1</v>
      </c>
      <c r="AG19318" t="s">
        <v>5465</v>
      </c>
    </row>
    <row r="19319" spans="1:33" x14ac:dyDescent="0.25">
      <c r="A19319" t="s">
        <v>1302</v>
      </c>
      <c r="B19319" t="s">
        <v>1302</v>
      </c>
      <c r="C19319" t="s">
        <v>78</v>
      </c>
      <c r="D19319">
        <v>10</v>
      </c>
      <c r="E19319">
        <v>960</v>
      </c>
      <c r="F19319">
        <v>3</v>
      </c>
      <c r="G19319">
        <v>0.48185</v>
      </c>
      <c r="H19319">
        <v>0.50103299999999995</v>
      </c>
      <c r="I19319">
        <v>0.491301851431449</v>
      </c>
      <c r="J19319">
        <v>0.44871899999999998</v>
      </c>
      <c r="K19319">
        <v>0.46300172972320802</v>
      </c>
      <c r="L19319">
        <v>0.54646538749999995</v>
      </c>
      <c r="M19319">
        <v>0.53612160776922402</v>
      </c>
      <c r="N19319">
        <v>0.61114872499999995</v>
      </c>
      <c r="O19319">
        <v>0.57714665384183395</v>
      </c>
      <c r="P19319">
        <v>1.9182999999999999E-2</v>
      </c>
      <c r="Q19319">
        <v>9.4518514314490508E-3</v>
      </c>
      <c r="R19319">
        <v>3.3131000000000001E-2</v>
      </c>
      <c r="S19319">
        <v>1.8848270276791999E-2</v>
      </c>
      <c r="T19319">
        <v>6.4615387500000093E-2</v>
      </c>
      <c r="U19319">
        <v>5.4271607769223698E-2</v>
      </c>
      <c r="V19319">
        <v>0.129298725</v>
      </c>
      <c r="W19319">
        <v>9.5296653841834306E-2</v>
      </c>
      <c r="X19319">
        <v>9.5158999999999994E-2</v>
      </c>
      <c r="Y19319">
        <v>1.4034679999999999</v>
      </c>
      <c r="Z19319">
        <v>7.8765150000000004</v>
      </c>
      <c r="AA19319">
        <v>9.3751420000000003</v>
      </c>
      <c r="AB19319">
        <v>100</v>
      </c>
      <c r="AC19319">
        <v>100</v>
      </c>
      <c r="AD19319">
        <v>100</v>
      </c>
      <c r="AE19319" t="s">
        <v>26</v>
      </c>
      <c r="AF19319">
        <v>1</v>
      </c>
      <c r="AG19319" t="s">
        <v>5465</v>
      </c>
    </row>
    <row r="19320" spans="1:33" x14ac:dyDescent="0.25">
      <c r="A19320" t="s">
        <v>1302</v>
      </c>
      <c r="B19320" t="s">
        <v>1302</v>
      </c>
      <c r="C19320" t="s">
        <v>78</v>
      </c>
      <c r="D19320">
        <v>25</v>
      </c>
      <c r="E19320">
        <v>960</v>
      </c>
      <c r="F19320">
        <v>3</v>
      </c>
      <c r="G19320">
        <v>0.48185</v>
      </c>
      <c r="H19320">
        <v>0.49769160000000001</v>
      </c>
      <c r="I19320">
        <v>0.494076088258179</v>
      </c>
      <c r="J19320">
        <v>0.43167840000000002</v>
      </c>
      <c r="K19320">
        <v>0.44199559651256598</v>
      </c>
      <c r="L19320">
        <v>0.57690675000000002</v>
      </c>
      <c r="M19320">
        <v>0.56868871437860102</v>
      </c>
      <c r="N19320">
        <v>0.59304817750000005</v>
      </c>
      <c r="O19320">
        <v>0.57899474450157296</v>
      </c>
      <c r="P19320">
        <v>1.58415999999998E-2</v>
      </c>
      <c r="Q19320">
        <v>1.22260882581787E-2</v>
      </c>
      <c r="R19320">
        <v>5.01715999999999E-2</v>
      </c>
      <c r="S19320">
        <v>3.9854403487433999E-2</v>
      </c>
      <c r="T19320">
        <v>9.5056749999999995E-2</v>
      </c>
      <c r="U19320">
        <v>8.6838714378600704E-2</v>
      </c>
      <c r="V19320">
        <v>0.1111981775</v>
      </c>
      <c r="W19320">
        <v>9.7144744501573302E-2</v>
      </c>
      <c r="X19320">
        <v>9.5158999999999994E-2</v>
      </c>
      <c r="Y19320">
        <v>1.4034679999999999</v>
      </c>
      <c r="Z19320">
        <v>7.8765150000000004</v>
      </c>
      <c r="AA19320">
        <v>9.3751420000000003</v>
      </c>
      <c r="AB19320">
        <v>100</v>
      </c>
      <c r="AC19320">
        <v>100</v>
      </c>
      <c r="AD19320">
        <v>100</v>
      </c>
      <c r="AE19320" t="s">
        <v>26</v>
      </c>
      <c r="AF19320">
        <v>1</v>
      </c>
      <c r="AG19320" t="s">
        <v>5465</v>
      </c>
    </row>
    <row r="19321" spans="1:33" x14ac:dyDescent="0.25">
      <c r="A19321" t="s">
        <v>1302</v>
      </c>
      <c r="B19321" t="s">
        <v>1302</v>
      </c>
      <c r="C19321" t="s">
        <v>78</v>
      </c>
      <c r="D19321">
        <v>50</v>
      </c>
      <c r="E19321">
        <v>960</v>
      </c>
      <c r="F19321">
        <v>3</v>
      </c>
      <c r="G19321">
        <v>0.48185</v>
      </c>
      <c r="H19321">
        <v>0.45172679999999998</v>
      </c>
      <c r="I19321">
        <v>0.45854240500437199</v>
      </c>
      <c r="J19321">
        <v>0.44701819999999998</v>
      </c>
      <c r="K19321">
        <v>0.45118811650743101</v>
      </c>
      <c r="L19321">
        <v>0.55607904812499998</v>
      </c>
      <c r="M19321">
        <v>0.55541758645085804</v>
      </c>
      <c r="N19321">
        <v>0.57222121437499995</v>
      </c>
      <c r="O19321">
        <v>0.56610713639700905</v>
      </c>
      <c r="P19321">
        <v>3.0123199999999999E-2</v>
      </c>
      <c r="Q19321">
        <v>2.3307594995628001E-2</v>
      </c>
      <c r="R19321">
        <v>3.4831800000000003E-2</v>
      </c>
      <c r="S19321">
        <v>3.06618834925695E-2</v>
      </c>
      <c r="T19321">
        <v>7.4229048125000002E-2</v>
      </c>
      <c r="U19321">
        <v>7.3567586450858494E-2</v>
      </c>
      <c r="V19321">
        <v>9.0371214374999995E-2</v>
      </c>
      <c r="W19321">
        <v>8.4257136397009505E-2</v>
      </c>
      <c r="X19321">
        <v>9.5158999999999994E-2</v>
      </c>
      <c r="Y19321">
        <v>1.4034679999999999</v>
      </c>
      <c r="Z19321">
        <v>7.8765150000000004</v>
      </c>
      <c r="AA19321">
        <v>9.3751420000000003</v>
      </c>
      <c r="AB19321">
        <v>100</v>
      </c>
      <c r="AC19321">
        <v>100</v>
      </c>
      <c r="AD19321">
        <v>100</v>
      </c>
      <c r="AE19321" t="s">
        <v>26</v>
      </c>
      <c r="AF19321">
        <v>1</v>
      </c>
      <c r="AG19321" t="s">
        <v>5465</v>
      </c>
    </row>
    <row r="19322" spans="1:33" x14ac:dyDescent="0.25">
      <c r="A19322" t="s">
        <v>1302</v>
      </c>
      <c r="B19322" t="s">
        <v>4787</v>
      </c>
      <c r="C19322" t="s">
        <v>79</v>
      </c>
      <c r="D19322">
        <v>5</v>
      </c>
      <c r="E19322">
        <v>303</v>
      </c>
      <c r="F19322">
        <v>1</v>
      </c>
      <c r="G19322">
        <v>0.47154000000000001</v>
      </c>
      <c r="H19322">
        <v>0.50139199999999995</v>
      </c>
      <c r="I19322">
        <v>0.495876303552369</v>
      </c>
      <c r="J19322">
        <v>0.47443400000000002</v>
      </c>
      <c r="K19322">
        <v>0.46384366450201697</v>
      </c>
      <c r="P19322">
        <v>2.9851999999999899E-2</v>
      </c>
      <c r="Q19322">
        <v>2.4336303552368699E-2</v>
      </c>
      <c r="R19322">
        <v>2.8940000000000098E-3</v>
      </c>
      <c r="S19322">
        <v>7.6963354979831498E-3</v>
      </c>
      <c r="X19322">
        <v>7.5578999999999993E-2</v>
      </c>
      <c r="Y19322">
        <v>0.406389</v>
      </c>
      <c r="Z19322">
        <v>0.47200900000000001</v>
      </c>
      <c r="AA19322">
        <v>0.95397699999999996</v>
      </c>
      <c r="AB19322">
        <v>100</v>
      </c>
      <c r="AC19322">
        <v>100</v>
      </c>
      <c r="AD19322">
        <v>100</v>
      </c>
      <c r="AE19322" t="s">
        <v>26</v>
      </c>
      <c r="AF19322">
        <v>1</v>
      </c>
      <c r="AG19322" t="s">
        <v>5465</v>
      </c>
    </row>
    <row r="19323" spans="1:33" x14ac:dyDescent="0.25">
      <c r="A19323" t="s">
        <v>1302</v>
      </c>
      <c r="B19323" t="s">
        <v>4787</v>
      </c>
      <c r="C19323" t="s">
        <v>79</v>
      </c>
      <c r="D19323">
        <v>10</v>
      </c>
      <c r="E19323">
        <v>303</v>
      </c>
      <c r="F19323">
        <v>1</v>
      </c>
      <c r="G19323">
        <v>0.47154000000000001</v>
      </c>
      <c r="H19323">
        <v>0.43284400000000001</v>
      </c>
      <c r="I19323">
        <v>0.43947336210316301</v>
      </c>
      <c r="J19323">
        <v>0.52254199999999995</v>
      </c>
      <c r="K19323">
        <v>0.49492879301057002</v>
      </c>
      <c r="P19323">
        <v>3.8696000000000001E-2</v>
      </c>
      <c r="Q19323">
        <v>3.2066637896836801E-2</v>
      </c>
      <c r="R19323">
        <v>5.1001999999999999E-2</v>
      </c>
      <c r="S19323">
        <v>2.3388793010570199E-2</v>
      </c>
      <c r="X19323">
        <v>7.5578999999999993E-2</v>
      </c>
      <c r="Y19323">
        <v>0.406389</v>
      </c>
      <c r="Z19323">
        <v>0.47200900000000001</v>
      </c>
      <c r="AA19323">
        <v>0.95397699999999996</v>
      </c>
      <c r="AB19323">
        <v>100</v>
      </c>
      <c r="AC19323">
        <v>100</v>
      </c>
      <c r="AD19323">
        <v>100</v>
      </c>
      <c r="AE19323" t="s">
        <v>26</v>
      </c>
      <c r="AF19323">
        <v>1</v>
      </c>
      <c r="AG19323" t="s">
        <v>5465</v>
      </c>
    </row>
    <row r="19324" spans="1:33" x14ac:dyDescent="0.25">
      <c r="A19324" t="s">
        <v>1302</v>
      </c>
      <c r="B19324" t="s">
        <v>4787</v>
      </c>
      <c r="C19324" t="s">
        <v>79</v>
      </c>
      <c r="D19324">
        <v>25</v>
      </c>
      <c r="E19324">
        <v>303</v>
      </c>
      <c r="F19324">
        <v>1</v>
      </c>
      <c r="G19324">
        <v>0.47154000000000001</v>
      </c>
      <c r="H19324">
        <v>0.47346880000000002</v>
      </c>
      <c r="I19324">
        <v>0.47192003644941599</v>
      </c>
      <c r="J19324">
        <v>0.47785559999999999</v>
      </c>
      <c r="K19324">
        <v>0.47458649138207398</v>
      </c>
      <c r="P19324">
        <v>1.9287999999999001E-3</v>
      </c>
      <c r="Q19324">
        <v>3.8003644941642101E-4</v>
      </c>
      <c r="R19324">
        <v>6.3156000000000904E-3</v>
      </c>
      <c r="S19324">
        <v>3.0464913820737499E-3</v>
      </c>
      <c r="X19324">
        <v>7.5578999999999993E-2</v>
      </c>
      <c r="Y19324">
        <v>0.406389</v>
      </c>
      <c r="Z19324">
        <v>0.47200900000000001</v>
      </c>
      <c r="AA19324">
        <v>0.95397699999999996</v>
      </c>
      <c r="AB19324">
        <v>100</v>
      </c>
      <c r="AC19324">
        <v>100</v>
      </c>
      <c r="AD19324">
        <v>100</v>
      </c>
      <c r="AE19324" t="s">
        <v>26</v>
      </c>
      <c r="AF19324">
        <v>1</v>
      </c>
      <c r="AG19324" t="s">
        <v>5465</v>
      </c>
    </row>
    <row r="19325" spans="1:33" x14ac:dyDescent="0.25">
      <c r="A19325" t="s">
        <v>1302</v>
      </c>
      <c r="B19325" t="s">
        <v>4787</v>
      </c>
      <c r="C19325" t="s">
        <v>79</v>
      </c>
      <c r="D19325">
        <v>50</v>
      </c>
      <c r="E19325">
        <v>303</v>
      </c>
      <c r="F19325">
        <v>1</v>
      </c>
      <c r="G19325">
        <v>0.47154000000000001</v>
      </c>
      <c r="H19325">
        <v>0.49279980000000001</v>
      </c>
      <c r="I19325">
        <v>0.48769670878259302</v>
      </c>
      <c r="J19325">
        <v>0.48672840000000001</v>
      </c>
      <c r="K19325">
        <v>0.48203523448819202</v>
      </c>
      <c r="P19325">
        <v>2.1259799999999999E-2</v>
      </c>
      <c r="Q19325">
        <v>1.61567087825925E-2</v>
      </c>
      <c r="R19325">
        <v>1.5188399999999901E-2</v>
      </c>
      <c r="S19325">
        <v>1.0495234488191899E-2</v>
      </c>
      <c r="X19325">
        <v>7.5578999999999993E-2</v>
      </c>
      <c r="Y19325">
        <v>0.406389</v>
      </c>
      <c r="Z19325">
        <v>0.47200900000000001</v>
      </c>
      <c r="AA19325">
        <v>0.95397699999999996</v>
      </c>
      <c r="AB19325">
        <v>100</v>
      </c>
      <c r="AC19325">
        <v>100</v>
      </c>
      <c r="AD19325">
        <v>100</v>
      </c>
      <c r="AE19325" t="s">
        <v>26</v>
      </c>
      <c r="AF19325">
        <v>1</v>
      </c>
      <c r="AG19325" t="s">
        <v>5465</v>
      </c>
    </row>
    <row r="19326" spans="1:33" x14ac:dyDescent="0.25">
      <c r="A19326" t="s">
        <v>1302</v>
      </c>
      <c r="B19326" t="s">
        <v>4788</v>
      </c>
      <c r="C19326" t="s">
        <v>79</v>
      </c>
      <c r="D19326">
        <v>5</v>
      </c>
      <c r="E19326">
        <v>240</v>
      </c>
      <c r="F19326">
        <v>1</v>
      </c>
      <c r="G19326">
        <v>0.34744000000000003</v>
      </c>
      <c r="H19326">
        <v>0.39130799999999999</v>
      </c>
      <c r="I19326">
        <v>0.386521642791465</v>
      </c>
      <c r="J19326">
        <v>0.29850399999999999</v>
      </c>
      <c r="K19326">
        <v>0.32312496295811499</v>
      </c>
      <c r="P19326">
        <v>4.3867999999999997E-2</v>
      </c>
      <c r="Q19326">
        <v>3.9081642791464498E-2</v>
      </c>
      <c r="R19326">
        <v>4.8936E-2</v>
      </c>
      <c r="S19326">
        <v>2.43150370418845E-2</v>
      </c>
      <c r="X19326">
        <v>7.1392999999999998E-2</v>
      </c>
      <c r="Y19326">
        <v>0.39846399999999998</v>
      </c>
      <c r="Z19326">
        <v>0.448741</v>
      </c>
      <c r="AA19326">
        <v>0.91859800000000003</v>
      </c>
      <c r="AB19326">
        <v>100</v>
      </c>
      <c r="AC19326">
        <v>100</v>
      </c>
      <c r="AD19326">
        <v>100</v>
      </c>
      <c r="AE19326" t="s">
        <v>26</v>
      </c>
      <c r="AF19326">
        <v>1</v>
      </c>
      <c r="AG19326" t="s">
        <v>5465</v>
      </c>
    </row>
    <row r="19327" spans="1:33" x14ac:dyDescent="0.25">
      <c r="A19327" t="s">
        <v>1302</v>
      </c>
      <c r="B19327" t="s">
        <v>4788</v>
      </c>
      <c r="C19327" t="s">
        <v>79</v>
      </c>
      <c r="D19327">
        <v>10</v>
      </c>
      <c r="E19327">
        <v>240</v>
      </c>
      <c r="F19327">
        <v>1</v>
      </c>
      <c r="G19327">
        <v>0.34744000000000003</v>
      </c>
      <c r="H19327">
        <v>0.43857499999999999</v>
      </c>
      <c r="I19327">
        <v>0.43178293886320102</v>
      </c>
      <c r="J19327">
        <v>0.28884599999999999</v>
      </c>
      <c r="K19327">
        <v>0.30881420309838398</v>
      </c>
      <c r="P19327">
        <v>9.1134999999999994E-2</v>
      </c>
      <c r="Q19327">
        <v>8.43429388632011E-2</v>
      </c>
      <c r="R19327">
        <v>5.8594E-2</v>
      </c>
      <c r="S19327">
        <v>3.8625796901616001E-2</v>
      </c>
      <c r="X19327">
        <v>7.1392999999999998E-2</v>
      </c>
      <c r="Y19327">
        <v>0.39846399999999998</v>
      </c>
      <c r="Z19327">
        <v>0.448741</v>
      </c>
      <c r="AA19327">
        <v>0.91859800000000003</v>
      </c>
      <c r="AB19327">
        <v>100</v>
      </c>
      <c r="AC19327">
        <v>100</v>
      </c>
      <c r="AD19327">
        <v>100</v>
      </c>
      <c r="AE19327" t="s">
        <v>26</v>
      </c>
      <c r="AF19327">
        <v>1</v>
      </c>
      <c r="AG19327" t="s">
        <v>5465</v>
      </c>
    </row>
    <row r="19328" spans="1:33" x14ac:dyDescent="0.25">
      <c r="A19328" t="s">
        <v>1302</v>
      </c>
      <c r="B19328" t="s">
        <v>4788</v>
      </c>
      <c r="C19328" t="s">
        <v>79</v>
      </c>
      <c r="D19328">
        <v>25</v>
      </c>
      <c r="E19328">
        <v>240</v>
      </c>
      <c r="F19328">
        <v>1</v>
      </c>
      <c r="G19328">
        <v>0.34744000000000003</v>
      </c>
      <c r="H19328">
        <v>0.4784216</v>
      </c>
      <c r="I19328">
        <v>0.47291296924132598</v>
      </c>
      <c r="J19328">
        <v>0.42322920000000003</v>
      </c>
      <c r="K19328">
        <v>0.40342839058640501</v>
      </c>
      <c r="P19328">
        <v>0.1309816</v>
      </c>
      <c r="Q19328">
        <v>0.125472969241326</v>
      </c>
      <c r="R19328">
        <v>7.5789200000000098E-2</v>
      </c>
      <c r="S19328">
        <v>5.5988390586404799E-2</v>
      </c>
      <c r="X19328">
        <v>7.1392999999999998E-2</v>
      </c>
      <c r="Y19328">
        <v>0.39846399999999998</v>
      </c>
      <c r="Z19328">
        <v>0.448741</v>
      </c>
      <c r="AA19328">
        <v>0.91859800000000003</v>
      </c>
      <c r="AB19328">
        <v>100</v>
      </c>
      <c r="AC19328">
        <v>100</v>
      </c>
      <c r="AD19328">
        <v>100</v>
      </c>
      <c r="AE19328" t="s">
        <v>26</v>
      </c>
      <c r="AF19328">
        <v>1</v>
      </c>
      <c r="AG19328" t="s">
        <v>5465</v>
      </c>
    </row>
    <row r="19329" spans="1:33" x14ac:dyDescent="0.25">
      <c r="A19329" t="s">
        <v>1302</v>
      </c>
      <c r="B19329" t="s">
        <v>4788</v>
      </c>
      <c r="C19329" t="s">
        <v>79</v>
      </c>
      <c r="D19329">
        <v>50</v>
      </c>
      <c r="E19329">
        <v>240</v>
      </c>
      <c r="F19329">
        <v>1</v>
      </c>
      <c r="G19329">
        <v>0.34744000000000003</v>
      </c>
      <c r="H19329">
        <v>0.44252740000000002</v>
      </c>
      <c r="I19329">
        <v>0.44654933494826399</v>
      </c>
      <c r="J19329">
        <v>0.44896659999999999</v>
      </c>
      <c r="K19329">
        <v>0.43017949605915901</v>
      </c>
      <c r="P19329">
        <v>9.5087400000000002E-2</v>
      </c>
      <c r="Q19329">
        <v>9.9109334948264405E-2</v>
      </c>
      <c r="R19329">
        <v>0.10152659999999999</v>
      </c>
      <c r="S19329">
        <v>8.2739496059159395E-2</v>
      </c>
      <c r="X19329">
        <v>7.1392999999999998E-2</v>
      </c>
      <c r="Y19329">
        <v>0.39846399999999998</v>
      </c>
      <c r="Z19329">
        <v>0.448741</v>
      </c>
      <c r="AA19329">
        <v>0.91859800000000003</v>
      </c>
      <c r="AB19329">
        <v>100</v>
      </c>
      <c r="AC19329">
        <v>100</v>
      </c>
      <c r="AD19329">
        <v>100</v>
      </c>
      <c r="AE19329" t="s">
        <v>26</v>
      </c>
      <c r="AF19329">
        <v>1</v>
      </c>
      <c r="AG19329" t="s">
        <v>5465</v>
      </c>
    </row>
    <row r="19330" spans="1:33" x14ac:dyDescent="0.25">
      <c r="A19330" t="s">
        <v>1302</v>
      </c>
      <c r="B19330" t="s">
        <v>4789</v>
      </c>
      <c r="C19330" t="s">
        <v>79</v>
      </c>
      <c r="D19330">
        <v>5</v>
      </c>
      <c r="E19330">
        <v>417</v>
      </c>
      <c r="F19330">
        <v>1</v>
      </c>
      <c r="G19330">
        <v>0.55842999999999998</v>
      </c>
      <c r="H19330">
        <v>0.635046</v>
      </c>
      <c r="I19330">
        <v>0.61135719190350302</v>
      </c>
      <c r="J19330">
        <v>0.82620199999999999</v>
      </c>
      <c r="K19330">
        <v>0.72655535247835501</v>
      </c>
      <c r="P19330">
        <v>7.6616000000000004E-2</v>
      </c>
      <c r="Q19330">
        <v>5.2927191903503E-2</v>
      </c>
      <c r="R19330">
        <v>0.26777200000000001</v>
      </c>
      <c r="S19330">
        <v>0.168125352478355</v>
      </c>
      <c r="X19330">
        <v>7.4028999999999998E-2</v>
      </c>
      <c r="Y19330">
        <v>0.508992</v>
      </c>
      <c r="Z19330">
        <v>0.79715499999999995</v>
      </c>
      <c r="AA19330">
        <v>1.3801760000000001</v>
      </c>
      <c r="AB19330">
        <v>100</v>
      </c>
      <c r="AC19330">
        <v>100</v>
      </c>
      <c r="AD19330">
        <v>100</v>
      </c>
      <c r="AE19330" t="s">
        <v>26</v>
      </c>
      <c r="AF19330">
        <v>1</v>
      </c>
      <c r="AG19330" t="s">
        <v>5465</v>
      </c>
    </row>
    <row r="19331" spans="1:33" x14ac:dyDescent="0.25">
      <c r="A19331" t="s">
        <v>1302</v>
      </c>
      <c r="B19331" t="s">
        <v>4789</v>
      </c>
      <c r="C19331" t="s">
        <v>79</v>
      </c>
      <c r="D19331">
        <v>10</v>
      </c>
      <c r="E19331">
        <v>417</v>
      </c>
      <c r="F19331">
        <v>1</v>
      </c>
      <c r="G19331">
        <v>0.55842999999999998</v>
      </c>
      <c r="H19331">
        <v>0.69111999999999996</v>
      </c>
      <c r="I19331">
        <v>0.66639906334299304</v>
      </c>
      <c r="J19331">
        <v>0.86102999999999996</v>
      </c>
      <c r="K19331">
        <v>0.79132363228380298</v>
      </c>
      <c r="P19331">
        <v>0.13269</v>
      </c>
      <c r="Q19331">
        <v>0.107969063342993</v>
      </c>
      <c r="R19331">
        <v>0.30259999999999998</v>
      </c>
      <c r="S19331">
        <v>0.232893632283803</v>
      </c>
      <c r="X19331">
        <v>7.4028999999999998E-2</v>
      </c>
      <c r="Y19331">
        <v>0.508992</v>
      </c>
      <c r="Z19331">
        <v>0.79715499999999995</v>
      </c>
      <c r="AA19331">
        <v>1.3801760000000001</v>
      </c>
      <c r="AB19331">
        <v>100</v>
      </c>
      <c r="AC19331">
        <v>100</v>
      </c>
      <c r="AD19331">
        <v>100</v>
      </c>
      <c r="AE19331" t="s">
        <v>26</v>
      </c>
      <c r="AF19331">
        <v>1</v>
      </c>
      <c r="AG19331" t="s">
        <v>5465</v>
      </c>
    </row>
    <row r="19332" spans="1:33" x14ac:dyDescent="0.25">
      <c r="A19332" t="s">
        <v>1302</v>
      </c>
      <c r="B19332" t="s">
        <v>4789</v>
      </c>
      <c r="C19332" t="s">
        <v>79</v>
      </c>
      <c r="D19332">
        <v>25</v>
      </c>
      <c r="E19332">
        <v>417</v>
      </c>
      <c r="F19332">
        <v>1</v>
      </c>
      <c r="G19332">
        <v>0.55842999999999998</v>
      </c>
      <c r="H19332">
        <v>0.70874879999999996</v>
      </c>
      <c r="I19332">
        <v>0.69412537683780595</v>
      </c>
      <c r="J19332">
        <v>0.77448680000000003</v>
      </c>
      <c r="K19332">
        <v>0.75590511772663005</v>
      </c>
      <c r="P19332">
        <v>0.1503188</v>
      </c>
      <c r="Q19332">
        <v>0.135695376837806</v>
      </c>
      <c r="R19332">
        <v>0.21605679999999999</v>
      </c>
      <c r="S19332">
        <v>0.19747511772663101</v>
      </c>
      <c r="X19332">
        <v>7.4028999999999998E-2</v>
      </c>
      <c r="Y19332">
        <v>0.508992</v>
      </c>
      <c r="Z19332">
        <v>0.79715499999999995</v>
      </c>
      <c r="AA19332">
        <v>1.3801760000000001</v>
      </c>
      <c r="AB19332">
        <v>100</v>
      </c>
      <c r="AC19332">
        <v>100</v>
      </c>
      <c r="AD19332">
        <v>100</v>
      </c>
      <c r="AE19332" t="s">
        <v>26</v>
      </c>
      <c r="AF19332">
        <v>1</v>
      </c>
      <c r="AG19332" t="s">
        <v>5465</v>
      </c>
    </row>
    <row r="19333" spans="1:33" x14ac:dyDescent="0.25">
      <c r="A19333" t="s">
        <v>1302</v>
      </c>
      <c r="B19333" t="s">
        <v>4789</v>
      </c>
      <c r="C19333" t="s">
        <v>79</v>
      </c>
      <c r="D19333">
        <v>50</v>
      </c>
      <c r="E19333">
        <v>417</v>
      </c>
      <c r="F19333">
        <v>1</v>
      </c>
      <c r="G19333">
        <v>0.55842999999999998</v>
      </c>
      <c r="H19333">
        <v>0.66741240000000002</v>
      </c>
      <c r="I19333">
        <v>0.66728282936238603</v>
      </c>
      <c r="J19333">
        <v>0.70527980000000001</v>
      </c>
      <c r="K19333">
        <v>0.70542708833815004</v>
      </c>
      <c r="P19333">
        <v>0.10898239999999999</v>
      </c>
      <c r="Q19333">
        <v>0.10885282936238599</v>
      </c>
      <c r="R19333">
        <v>0.1468498</v>
      </c>
      <c r="S19333">
        <v>0.14699708833815001</v>
      </c>
      <c r="X19333">
        <v>7.4028999999999998E-2</v>
      </c>
      <c r="Y19333">
        <v>0.508992</v>
      </c>
      <c r="Z19333">
        <v>0.79715499999999995</v>
      </c>
      <c r="AA19333">
        <v>1.3801760000000001</v>
      </c>
      <c r="AB19333">
        <v>100</v>
      </c>
      <c r="AC19333">
        <v>100</v>
      </c>
      <c r="AD19333">
        <v>100</v>
      </c>
      <c r="AE19333" t="s">
        <v>26</v>
      </c>
      <c r="AF19333">
        <v>1</v>
      </c>
      <c r="AG19333" t="s">
        <v>5465</v>
      </c>
    </row>
    <row r="19334" spans="1:33" x14ac:dyDescent="0.25">
      <c r="A19334" t="s">
        <v>1303</v>
      </c>
      <c r="B19334" t="s">
        <v>1303</v>
      </c>
      <c r="C19334" t="s">
        <v>78</v>
      </c>
      <c r="D19334">
        <v>5</v>
      </c>
      <c r="E19334">
        <v>1395</v>
      </c>
      <c r="F19334">
        <v>4</v>
      </c>
      <c r="G19334">
        <v>0.40200000000000002</v>
      </c>
      <c r="H19334">
        <v>0.53847800000000001</v>
      </c>
      <c r="I19334">
        <v>0.54122146323171405</v>
      </c>
      <c r="J19334">
        <v>0.39518199999999998</v>
      </c>
      <c r="K19334">
        <v>0.39431541650916302</v>
      </c>
      <c r="L19334">
        <v>0.37322409032258103</v>
      </c>
      <c r="M19334">
        <v>0.38100809254275603</v>
      </c>
      <c r="N19334">
        <v>0.38994488688172002</v>
      </c>
      <c r="O19334">
        <v>0.40377310431971403</v>
      </c>
      <c r="P19334">
        <v>0.13647799999999999</v>
      </c>
      <c r="Q19334">
        <v>0.139221463231714</v>
      </c>
      <c r="R19334">
        <v>6.8180000000000497E-3</v>
      </c>
      <c r="S19334">
        <v>7.6845834908373899E-3</v>
      </c>
      <c r="T19334">
        <v>2.8775909677419401E-2</v>
      </c>
      <c r="U19334">
        <v>2.0991907457244399E-2</v>
      </c>
      <c r="V19334">
        <v>1.2055113118279601E-2</v>
      </c>
      <c r="W19334">
        <v>1.7731043197140601E-3</v>
      </c>
      <c r="X19334">
        <v>0.10527</v>
      </c>
      <c r="Y19334">
        <v>2.020991</v>
      </c>
      <c r="Z19334">
        <v>15.232253</v>
      </c>
      <c r="AA19334">
        <v>17.358514</v>
      </c>
      <c r="AB19334">
        <v>100</v>
      </c>
      <c r="AC19334">
        <v>100</v>
      </c>
      <c r="AD19334">
        <v>100</v>
      </c>
      <c r="AE19334" t="s">
        <v>26</v>
      </c>
      <c r="AF19334">
        <v>1</v>
      </c>
      <c r="AG19334" t="s">
        <v>5465</v>
      </c>
    </row>
    <row r="19335" spans="1:33" x14ac:dyDescent="0.25">
      <c r="A19335" t="s">
        <v>1303</v>
      </c>
      <c r="B19335" t="s">
        <v>1303</v>
      </c>
      <c r="C19335" t="s">
        <v>78</v>
      </c>
      <c r="D19335">
        <v>10</v>
      </c>
      <c r="E19335">
        <v>1395</v>
      </c>
      <c r="F19335">
        <v>4</v>
      </c>
      <c r="G19335">
        <v>0.40200000000000002</v>
      </c>
      <c r="H19335">
        <v>0.49085299999999998</v>
      </c>
      <c r="I19335">
        <v>0.49554385495687903</v>
      </c>
      <c r="J19335">
        <v>0.34694700000000001</v>
      </c>
      <c r="K19335">
        <v>0.34990025317101697</v>
      </c>
      <c r="L19335">
        <v>0.387691277419355</v>
      </c>
      <c r="M19335">
        <v>0.38942638413902703</v>
      </c>
      <c r="N19335">
        <v>0.38804131483871002</v>
      </c>
      <c r="O19335">
        <v>0.40233516060449698</v>
      </c>
      <c r="P19335">
        <v>8.8853000000000001E-2</v>
      </c>
      <c r="Q19335">
        <v>9.3543854956878697E-2</v>
      </c>
      <c r="R19335">
        <v>5.5053000000000102E-2</v>
      </c>
      <c r="S19335">
        <v>5.2099746828982899E-2</v>
      </c>
      <c r="T19335">
        <v>1.43087225806452E-2</v>
      </c>
      <c r="U19335">
        <v>1.25736158609726E-2</v>
      </c>
      <c r="V19335">
        <v>1.3958685161290301E-2</v>
      </c>
      <c r="W19335">
        <v>3.35160604496898E-4</v>
      </c>
      <c r="X19335">
        <v>0.10527</v>
      </c>
      <c r="Y19335">
        <v>2.020991</v>
      </c>
      <c r="Z19335">
        <v>15.232253</v>
      </c>
      <c r="AA19335">
        <v>17.358514</v>
      </c>
      <c r="AB19335">
        <v>100</v>
      </c>
      <c r="AC19335">
        <v>100</v>
      </c>
      <c r="AD19335">
        <v>100</v>
      </c>
      <c r="AE19335" t="s">
        <v>26</v>
      </c>
      <c r="AF19335">
        <v>1</v>
      </c>
      <c r="AG19335" t="s">
        <v>5465</v>
      </c>
    </row>
    <row r="19336" spans="1:33" x14ac:dyDescent="0.25">
      <c r="A19336" t="s">
        <v>1303</v>
      </c>
      <c r="B19336" t="s">
        <v>1303</v>
      </c>
      <c r="C19336" t="s">
        <v>78</v>
      </c>
      <c r="D19336">
        <v>25</v>
      </c>
      <c r="E19336">
        <v>1395</v>
      </c>
      <c r="F19336">
        <v>4</v>
      </c>
      <c r="G19336">
        <v>0.40200000000000002</v>
      </c>
      <c r="H19336">
        <v>0.45558120000000002</v>
      </c>
      <c r="I19336">
        <v>0.459771844758462</v>
      </c>
      <c r="J19336">
        <v>0.36750240000000001</v>
      </c>
      <c r="K19336">
        <v>0.36683555818767999</v>
      </c>
      <c r="L19336">
        <v>0.39202335931182802</v>
      </c>
      <c r="M19336">
        <v>0.39333240253822999</v>
      </c>
      <c r="N19336">
        <v>0.42357343690322602</v>
      </c>
      <c r="O19336">
        <v>0.41680340010265698</v>
      </c>
      <c r="P19336">
        <v>5.3581200000000002E-2</v>
      </c>
      <c r="Q19336">
        <v>5.7771844758461498E-2</v>
      </c>
      <c r="R19336">
        <v>3.44976000000001E-2</v>
      </c>
      <c r="S19336">
        <v>3.5164441812320299E-2</v>
      </c>
      <c r="T19336">
        <v>9.9766406881721097E-3</v>
      </c>
      <c r="U19336">
        <v>8.6675974617699304E-3</v>
      </c>
      <c r="V19336">
        <v>2.1573436903225801E-2</v>
      </c>
      <c r="W19336">
        <v>1.48034001026575E-2</v>
      </c>
      <c r="X19336">
        <v>0.10527</v>
      </c>
      <c r="Y19336">
        <v>2.020991</v>
      </c>
      <c r="Z19336">
        <v>15.232253</v>
      </c>
      <c r="AA19336">
        <v>17.358514</v>
      </c>
      <c r="AB19336">
        <v>100</v>
      </c>
      <c r="AC19336">
        <v>100</v>
      </c>
      <c r="AD19336">
        <v>100</v>
      </c>
      <c r="AE19336" t="s">
        <v>26</v>
      </c>
      <c r="AF19336">
        <v>1</v>
      </c>
      <c r="AG19336" t="s">
        <v>5465</v>
      </c>
    </row>
    <row r="19337" spans="1:33" x14ac:dyDescent="0.25">
      <c r="A19337" t="s">
        <v>1303</v>
      </c>
      <c r="B19337" t="s">
        <v>1303</v>
      </c>
      <c r="C19337" t="s">
        <v>78</v>
      </c>
      <c r="D19337">
        <v>50</v>
      </c>
      <c r="E19337">
        <v>1395</v>
      </c>
      <c r="F19337">
        <v>4</v>
      </c>
      <c r="G19337">
        <v>0.40200000000000002</v>
      </c>
      <c r="H19337">
        <v>0.41493540000000001</v>
      </c>
      <c r="I19337">
        <v>0.42487202626097698</v>
      </c>
      <c r="J19337">
        <v>0.44208960000000003</v>
      </c>
      <c r="K19337">
        <v>0.42624153454306102</v>
      </c>
      <c r="L19337">
        <v>0.396707422021505</v>
      </c>
      <c r="M19337">
        <v>0.39671820005279501</v>
      </c>
      <c r="N19337">
        <v>0.41294519458064499</v>
      </c>
      <c r="O19337">
        <v>0.41690707014727402</v>
      </c>
      <c r="P19337">
        <v>1.29354E-2</v>
      </c>
      <c r="Q19337">
        <v>2.2872026260976602E-2</v>
      </c>
      <c r="R19337">
        <v>4.0089600000000003E-2</v>
      </c>
      <c r="S19337">
        <v>2.42415345430609E-2</v>
      </c>
      <c r="T19337">
        <v>5.29257797849464E-3</v>
      </c>
      <c r="U19337">
        <v>5.28179994720501E-3</v>
      </c>
      <c r="V19337">
        <v>1.09451945806451E-2</v>
      </c>
      <c r="W19337">
        <v>1.49070701472743E-2</v>
      </c>
      <c r="X19337">
        <v>0.10527</v>
      </c>
      <c r="Y19337">
        <v>2.020991</v>
      </c>
      <c r="Z19337">
        <v>15.232253</v>
      </c>
      <c r="AA19337">
        <v>17.358514</v>
      </c>
      <c r="AB19337">
        <v>100</v>
      </c>
      <c r="AC19337">
        <v>100</v>
      </c>
      <c r="AD19337">
        <v>100</v>
      </c>
      <c r="AE19337" t="s">
        <v>26</v>
      </c>
      <c r="AF19337">
        <v>1</v>
      </c>
      <c r="AG19337" t="s">
        <v>5465</v>
      </c>
    </row>
    <row r="19338" spans="1:33" x14ac:dyDescent="0.25">
      <c r="A19338" t="s">
        <v>1303</v>
      </c>
      <c r="B19338" t="s">
        <v>4790</v>
      </c>
      <c r="C19338" t="s">
        <v>79</v>
      </c>
      <c r="D19338">
        <v>5</v>
      </c>
      <c r="E19338">
        <v>330</v>
      </c>
      <c r="F19338">
        <v>1</v>
      </c>
      <c r="G19338">
        <v>0.42244999999999999</v>
      </c>
      <c r="H19338">
        <v>0.34977000000000003</v>
      </c>
      <c r="I19338">
        <v>0.36710373601731</v>
      </c>
      <c r="J19338">
        <v>0.34044000000000002</v>
      </c>
      <c r="K19338">
        <v>0.39015534196936602</v>
      </c>
      <c r="P19338">
        <v>7.2679999999999995E-2</v>
      </c>
      <c r="Q19338">
        <v>5.5346263982689603E-2</v>
      </c>
      <c r="R19338">
        <v>8.201E-2</v>
      </c>
      <c r="S19338">
        <v>3.2294658030633902E-2</v>
      </c>
      <c r="X19338">
        <v>7.7969999999999998E-2</v>
      </c>
      <c r="Y19338">
        <v>0.54417700000000002</v>
      </c>
      <c r="Z19338">
        <v>0.70738699999999999</v>
      </c>
      <c r="AA19338">
        <v>1.329534</v>
      </c>
      <c r="AB19338">
        <v>100</v>
      </c>
      <c r="AC19338">
        <v>100</v>
      </c>
      <c r="AD19338">
        <v>100</v>
      </c>
      <c r="AE19338" t="s">
        <v>26</v>
      </c>
      <c r="AF19338">
        <v>1</v>
      </c>
      <c r="AG19338" t="s">
        <v>5465</v>
      </c>
    </row>
    <row r="19339" spans="1:33" x14ac:dyDescent="0.25">
      <c r="A19339" t="s">
        <v>1303</v>
      </c>
      <c r="B19339" t="s">
        <v>4790</v>
      </c>
      <c r="C19339" t="s">
        <v>79</v>
      </c>
      <c r="D19339">
        <v>10</v>
      </c>
      <c r="E19339">
        <v>330</v>
      </c>
      <c r="F19339">
        <v>1</v>
      </c>
      <c r="G19339">
        <v>0.42244999999999999</v>
      </c>
      <c r="H19339">
        <v>0.37430099999999999</v>
      </c>
      <c r="I19339">
        <v>0.37902760703796601</v>
      </c>
      <c r="J19339">
        <v>0.37065700000000001</v>
      </c>
      <c r="K19339">
        <v>0.39280669833010801</v>
      </c>
      <c r="P19339">
        <v>4.8148999999999997E-2</v>
      </c>
      <c r="Q19339">
        <v>4.3422392962033998E-2</v>
      </c>
      <c r="R19339">
        <v>5.1792999999999999E-2</v>
      </c>
      <c r="S19339">
        <v>2.9643301669891702E-2</v>
      </c>
      <c r="X19339">
        <v>7.7969999999999998E-2</v>
      </c>
      <c r="Y19339">
        <v>0.54417700000000002</v>
      </c>
      <c r="Z19339">
        <v>0.70738699999999999</v>
      </c>
      <c r="AA19339">
        <v>1.329534</v>
      </c>
      <c r="AB19339">
        <v>100</v>
      </c>
      <c r="AC19339">
        <v>100</v>
      </c>
      <c r="AD19339">
        <v>100</v>
      </c>
      <c r="AE19339" t="s">
        <v>26</v>
      </c>
      <c r="AF19339">
        <v>1</v>
      </c>
      <c r="AG19339" t="s">
        <v>5465</v>
      </c>
    </row>
    <row r="19340" spans="1:33" x14ac:dyDescent="0.25">
      <c r="A19340" t="s">
        <v>1303</v>
      </c>
      <c r="B19340" t="s">
        <v>4790</v>
      </c>
      <c r="C19340" t="s">
        <v>79</v>
      </c>
      <c r="D19340">
        <v>25</v>
      </c>
      <c r="E19340">
        <v>330</v>
      </c>
      <c r="F19340">
        <v>1</v>
      </c>
      <c r="G19340">
        <v>0.42244999999999999</v>
      </c>
      <c r="H19340">
        <v>0.3864592</v>
      </c>
      <c r="I19340">
        <v>0.38667695997276602</v>
      </c>
      <c r="J19340">
        <v>0.43746439999999998</v>
      </c>
      <c r="K19340">
        <v>0.429895188205976</v>
      </c>
      <c r="P19340">
        <v>3.59908000000001E-2</v>
      </c>
      <c r="Q19340">
        <v>3.5773040027234103E-2</v>
      </c>
      <c r="R19340">
        <v>1.50144000000001E-2</v>
      </c>
      <c r="S19340">
        <v>7.44518820597578E-3</v>
      </c>
      <c r="X19340">
        <v>7.7969999999999998E-2</v>
      </c>
      <c r="Y19340">
        <v>0.54417700000000002</v>
      </c>
      <c r="Z19340">
        <v>0.70738699999999999</v>
      </c>
      <c r="AA19340">
        <v>1.329534</v>
      </c>
      <c r="AB19340">
        <v>100</v>
      </c>
      <c r="AC19340">
        <v>100</v>
      </c>
      <c r="AD19340">
        <v>100</v>
      </c>
      <c r="AE19340" t="s">
        <v>26</v>
      </c>
      <c r="AF19340">
        <v>1</v>
      </c>
      <c r="AG19340" t="s">
        <v>5465</v>
      </c>
    </row>
    <row r="19341" spans="1:33" x14ac:dyDescent="0.25">
      <c r="A19341" t="s">
        <v>1303</v>
      </c>
      <c r="B19341" t="s">
        <v>4790</v>
      </c>
      <c r="C19341" t="s">
        <v>79</v>
      </c>
      <c r="D19341">
        <v>50</v>
      </c>
      <c r="E19341">
        <v>330</v>
      </c>
      <c r="F19341">
        <v>1</v>
      </c>
      <c r="G19341">
        <v>0.42244999999999999</v>
      </c>
      <c r="H19341">
        <v>0.37713580000000002</v>
      </c>
      <c r="I19341">
        <v>0.38043134509772297</v>
      </c>
      <c r="J19341">
        <v>0.43865999999999999</v>
      </c>
      <c r="K19341">
        <v>0.431385914944102</v>
      </c>
      <c r="P19341">
        <v>4.5314199999999999E-2</v>
      </c>
      <c r="Q19341">
        <v>4.2018654902276902E-2</v>
      </c>
      <c r="R19341">
        <v>1.6209999999999902E-2</v>
      </c>
      <c r="S19341">
        <v>8.9359149441016698E-3</v>
      </c>
      <c r="X19341">
        <v>7.7969999999999998E-2</v>
      </c>
      <c r="Y19341">
        <v>0.54417700000000002</v>
      </c>
      <c r="Z19341">
        <v>0.70738699999999999</v>
      </c>
      <c r="AA19341">
        <v>1.329534</v>
      </c>
      <c r="AB19341">
        <v>100</v>
      </c>
      <c r="AC19341">
        <v>100</v>
      </c>
      <c r="AD19341">
        <v>100</v>
      </c>
      <c r="AE19341" t="s">
        <v>26</v>
      </c>
      <c r="AF19341">
        <v>1</v>
      </c>
      <c r="AG19341" t="s">
        <v>5465</v>
      </c>
    </row>
    <row r="19342" spans="1:33" x14ac:dyDescent="0.25">
      <c r="A19342" t="s">
        <v>1303</v>
      </c>
      <c r="B19342" t="s">
        <v>4791</v>
      </c>
      <c r="C19342" t="s">
        <v>79</v>
      </c>
      <c r="D19342">
        <v>5</v>
      </c>
      <c r="E19342">
        <v>387</v>
      </c>
      <c r="F19342">
        <v>1</v>
      </c>
      <c r="G19342">
        <v>0.39027000000000001</v>
      </c>
      <c r="H19342">
        <v>0.481182</v>
      </c>
      <c r="I19342">
        <v>0.470075077201555</v>
      </c>
      <c r="J19342">
        <v>0.46522999999999998</v>
      </c>
      <c r="K19342">
        <v>0.413223668989046</v>
      </c>
      <c r="P19342">
        <v>9.0912000000000007E-2</v>
      </c>
      <c r="Q19342">
        <v>7.9805077201555094E-2</v>
      </c>
      <c r="R19342">
        <v>7.4959999999999999E-2</v>
      </c>
      <c r="S19342">
        <v>2.29536689890463E-2</v>
      </c>
      <c r="X19342">
        <v>7.5856000000000007E-2</v>
      </c>
      <c r="Y19342">
        <v>0.53542400000000001</v>
      </c>
      <c r="Z19342">
        <v>0.86152300000000004</v>
      </c>
      <c r="AA19342">
        <v>1.4728030000000001</v>
      </c>
      <c r="AB19342">
        <v>100</v>
      </c>
      <c r="AC19342">
        <v>100</v>
      </c>
      <c r="AD19342">
        <v>100</v>
      </c>
      <c r="AE19342" t="s">
        <v>26</v>
      </c>
      <c r="AF19342">
        <v>1</v>
      </c>
      <c r="AG19342" t="s">
        <v>5465</v>
      </c>
    </row>
    <row r="19343" spans="1:33" x14ac:dyDescent="0.25">
      <c r="A19343" t="s">
        <v>1303</v>
      </c>
      <c r="B19343" t="s">
        <v>4791</v>
      </c>
      <c r="C19343" t="s">
        <v>79</v>
      </c>
      <c r="D19343">
        <v>10</v>
      </c>
      <c r="E19343">
        <v>387</v>
      </c>
      <c r="F19343">
        <v>1</v>
      </c>
      <c r="G19343">
        <v>0.39027000000000001</v>
      </c>
      <c r="H19343">
        <v>0.499226</v>
      </c>
      <c r="I19343">
        <v>0.48899442527145298</v>
      </c>
      <c r="J19343">
        <v>0.47076499999999999</v>
      </c>
      <c r="K19343">
        <v>0.42244864997513398</v>
      </c>
      <c r="P19343">
        <v>0.108956</v>
      </c>
      <c r="Q19343">
        <v>9.8724425271453295E-2</v>
      </c>
      <c r="R19343">
        <v>8.0494999999999997E-2</v>
      </c>
      <c r="S19343">
        <v>3.2178649975134102E-2</v>
      </c>
      <c r="X19343">
        <v>7.5856000000000007E-2</v>
      </c>
      <c r="Y19343">
        <v>0.53542400000000001</v>
      </c>
      <c r="Z19343">
        <v>0.86152300000000004</v>
      </c>
      <c r="AA19343">
        <v>1.4728030000000001</v>
      </c>
      <c r="AB19343">
        <v>100</v>
      </c>
      <c r="AC19343">
        <v>100</v>
      </c>
      <c r="AD19343">
        <v>100</v>
      </c>
      <c r="AE19343" t="s">
        <v>26</v>
      </c>
      <c r="AF19343">
        <v>1</v>
      </c>
      <c r="AG19343" t="s">
        <v>5465</v>
      </c>
    </row>
    <row r="19344" spans="1:33" x14ac:dyDescent="0.25">
      <c r="A19344" t="s">
        <v>1303</v>
      </c>
      <c r="B19344" t="s">
        <v>4791</v>
      </c>
      <c r="C19344" t="s">
        <v>79</v>
      </c>
      <c r="D19344">
        <v>25</v>
      </c>
      <c r="E19344">
        <v>387</v>
      </c>
      <c r="F19344">
        <v>1</v>
      </c>
      <c r="G19344">
        <v>0.39027000000000001</v>
      </c>
      <c r="H19344">
        <v>0.48138239999999999</v>
      </c>
      <c r="I19344">
        <v>0.48180791865852302</v>
      </c>
      <c r="J19344">
        <v>0.48233359999999997</v>
      </c>
      <c r="K19344">
        <v>0.43990683772260403</v>
      </c>
      <c r="P19344">
        <v>9.1112399999999996E-2</v>
      </c>
      <c r="Q19344">
        <v>9.1537918658522899E-2</v>
      </c>
      <c r="R19344">
        <v>9.2063599999999995E-2</v>
      </c>
      <c r="S19344">
        <v>4.9636837722604202E-2</v>
      </c>
      <c r="X19344">
        <v>7.5856000000000007E-2</v>
      </c>
      <c r="Y19344">
        <v>0.53542400000000001</v>
      </c>
      <c r="Z19344">
        <v>0.86152300000000004</v>
      </c>
      <c r="AA19344">
        <v>1.4728030000000001</v>
      </c>
      <c r="AB19344">
        <v>100</v>
      </c>
      <c r="AC19344">
        <v>100</v>
      </c>
      <c r="AD19344">
        <v>100</v>
      </c>
      <c r="AE19344" t="s">
        <v>26</v>
      </c>
      <c r="AF19344">
        <v>1</v>
      </c>
      <c r="AG19344" t="s">
        <v>5465</v>
      </c>
    </row>
    <row r="19345" spans="1:33" x14ac:dyDescent="0.25">
      <c r="A19345" t="s">
        <v>1303</v>
      </c>
      <c r="B19345" t="s">
        <v>4791</v>
      </c>
      <c r="C19345" t="s">
        <v>79</v>
      </c>
      <c r="D19345">
        <v>50</v>
      </c>
      <c r="E19345">
        <v>387</v>
      </c>
      <c r="F19345">
        <v>1</v>
      </c>
      <c r="G19345">
        <v>0.39027000000000001</v>
      </c>
      <c r="H19345">
        <v>0.44755139999999999</v>
      </c>
      <c r="I19345">
        <v>0.45662846028093401</v>
      </c>
      <c r="J19345">
        <v>0.42601139999999998</v>
      </c>
      <c r="K19345">
        <v>0.43903195513611798</v>
      </c>
      <c r="P19345">
        <v>5.7281400000000003E-2</v>
      </c>
      <c r="Q19345">
        <v>6.6358460280934201E-2</v>
      </c>
      <c r="R19345">
        <v>3.57414E-2</v>
      </c>
      <c r="S19345">
        <v>4.87619551361178E-2</v>
      </c>
      <c r="X19345">
        <v>7.5856000000000007E-2</v>
      </c>
      <c r="Y19345">
        <v>0.53542400000000001</v>
      </c>
      <c r="Z19345">
        <v>0.86152300000000004</v>
      </c>
      <c r="AA19345">
        <v>1.4728030000000001</v>
      </c>
      <c r="AB19345">
        <v>100</v>
      </c>
      <c r="AC19345">
        <v>100</v>
      </c>
      <c r="AD19345">
        <v>100</v>
      </c>
      <c r="AE19345" t="s">
        <v>26</v>
      </c>
      <c r="AF19345">
        <v>1</v>
      </c>
      <c r="AG19345" t="s">
        <v>5465</v>
      </c>
    </row>
    <row r="19346" spans="1:33" x14ac:dyDescent="0.25">
      <c r="A19346" t="s">
        <v>1303</v>
      </c>
      <c r="B19346" t="s">
        <v>4792</v>
      </c>
      <c r="C19346" t="s">
        <v>79</v>
      </c>
      <c r="D19346">
        <v>5</v>
      </c>
      <c r="E19346">
        <v>324</v>
      </c>
      <c r="F19346">
        <v>1</v>
      </c>
      <c r="G19346">
        <v>0.41267999999999999</v>
      </c>
      <c r="H19346">
        <v>0.25625799999999999</v>
      </c>
      <c r="I19346">
        <v>0.28989927931512</v>
      </c>
      <c r="J19346">
        <v>0.24660579999999999</v>
      </c>
      <c r="K19346">
        <v>0.38738102092592502</v>
      </c>
      <c r="P19346">
        <v>0.15642200000000001</v>
      </c>
      <c r="Q19346">
        <v>0.12278072068488</v>
      </c>
      <c r="R19346">
        <v>0.16607420000000001</v>
      </c>
      <c r="S19346">
        <v>2.5298979074074999E-2</v>
      </c>
      <c r="X19346">
        <v>7.3284000000000002E-2</v>
      </c>
      <c r="Y19346">
        <v>0.56736799999999998</v>
      </c>
      <c r="Z19346">
        <v>0.89480099999999996</v>
      </c>
      <c r="AA19346">
        <v>1.535453</v>
      </c>
      <c r="AB19346">
        <v>100</v>
      </c>
      <c r="AC19346">
        <v>100</v>
      </c>
      <c r="AD19346">
        <v>100</v>
      </c>
      <c r="AE19346" t="s">
        <v>26</v>
      </c>
      <c r="AF19346">
        <v>1</v>
      </c>
      <c r="AG19346" t="s">
        <v>5465</v>
      </c>
    </row>
    <row r="19347" spans="1:33" x14ac:dyDescent="0.25">
      <c r="A19347" t="s">
        <v>1303</v>
      </c>
      <c r="B19347" t="s">
        <v>4792</v>
      </c>
      <c r="C19347" t="s">
        <v>79</v>
      </c>
      <c r="D19347">
        <v>10</v>
      </c>
      <c r="E19347">
        <v>324</v>
      </c>
      <c r="F19347">
        <v>1</v>
      </c>
      <c r="G19347">
        <v>0.41267999999999999</v>
      </c>
      <c r="H19347">
        <v>0.292489</v>
      </c>
      <c r="I19347">
        <v>0.30535711407567401</v>
      </c>
      <c r="J19347">
        <v>0.2463253</v>
      </c>
      <c r="K19347">
        <v>0.372397699114842</v>
      </c>
      <c r="P19347">
        <v>0.12019100000000001</v>
      </c>
      <c r="Q19347">
        <v>0.107322885924326</v>
      </c>
      <c r="R19347">
        <v>0.16635469999999999</v>
      </c>
      <c r="S19347">
        <v>4.02823008851576E-2</v>
      </c>
      <c r="X19347">
        <v>7.3284000000000002E-2</v>
      </c>
      <c r="Y19347">
        <v>0.56736799999999998</v>
      </c>
      <c r="Z19347">
        <v>0.89480099999999996</v>
      </c>
      <c r="AA19347">
        <v>1.535453</v>
      </c>
      <c r="AB19347">
        <v>100</v>
      </c>
      <c r="AC19347">
        <v>100</v>
      </c>
      <c r="AD19347">
        <v>100</v>
      </c>
      <c r="AE19347" t="s">
        <v>26</v>
      </c>
      <c r="AF19347">
        <v>1</v>
      </c>
      <c r="AG19347" t="s">
        <v>5465</v>
      </c>
    </row>
    <row r="19348" spans="1:33" x14ac:dyDescent="0.25">
      <c r="A19348" t="s">
        <v>1303</v>
      </c>
      <c r="B19348" t="s">
        <v>4792</v>
      </c>
      <c r="C19348" t="s">
        <v>79</v>
      </c>
      <c r="D19348">
        <v>25</v>
      </c>
      <c r="E19348">
        <v>324</v>
      </c>
      <c r="F19348">
        <v>1</v>
      </c>
      <c r="G19348">
        <v>0.41267999999999999</v>
      </c>
      <c r="H19348">
        <v>0.31301096</v>
      </c>
      <c r="I19348">
        <v>0.31768341417664397</v>
      </c>
      <c r="J19348">
        <v>0.34701332000000001</v>
      </c>
      <c r="K19348">
        <v>0.381763953885634</v>
      </c>
      <c r="P19348">
        <v>9.966904E-2</v>
      </c>
      <c r="Q19348">
        <v>9.4996585823356294E-2</v>
      </c>
      <c r="R19348">
        <v>6.5666680000000005E-2</v>
      </c>
      <c r="S19348">
        <v>3.0916046114366501E-2</v>
      </c>
      <c r="X19348">
        <v>7.3284000000000002E-2</v>
      </c>
      <c r="Y19348">
        <v>0.56736799999999998</v>
      </c>
      <c r="Z19348">
        <v>0.89480099999999996</v>
      </c>
      <c r="AA19348">
        <v>1.535453</v>
      </c>
      <c r="AB19348">
        <v>100</v>
      </c>
      <c r="AC19348">
        <v>100</v>
      </c>
      <c r="AD19348">
        <v>100</v>
      </c>
      <c r="AE19348" t="s">
        <v>26</v>
      </c>
      <c r="AF19348">
        <v>1</v>
      </c>
      <c r="AG19348" t="s">
        <v>5465</v>
      </c>
    </row>
    <row r="19349" spans="1:33" x14ac:dyDescent="0.25">
      <c r="A19349" t="s">
        <v>1303</v>
      </c>
      <c r="B19349" t="s">
        <v>4792</v>
      </c>
      <c r="C19349" t="s">
        <v>79</v>
      </c>
      <c r="D19349">
        <v>50</v>
      </c>
      <c r="E19349">
        <v>324</v>
      </c>
      <c r="F19349">
        <v>1</v>
      </c>
      <c r="G19349">
        <v>0.41267999999999999</v>
      </c>
      <c r="H19349">
        <v>0.36126227999999999</v>
      </c>
      <c r="I19349">
        <v>0.350127569744273</v>
      </c>
      <c r="J19349">
        <v>0.36876766</v>
      </c>
      <c r="K19349">
        <v>0.381799143558399</v>
      </c>
      <c r="P19349">
        <v>5.141772E-2</v>
      </c>
      <c r="Q19349">
        <v>6.2552430255727001E-2</v>
      </c>
      <c r="R19349">
        <v>4.3912339999999897E-2</v>
      </c>
      <c r="S19349">
        <v>3.0880856441600699E-2</v>
      </c>
      <c r="X19349">
        <v>7.3284000000000002E-2</v>
      </c>
      <c r="Y19349">
        <v>0.56736799999999998</v>
      </c>
      <c r="Z19349">
        <v>0.89480099999999996</v>
      </c>
      <c r="AA19349">
        <v>1.535453</v>
      </c>
      <c r="AB19349">
        <v>100</v>
      </c>
      <c r="AC19349">
        <v>100</v>
      </c>
      <c r="AD19349">
        <v>100</v>
      </c>
      <c r="AE19349" t="s">
        <v>26</v>
      </c>
      <c r="AF19349">
        <v>1</v>
      </c>
      <c r="AG19349" t="s">
        <v>5465</v>
      </c>
    </row>
    <row r="19350" spans="1:33" x14ac:dyDescent="0.25">
      <c r="A19350" t="s">
        <v>1303</v>
      </c>
      <c r="B19350" t="s">
        <v>4793</v>
      </c>
      <c r="C19350" t="s">
        <v>79</v>
      </c>
      <c r="D19350">
        <v>5</v>
      </c>
      <c r="E19350">
        <v>354</v>
      </c>
      <c r="F19350">
        <v>1</v>
      </c>
      <c r="G19350">
        <v>0.38790000000000002</v>
      </c>
      <c r="H19350">
        <v>0.38412000000000002</v>
      </c>
      <c r="I19350">
        <v>0.37998766902918302</v>
      </c>
      <c r="J19350">
        <v>0.48498200000000002</v>
      </c>
      <c r="K19350">
        <v>0.42113900281737199</v>
      </c>
      <c r="P19350">
        <v>3.7800000000000598E-3</v>
      </c>
      <c r="Q19350">
        <v>7.9123309708168908E-3</v>
      </c>
      <c r="R19350">
        <v>9.7082000000000002E-2</v>
      </c>
      <c r="S19350">
        <v>3.3239002817372E-2</v>
      </c>
      <c r="X19350">
        <v>6.8647E-2</v>
      </c>
      <c r="Y19350">
        <v>0.531362</v>
      </c>
      <c r="Z19350">
        <v>0.76857600000000004</v>
      </c>
      <c r="AA19350">
        <v>1.3685849999999999</v>
      </c>
      <c r="AB19350">
        <v>100</v>
      </c>
      <c r="AC19350">
        <v>100</v>
      </c>
      <c r="AD19350">
        <v>100</v>
      </c>
      <c r="AE19350" t="s">
        <v>26</v>
      </c>
      <c r="AF19350">
        <v>1</v>
      </c>
      <c r="AG19350" t="s">
        <v>5465</v>
      </c>
    </row>
    <row r="19351" spans="1:33" x14ac:dyDescent="0.25">
      <c r="A19351" t="s">
        <v>1303</v>
      </c>
      <c r="B19351" t="s">
        <v>4793</v>
      </c>
      <c r="C19351" t="s">
        <v>79</v>
      </c>
      <c r="D19351">
        <v>10</v>
      </c>
      <c r="E19351">
        <v>354</v>
      </c>
      <c r="F19351">
        <v>1</v>
      </c>
      <c r="G19351">
        <v>0.38790000000000002</v>
      </c>
      <c r="H19351">
        <v>0.36537599999999998</v>
      </c>
      <c r="I19351">
        <v>0.36721510737526503</v>
      </c>
      <c r="J19351">
        <v>0.44351800000000002</v>
      </c>
      <c r="K19351">
        <v>0.41662953825071097</v>
      </c>
      <c r="P19351">
        <v>2.2523999999999999E-2</v>
      </c>
      <c r="Q19351">
        <v>2.0684892624735201E-2</v>
      </c>
      <c r="R19351">
        <v>5.5618000000000098E-2</v>
      </c>
      <c r="S19351">
        <v>2.87295382507105E-2</v>
      </c>
      <c r="X19351">
        <v>6.8647E-2</v>
      </c>
      <c r="Y19351">
        <v>0.531362</v>
      </c>
      <c r="Z19351">
        <v>0.76857600000000004</v>
      </c>
      <c r="AA19351">
        <v>1.3685849999999999</v>
      </c>
      <c r="AB19351">
        <v>100</v>
      </c>
      <c r="AC19351">
        <v>100</v>
      </c>
      <c r="AD19351">
        <v>100</v>
      </c>
      <c r="AE19351" t="s">
        <v>26</v>
      </c>
      <c r="AF19351">
        <v>1</v>
      </c>
      <c r="AG19351" t="s">
        <v>5465</v>
      </c>
    </row>
    <row r="19352" spans="1:33" x14ac:dyDescent="0.25">
      <c r="A19352" t="s">
        <v>1303</v>
      </c>
      <c r="B19352" t="s">
        <v>4793</v>
      </c>
      <c r="C19352" t="s">
        <v>79</v>
      </c>
      <c r="D19352">
        <v>25</v>
      </c>
      <c r="E19352">
        <v>354</v>
      </c>
      <c r="F19352">
        <v>1</v>
      </c>
      <c r="G19352">
        <v>0.38790000000000002</v>
      </c>
      <c r="H19352">
        <v>0.37183759999999999</v>
      </c>
      <c r="I19352">
        <v>0.37205145207835399</v>
      </c>
      <c r="J19352">
        <v>0.41645840000000001</v>
      </c>
      <c r="K19352">
        <v>0.41141204456961</v>
      </c>
      <c r="P19352">
        <v>1.6062400000000102E-2</v>
      </c>
      <c r="Q19352">
        <v>1.5848547921646101E-2</v>
      </c>
      <c r="R19352">
        <v>2.8558399999999901E-2</v>
      </c>
      <c r="S19352">
        <v>2.35120445696104E-2</v>
      </c>
      <c r="X19352">
        <v>6.8647E-2</v>
      </c>
      <c r="Y19352">
        <v>0.531362</v>
      </c>
      <c r="Z19352">
        <v>0.76857600000000004</v>
      </c>
      <c r="AA19352">
        <v>1.3685849999999999</v>
      </c>
      <c r="AB19352">
        <v>100</v>
      </c>
      <c r="AC19352">
        <v>100</v>
      </c>
      <c r="AD19352">
        <v>100</v>
      </c>
      <c r="AE19352" t="s">
        <v>26</v>
      </c>
      <c r="AF19352">
        <v>1</v>
      </c>
      <c r="AG19352" t="s">
        <v>5465</v>
      </c>
    </row>
    <row r="19353" spans="1:33" x14ac:dyDescent="0.25">
      <c r="A19353" t="s">
        <v>1303</v>
      </c>
      <c r="B19353" t="s">
        <v>4793</v>
      </c>
      <c r="C19353" t="s">
        <v>79</v>
      </c>
      <c r="D19353">
        <v>50</v>
      </c>
      <c r="E19353">
        <v>354</v>
      </c>
      <c r="F19353">
        <v>1</v>
      </c>
      <c r="G19353">
        <v>0.38790000000000002</v>
      </c>
      <c r="H19353">
        <v>0.39180979999999999</v>
      </c>
      <c r="I19353">
        <v>0.38904801826422197</v>
      </c>
      <c r="J19353">
        <v>0.41512320000000003</v>
      </c>
      <c r="K19353">
        <v>0.41135514625224601</v>
      </c>
      <c r="P19353">
        <v>3.9097999999999598E-3</v>
      </c>
      <c r="Q19353">
        <v>1.1480182642215099E-3</v>
      </c>
      <c r="R19353">
        <v>2.7223199999999899E-2</v>
      </c>
      <c r="S19353">
        <v>2.34551462522463E-2</v>
      </c>
      <c r="X19353">
        <v>6.8647E-2</v>
      </c>
      <c r="Y19353">
        <v>0.531362</v>
      </c>
      <c r="Z19353">
        <v>0.76857600000000004</v>
      </c>
      <c r="AA19353">
        <v>1.3685849999999999</v>
      </c>
      <c r="AB19353">
        <v>100</v>
      </c>
      <c r="AC19353">
        <v>100</v>
      </c>
      <c r="AD19353">
        <v>100</v>
      </c>
      <c r="AE19353" t="s">
        <v>26</v>
      </c>
      <c r="AF19353">
        <v>1</v>
      </c>
      <c r="AG19353" t="s">
        <v>5465</v>
      </c>
    </row>
    <row r="19354" spans="1:33" x14ac:dyDescent="0.25">
      <c r="A19354" t="s">
        <v>1304</v>
      </c>
      <c r="B19354" t="s">
        <v>1304</v>
      </c>
      <c r="C19354" t="s">
        <v>78</v>
      </c>
      <c r="D19354">
        <v>5</v>
      </c>
      <c r="E19354">
        <v>1905</v>
      </c>
      <c r="F19354">
        <v>3</v>
      </c>
      <c r="G19354">
        <v>0.24598999999999999</v>
      </c>
      <c r="H19354">
        <v>0.43315799999999999</v>
      </c>
      <c r="I19354">
        <v>0.43636796183528997</v>
      </c>
      <c r="J19354">
        <v>0.44203999999999999</v>
      </c>
      <c r="K19354">
        <v>0.473666664592508</v>
      </c>
      <c r="L19354">
        <v>0.23499261921259801</v>
      </c>
      <c r="M19354">
        <v>0.23492031351356199</v>
      </c>
      <c r="N19354">
        <v>0.29463454173228298</v>
      </c>
      <c r="O19354">
        <v>0.29244827933084899</v>
      </c>
      <c r="P19354">
        <v>0.187168</v>
      </c>
      <c r="Q19354">
        <v>0.19037796183528999</v>
      </c>
      <c r="R19354">
        <v>0.19605</v>
      </c>
      <c r="S19354">
        <v>0.22767666459250799</v>
      </c>
      <c r="T19354">
        <v>1.09973807874016E-2</v>
      </c>
      <c r="U19354">
        <v>1.1069686486437601E-2</v>
      </c>
      <c r="V19354">
        <v>4.8644541732283497E-2</v>
      </c>
      <c r="W19354">
        <v>4.6458279330848701E-2</v>
      </c>
      <c r="X19354">
        <v>9.4547000000000006E-2</v>
      </c>
      <c r="Y19354">
        <v>1.589604</v>
      </c>
      <c r="Z19354">
        <v>15.615978999999999</v>
      </c>
      <c r="AA19354">
        <v>17.300129999999999</v>
      </c>
      <c r="AB19354">
        <v>100</v>
      </c>
      <c r="AC19354">
        <v>100</v>
      </c>
      <c r="AD19354">
        <v>100</v>
      </c>
      <c r="AE19354" t="s">
        <v>26</v>
      </c>
      <c r="AF19354">
        <v>1</v>
      </c>
      <c r="AG19354" t="s">
        <v>5465</v>
      </c>
    </row>
    <row r="19355" spans="1:33" x14ac:dyDescent="0.25">
      <c r="A19355" t="s">
        <v>1304</v>
      </c>
      <c r="B19355" t="s">
        <v>1304</v>
      </c>
      <c r="C19355" t="s">
        <v>78</v>
      </c>
      <c r="D19355">
        <v>10</v>
      </c>
      <c r="E19355">
        <v>1905</v>
      </c>
      <c r="F19355">
        <v>3</v>
      </c>
      <c r="G19355">
        <v>0.24598999999999999</v>
      </c>
      <c r="H19355">
        <v>0.40477400000000002</v>
      </c>
      <c r="I19355">
        <v>0.40780899933711201</v>
      </c>
      <c r="J19355">
        <v>0.42740400000000001</v>
      </c>
      <c r="K19355">
        <v>0.47160409945283299</v>
      </c>
      <c r="L19355">
        <v>0.30459676787401602</v>
      </c>
      <c r="M19355">
        <v>0.288136006193423</v>
      </c>
      <c r="N19355">
        <v>0.30057947244094502</v>
      </c>
      <c r="O19355">
        <v>0.29959558730379598</v>
      </c>
      <c r="P19355">
        <v>0.15878400000000001</v>
      </c>
      <c r="Q19355">
        <v>0.161818999337112</v>
      </c>
      <c r="R19355">
        <v>0.18141399999999999</v>
      </c>
      <c r="S19355">
        <v>0.22561409945283301</v>
      </c>
      <c r="T19355">
        <v>5.8606767874015801E-2</v>
      </c>
      <c r="U19355">
        <v>4.2146006193423298E-2</v>
      </c>
      <c r="V19355">
        <v>5.4589472440944899E-2</v>
      </c>
      <c r="W19355">
        <v>5.3605587303795603E-2</v>
      </c>
      <c r="X19355">
        <v>9.4547000000000006E-2</v>
      </c>
      <c r="Y19355">
        <v>1.589604</v>
      </c>
      <c r="Z19355">
        <v>15.615978999999999</v>
      </c>
      <c r="AA19355">
        <v>17.300129999999999</v>
      </c>
      <c r="AB19355">
        <v>100</v>
      </c>
      <c r="AC19355">
        <v>100</v>
      </c>
      <c r="AD19355">
        <v>100</v>
      </c>
      <c r="AE19355" t="s">
        <v>26</v>
      </c>
      <c r="AF19355">
        <v>1</v>
      </c>
      <c r="AG19355" t="s">
        <v>5465</v>
      </c>
    </row>
    <row r="19356" spans="1:33" x14ac:dyDescent="0.25">
      <c r="A19356" t="s">
        <v>1304</v>
      </c>
      <c r="B19356" t="s">
        <v>1304</v>
      </c>
      <c r="C19356" t="s">
        <v>78</v>
      </c>
      <c r="D19356">
        <v>25</v>
      </c>
      <c r="E19356">
        <v>1905</v>
      </c>
      <c r="F19356">
        <v>3</v>
      </c>
      <c r="G19356">
        <v>0.24598999999999999</v>
      </c>
      <c r="H19356">
        <v>0.35111799999999999</v>
      </c>
      <c r="I19356">
        <v>0.36198604025115699</v>
      </c>
      <c r="J19356">
        <v>0.41745759999999998</v>
      </c>
      <c r="K19356">
        <v>0.46693666811111201</v>
      </c>
      <c r="L19356">
        <v>0.33465233763779501</v>
      </c>
      <c r="M19356">
        <v>0.32152628388204402</v>
      </c>
      <c r="N19356">
        <v>0.34214854929133898</v>
      </c>
      <c r="O19356">
        <v>0.335780134657366</v>
      </c>
      <c r="P19356">
        <v>0.105128</v>
      </c>
      <c r="Q19356">
        <v>0.11599604025115701</v>
      </c>
      <c r="R19356">
        <v>0.1714676</v>
      </c>
      <c r="S19356">
        <v>0.22094666811111199</v>
      </c>
      <c r="T19356">
        <v>8.8662337637795199E-2</v>
      </c>
      <c r="U19356">
        <v>7.5536283882043906E-2</v>
      </c>
      <c r="V19356">
        <v>9.6158549291338699E-2</v>
      </c>
      <c r="W19356">
        <v>8.97901346573656E-2</v>
      </c>
      <c r="X19356">
        <v>9.4547000000000006E-2</v>
      </c>
      <c r="Y19356">
        <v>1.589604</v>
      </c>
      <c r="Z19356">
        <v>15.615978999999999</v>
      </c>
      <c r="AA19356">
        <v>17.300129999999999</v>
      </c>
      <c r="AB19356">
        <v>100</v>
      </c>
      <c r="AC19356">
        <v>100</v>
      </c>
      <c r="AD19356">
        <v>100</v>
      </c>
      <c r="AE19356" t="s">
        <v>26</v>
      </c>
      <c r="AF19356">
        <v>1</v>
      </c>
      <c r="AG19356" t="s">
        <v>5465</v>
      </c>
    </row>
    <row r="19357" spans="1:33" x14ac:dyDescent="0.25">
      <c r="A19357" t="s">
        <v>1304</v>
      </c>
      <c r="B19357" t="s">
        <v>1304</v>
      </c>
      <c r="C19357" t="s">
        <v>78</v>
      </c>
      <c r="D19357">
        <v>50</v>
      </c>
      <c r="E19357">
        <v>1905</v>
      </c>
      <c r="F19357">
        <v>3</v>
      </c>
      <c r="G19357">
        <v>0.24598999999999999</v>
      </c>
      <c r="H19357">
        <v>0.36521340000000002</v>
      </c>
      <c r="I19357">
        <v>0.36870776345532602</v>
      </c>
      <c r="J19357">
        <v>0.4195374</v>
      </c>
      <c r="K19357">
        <v>0.46295143644162001</v>
      </c>
      <c r="L19357">
        <v>0.34504278393700799</v>
      </c>
      <c r="M19357">
        <v>0.33536767580757998</v>
      </c>
      <c r="N19357">
        <v>0.34765758236220501</v>
      </c>
      <c r="O19357">
        <v>0.33907899190662599</v>
      </c>
      <c r="P19357">
        <v>0.11922339999999999</v>
      </c>
      <c r="Q19357">
        <v>0.12271776345532601</v>
      </c>
      <c r="R19357">
        <v>0.17354739999999999</v>
      </c>
      <c r="S19357">
        <v>0.21696143644162</v>
      </c>
      <c r="T19357">
        <v>9.9052783937007796E-2</v>
      </c>
      <c r="U19357">
        <v>8.9377675807580395E-2</v>
      </c>
      <c r="V19357">
        <v>0.10166758236220499</v>
      </c>
      <c r="W19357">
        <v>9.3088991906626201E-2</v>
      </c>
      <c r="X19357">
        <v>9.4547000000000006E-2</v>
      </c>
      <c r="Y19357">
        <v>1.589604</v>
      </c>
      <c r="Z19357">
        <v>15.615978999999999</v>
      </c>
      <c r="AA19357">
        <v>17.300129999999999</v>
      </c>
      <c r="AB19357">
        <v>100</v>
      </c>
      <c r="AC19357">
        <v>100</v>
      </c>
      <c r="AD19357">
        <v>100</v>
      </c>
      <c r="AE19357" t="s">
        <v>26</v>
      </c>
      <c r="AF19357">
        <v>1</v>
      </c>
      <c r="AG19357" t="s">
        <v>5465</v>
      </c>
    </row>
    <row r="19358" spans="1:33" x14ac:dyDescent="0.25">
      <c r="A19358" t="s">
        <v>1304</v>
      </c>
      <c r="B19358" t="s">
        <v>4794</v>
      </c>
      <c r="C19358" t="s">
        <v>79</v>
      </c>
      <c r="D19358">
        <v>5</v>
      </c>
      <c r="E19358">
        <v>636</v>
      </c>
      <c r="F19358">
        <v>1</v>
      </c>
      <c r="G19358">
        <v>0.13969999999999999</v>
      </c>
      <c r="H19358">
        <v>0.15946160000000001</v>
      </c>
      <c r="I19358">
        <v>0.157973107128942</v>
      </c>
      <c r="J19358">
        <v>0.29808800000000002</v>
      </c>
      <c r="K19358">
        <v>0.28396208249001198</v>
      </c>
      <c r="P19358">
        <v>1.9761600000000001E-2</v>
      </c>
      <c r="Q19358">
        <v>1.8273107128942499E-2</v>
      </c>
      <c r="R19358">
        <v>0.158388</v>
      </c>
      <c r="S19358">
        <v>0.14426208249001199</v>
      </c>
      <c r="X19358">
        <v>7.6874999999999999E-2</v>
      </c>
      <c r="Y19358">
        <v>0.64730100000000002</v>
      </c>
      <c r="Z19358">
        <v>2.080991</v>
      </c>
      <c r="AA19358">
        <v>2.805167</v>
      </c>
      <c r="AB19358">
        <v>100</v>
      </c>
      <c r="AC19358">
        <v>100</v>
      </c>
      <c r="AD19358">
        <v>100</v>
      </c>
      <c r="AE19358" t="s">
        <v>26</v>
      </c>
      <c r="AF19358">
        <v>1</v>
      </c>
      <c r="AG19358" t="s">
        <v>5465</v>
      </c>
    </row>
    <row r="19359" spans="1:33" x14ac:dyDescent="0.25">
      <c r="A19359" t="s">
        <v>1304</v>
      </c>
      <c r="B19359" t="s">
        <v>4794</v>
      </c>
      <c r="C19359" t="s">
        <v>79</v>
      </c>
      <c r="D19359">
        <v>10</v>
      </c>
      <c r="E19359">
        <v>636</v>
      </c>
      <c r="F19359">
        <v>1</v>
      </c>
      <c r="G19359">
        <v>0.13969999999999999</v>
      </c>
      <c r="H19359">
        <v>0.27067380000000002</v>
      </c>
      <c r="I19359">
        <v>0.24017663999845201</v>
      </c>
      <c r="J19359">
        <v>0.31853300000000001</v>
      </c>
      <c r="K19359">
        <v>0.308639545694877</v>
      </c>
      <c r="P19359">
        <v>0.1309738</v>
      </c>
      <c r="Q19359">
        <v>0.10047663999845199</v>
      </c>
      <c r="R19359">
        <v>0.17883299999999999</v>
      </c>
      <c r="S19359">
        <v>0.16893954569487701</v>
      </c>
      <c r="X19359">
        <v>7.6874999999999999E-2</v>
      </c>
      <c r="Y19359">
        <v>0.64730100000000002</v>
      </c>
      <c r="Z19359">
        <v>2.080991</v>
      </c>
      <c r="AA19359">
        <v>2.805167</v>
      </c>
      <c r="AB19359">
        <v>100</v>
      </c>
      <c r="AC19359">
        <v>100</v>
      </c>
      <c r="AD19359">
        <v>100</v>
      </c>
      <c r="AE19359" t="s">
        <v>26</v>
      </c>
      <c r="AF19359">
        <v>1</v>
      </c>
      <c r="AG19359" t="s">
        <v>5465</v>
      </c>
    </row>
    <row r="19360" spans="1:33" x14ac:dyDescent="0.25">
      <c r="A19360" t="s">
        <v>1304</v>
      </c>
      <c r="B19360" t="s">
        <v>4794</v>
      </c>
      <c r="C19360" t="s">
        <v>79</v>
      </c>
      <c r="D19360">
        <v>25</v>
      </c>
      <c r="E19360">
        <v>636</v>
      </c>
      <c r="F19360">
        <v>1</v>
      </c>
      <c r="G19360">
        <v>0.13969999999999999</v>
      </c>
      <c r="H19360">
        <v>0.29287580000000002</v>
      </c>
      <c r="I19360">
        <v>0.27451398968976898</v>
      </c>
      <c r="J19360">
        <v>0.30966480000000002</v>
      </c>
      <c r="K19360">
        <v>0.30880825347638402</v>
      </c>
      <c r="P19360">
        <v>0.1531758</v>
      </c>
      <c r="Q19360">
        <v>0.13481398968976899</v>
      </c>
      <c r="R19360">
        <v>0.1699648</v>
      </c>
      <c r="S19360">
        <v>0.169108253476384</v>
      </c>
      <c r="X19360">
        <v>7.6874999999999999E-2</v>
      </c>
      <c r="Y19360">
        <v>0.64730100000000002</v>
      </c>
      <c r="Z19360">
        <v>2.080991</v>
      </c>
      <c r="AA19360">
        <v>2.805167</v>
      </c>
      <c r="AB19360">
        <v>100</v>
      </c>
      <c r="AC19360">
        <v>100</v>
      </c>
      <c r="AD19360">
        <v>100</v>
      </c>
      <c r="AE19360" t="s">
        <v>26</v>
      </c>
      <c r="AF19360">
        <v>1</v>
      </c>
      <c r="AG19360" t="s">
        <v>5465</v>
      </c>
    </row>
    <row r="19361" spans="1:33" x14ac:dyDescent="0.25">
      <c r="A19361" t="s">
        <v>1304</v>
      </c>
      <c r="B19361" t="s">
        <v>4794</v>
      </c>
      <c r="C19361" t="s">
        <v>79</v>
      </c>
      <c r="D19361">
        <v>50</v>
      </c>
      <c r="E19361">
        <v>636</v>
      </c>
      <c r="F19361">
        <v>1</v>
      </c>
      <c r="G19361">
        <v>0.13969999999999999</v>
      </c>
      <c r="H19361">
        <v>0.28528890000000001</v>
      </c>
      <c r="I19361">
        <v>0.27625126951921303</v>
      </c>
      <c r="J19361">
        <v>0.31640410000000002</v>
      </c>
      <c r="K19361">
        <v>0.30239474481028</v>
      </c>
      <c r="P19361">
        <v>0.14558889999999999</v>
      </c>
      <c r="Q19361">
        <v>0.13655126951921301</v>
      </c>
      <c r="R19361">
        <v>0.1767041</v>
      </c>
      <c r="S19361">
        <v>0.16269474481028001</v>
      </c>
      <c r="X19361">
        <v>7.6874999999999999E-2</v>
      </c>
      <c r="Y19361">
        <v>0.64730100000000002</v>
      </c>
      <c r="Z19361">
        <v>2.080991</v>
      </c>
      <c r="AA19361">
        <v>2.805167</v>
      </c>
      <c r="AB19361">
        <v>100</v>
      </c>
      <c r="AC19361">
        <v>100</v>
      </c>
      <c r="AD19361">
        <v>100</v>
      </c>
      <c r="AE19361" t="s">
        <v>26</v>
      </c>
      <c r="AF19361">
        <v>1</v>
      </c>
      <c r="AG19361" t="s">
        <v>5465</v>
      </c>
    </row>
    <row r="19362" spans="1:33" x14ac:dyDescent="0.25">
      <c r="A19362" t="s">
        <v>1304</v>
      </c>
      <c r="B19362" t="s">
        <v>4795</v>
      </c>
      <c r="C19362" t="s">
        <v>79</v>
      </c>
      <c r="D19362">
        <v>5</v>
      </c>
      <c r="E19362">
        <v>381</v>
      </c>
      <c r="F19362">
        <v>1</v>
      </c>
      <c r="G19362">
        <v>0.23069999999999999</v>
      </c>
      <c r="H19362">
        <v>0.30602600000000002</v>
      </c>
      <c r="I19362">
        <v>0.28411292628064599</v>
      </c>
      <c r="J19362">
        <v>0.35604200000000003</v>
      </c>
      <c r="K19362">
        <v>0.332326791611054</v>
      </c>
      <c r="P19362">
        <v>7.5326000000000004E-2</v>
      </c>
      <c r="Q19362">
        <v>5.34129262806462E-2</v>
      </c>
      <c r="R19362">
        <v>0.12534200000000001</v>
      </c>
      <c r="S19362">
        <v>0.10162679161105399</v>
      </c>
      <c r="X19362">
        <v>7.7027999999999999E-2</v>
      </c>
      <c r="Y19362">
        <v>0.56735500000000005</v>
      </c>
      <c r="Z19362">
        <v>1.010632</v>
      </c>
      <c r="AA19362">
        <v>1.6550149999999999</v>
      </c>
      <c r="AB19362">
        <v>100</v>
      </c>
      <c r="AC19362">
        <v>100</v>
      </c>
      <c r="AD19362">
        <v>100</v>
      </c>
      <c r="AE19362" t="s">
        <v>26</v>
      </c>
      <c r="AF19362">
        <v>1</v>
      </c>
      <c r="AG19362" t="s">
        <v>5465</v>
      </c>
    </row>
    <row r="19363" spans="1:33" x14ac:dyDescent="0.25">
      <c r="A19363" t="s">
        <v>1304</v>
      </c>
      <c r="B19363" t="s">
        <v>4795</v>
      </c>
      <c r="C19363" t="s">
        <v>79</v>
      </c>
      <c r="D19363">
        <v>10</v>
      </c>
      <c r="E19363">
        <v>381</v>
      </c>
      <c r="F19363">
        <v>1</v>
      </c>
      <c r="G19363">
        <v>0.23069999999999999</v>
      </c>
      <c r="H19363">
        <v>0.38775399999999999</v>
      </c>
      <c r="I19363">
        <v>0.364011124214763</v>
      </c>
      <c r="J19363">
        <v>0.37560700000000002</v>
      </c>
      <c r="K19363">
        <v>0.36001024066890203</v>
      </c>
      <c r="P19363">
        <v>0.157054</v>
      </c>
      <c r="Q19363">
        <v>0.13331112421476299</v>
      </c>
      <c r="R19363">
        <v>0.14490700000000001</v>
      </c>
      <c r="S19363">
        <v>0.12931024066890201</v>
      </c>
      <c r="X19363">
        <v>7.7027999999999999E-2</v>
      </c>
      <c r="Y19363">
        <v>0.56735500000000005</v>
      </c>
      <c r="Z19363">
        <v>1.010632</v>
      </c>
      <c r="AA19363">
        <v>1.6550149999999999</v>
      </c>
      <c r="AB19363">
        <v>100</v>
      </c>
      <c r="AC19363">
        <v>100</v>
      </c>
      <c r="AD19363">
        <v>100</v>
      </c>
      <c r="AE19363" t="s">
        <v>26</v>
      </c>
      <c r="AF19363">
        <v>1</v>
      </c>
      <c r="AG19363" t="s">
        <v>5465</v>
      </c>
    </row>
    <row r="19364" spans="1:33" x14ac:dyDescent="0.25">
      <c r="A19364" t="s">
        <v>1304</v>
      </c>
      <c r="B19364" t="s">
        <v>4795</v>
      </c>
      <c r="C19364" t="s">
        <v>79</v>
      </c>
      <c r="D19364">
        <v>25</v>
      </c>
      <c r="E19364">
        <v>381</v>
      </c>
      <c r="F19364">
        <v>1</v>
      </c>
      <c r="G19364">
        <v>0.23069999999999999</v>
      </c>
      <c r="H19364">
        <v>0.38977119999999998</v>
      </c>
      <c r="I19364">
        <v>0.37801330521444698</v>
      </c>
      <c r="J19364">
        <v>0.3923528</v>
      </c>
      <c r="K19364">
        <v>0.38213976874671002</v>
      </c>
      <c r="P19364">
        <v>0.1590712</v>
      </c>
      <c r="Q19364">
        <v>0.14731330521444699</v>
      </c>
      <c r="R19364">
        <v>0.16165280000000001</v>
      </c>
      <c r="S19364">
        <v>0.15143976874671</v>
      </c>
      <c r="X19364">
        <v>7.7027999999999999E-2</v>
      </c>
      <c r="Y19364">
        <v>0.56735500000000005</v>
      </c>
      <c r="Z19364">
        <v>1.010632</v>
      </c>
      <c r="AA19364">
        <v>1.6550149999999999</v>
      </c>
      <c r="AB19364">
        <v>100</v>
      </c>
      <c r="AC19364">
        <v>100</v>
      </c>
      <c r="AD19364">
        <v>100</v>
      </c>
      <c r="AE19364" t="s">
        <v>26</v>
      </c>
      <c r="AF19364">
        <v>1</v>
      </c>
      <c r="AG19364" t="s">
        <v>5465</v>
      </c>
    </row>
    <row r="19365" spans="1:33" x14ac:dyDescent="0.25">
      <c r="A19365" t="s">
        <v>1304</v>
      </c>
      <c r="B19365" t="s">
        <v>4795</v>
      </c>
      <c r="C19365" t="s">
        <v>79</v>
      </c>
      <c r="D19365">
        <v>50</v>
      </c>
      <c r="E19365">
        <v>381</v>
      </c>
      <c r="F19365">
        <v>1</v>
      </c>
      <c r="G19365">
        <v>0.23069999999999999</v>
      </c>
      <c r="H19365">
        <v>0.3785926</v>
      </c>
      <c r="I19365">
        <v>0.37353210776755102</v>
      </c>
      <c r="J19365">
        <v>0.35665000000000002</v>
      </c>
      <c r="K19365">
        <v>0.36158824744420098</v>
      </c>
      <c r="P19365">
        <v>0.14789260000000001</v>
      </c>
      <c r="Q19365">
        <v>0.14283210776755101</v>
      </c>
      <c r="R19365">
        <v>0.12595000000000001</v>
      </c>
      <c r="S19365">
        <v>0.13088824744420099</v>
      </c>
      <c r="X19365">
        <v>7.7027999999999999E-2</v>
      </c>
      <c r="Y19365">
        <v>0.56735500000000005</v>
      </c>
      <c r="Z19365">
        <v>1.010632</v>
      </c>
      <c r="AA19365">
        <v>1.6550149999999999</v>
      </c>
      <c r="AB19365">
        <v>100</v>
      </c>
      <c r="AC19365">
        <v>100</v>
      </c>
      <c r="AD19365">
        <v>100</v>
      </c>
      <c r="AE19365" t="s">
        <v>26</v>
      </c>
      <c r="AF19365">
        <v>1</v>
      </c>
      <c r="AG19365" t="s">
        <v>5465</v>
      </c>
    </row>
    <row r="19366" spans="1:33" x14ac:dyDescent="0.25">
      <c r="A19366" t="s">
        <v>1304</v>
      </c>
      <c r="B19366" t="s">
        <v>4796</v>
      </c>
      <c r="C19366" t="s">
        <v>79</v>
      </c>
      <c r="D19366">
        <v>5</v>
      </c>
      <c r="E19366">
        <v>888</v>
      </c>
      <c r="F19366">
        <v>1</v>
      </c>
      <c r="G19366">
        <v>0.33006999999999997</v>
      </c>
      <c r="H19366">
        <v>0.25861200000000001</v>
      </c>
      <c r="I19366">
        <v>0.26892486058153497</v>
      </c>
      <c r="J19366">
        <v>0.26581399999999999</v>
      </c>
      <c r="K19366">
        <v>0.28141619375879201</v>
      </c>
      <c r="P19366">
        <v>7.1457999999999994E-2</v>
      </c>
      <c r="Q19366">
        <v>6.1145139418465402E-2</v>
      </c>
      <c r="R19366">
        <v>6.4255999999999897E-2</v>
      </c>
      <c r="S19366">
        <v>4.8653806241207999E-2</v>
      </c>
      <c r="X19366">
        <v>7.4112999999999998E-2</v>
      </c>
      <c r="Y19366">
        <v>0.87234999999999996</v>
      </c>
      <c r="Z19366">
        <v>4.1524470000000004</v>
      </c>
      <c r="AA19366">
        <v>5.0989100000000001</v>
      </c>
      <c r="AB19366">
        <v>100</v>
      </c>
      <c r="AC19366">
        <v>100</v>
      </c>
      <c r="AD19366">
        <v>100</v>
      </c>
      <c r="AE19366" t="s">
        <v>26</v>
      </c>
      <c r="AF19366">
        <v>1</v>
      </c>
      <c r="AG19366" t="s">
        <v>5465</v>
      </c>
    </row>
    <row r="19367" spans="1:33" x14ac:dyDescent="0.25">
      <c r="A19367" t="s">
        <v>1304</v>
      </c>
      <c r="B19367" t="s">
        <v>4796</v>
      </c>
      <c r="C19367" t="s">
        <v>79</v>
      </c>
      <c r="D19367">
        <v>10</v>
      </c>
      <c r="E19367">
        <v>888</v>
      </c>
      <c r="F19367">
        <v>1</v>
      </c>
      <c r="G19367">
        <v>0.33006999999999997</v>
      </c>
      <c r="H19367">
        <v>0.29321399999999997</v>
      </c>
      <c r="I19367">
        <v>0.289930754992828</v>
      </c>
      <c r="J19367">
        <v>0.25552999999999998</v>
      </c>
      <c r="K19367">
        <v>0.26719700569474902</v>
      </c>
      <c r="P19367">
        <v>3.6856E-2</v>
      </c>
      <c r="Q19367">
        <v>4.0139245007172301E-2</v>
      </c>
      <c r="R19367">
        <v>7.4539999999999995E-2</v>
      </c>
      <c r="S19367">
        <v>6.2872994305251298E-2</v>
      </c>
      <c r="X19367">
        <v>7.4112999999999998E-2</v>
      </c>
      <c r="Y19367">
        <v>0.87234999999999996</v>
      </c>
      <c r="Z19367">
        <v>4.1524470000000004</v>
      </c>
      <c r="AA19367">
        <v>5.0989100000000001</v>
      </c>
      <c r="AB19367">
        <v>100</v>
      </c>
      <c r="AC19367">
        <v>100</v>
      </c>
      <c r="AD19367">
        <v>100</v>
      </c>
      <c r="AE19367" t="s">
        <v>26</v>
      </c>
      <c r="AF19367">
        <v>1</v>
      </c>
      <c r="AG19367" t="s">
        <v>5465</v>
      </c>
    </row>
    <row r="19368" spans="1:33" x14ac:dyDescent="0.25">
      <c r="A19368" t="s">
        <v>1304</v>
      </c>
      <c r="B19368" t="s">
        <v>4796</v>
      </c>
      <c r="C19368" t="s">
        <v>79</v>
      </c>
      <c r="D19368">
        <v>25</v>
      </c>
      <c r="E19368">
        <v>888</v>
      </c>
      <c r="F19368">
        <v>1</v>
      </c>
      <c r="G19368">
        <v>0.33006999999999997</v>
      </c>
      <c r="H19368">
        <v>0.34092440000000002</v>
      </c>
      <c r="I19368">
        <v>0.33096126583997298</v>
      </c>
      <c r="J19368">
        <v>0.3438736</v>
      </c>
      <c r="K19368">
        <v>0.33520704439054599</v>
      </c>
      <c r="P19368">
        <v>1.08544E-2</v>
      </c>
      <c r="Q19368">
        <v>8.9126583997317698E-4</v>
      </c>
      <c r="R19368">
        <v>1.3803599999999999E-2</v>
      </c>
      <c r="S19368">
        <v>5.1370443905459102E-3</v>
      </c>
      <c r="X19368">
        <v>7.4112999999999998E-2</v>
      </c>
      <c r="Y19368">
        <v>0.87234999999999996</v>
      </c>
      <c r="Z19368">
        <v>4.1524470000000004</v>
      </c>
      <c r="AA19368">
        <v>5.0989100000000001</v>
      </c>
      <c r="AB19368">
        <v>100</v>
      </c>
      <c r="AC19368">
        <v>100</v>
      </c>
      <c r="AD19368">
        <v>100</v>
      </c>
      <c r="AE19368" t="s">
        <v>26</v>
      </c>
      <c r="AF19368">
        <v>1</v>
      </c>
      <c r="AG19368" t="s">
        <v>5465</v>
      </c>
    </row>
    <row r="19369" spans="1:33" x14ac:dyDescent="0.25">
      <c r="A19369" t="s">
        <v>1304</v>
      </c>
      <c r="B19369" t="s">
        <v>4796</v>
      </c>
      <c r="C19369" t="s">
        <v>79</v>
      </c>
      <c r="D19369">
        <v>50</v>
      </c>
      <c r="E19369">
        <v>888</v>
      </c>
      <c r="F19369">
        <v>1</v>
      </c>
      <c r="G19369">
        <v>0.33006999999999997</v>
      </c>
      <c r="H19369">
        <v>0.37344480000000002</v>
      </c>
      <c r="I19369">
        <v>0.36133320038264</v>
      </c>
      <c r="J19369">
        <v>0.3661836</v>
      </c>
      <c r="K19369">
        <v>0.35569515721457701</v>
      </c>
      <c r="P19369">
        <v>4.3374799999999998E-2</v>
      </c>
      <c r="Q19369">
        <v>3.1263200382640001E-2</v>
      </c>
      <c r="R19369">
        <v>3.61136000000001E-2</v>
      </c>
      <c r="S19369">
        <v>2.5625157214577299E-2</v>
      </c>
      <c r="X19369">
        <v>7.4112999999999998E-2</v>
      </c>
      <c r="Y19369">
        <v>0.87234999999999996</v>
      </c>
      <c r="Z19369">
        <v>4.1524470000000004</v>
      </c>
      <c r="AA19369">
        <v>5.0989100000000001</v>
      </c>
      <c r="AB19369">
        <v>100</v>
      </c>
      <c r="AC19369">
        <v>100</v>
      </c>
      <c r="AD19369">
        <v>100</v>
      </c>
      <c r="AE19369" t="s">
        <v>26</v>
      </c>
      <c r="AF19369">
        <v>1</v>
      </c>
      <c r="AG19369" t="s">
        <v>5465</v>
      </c>
    </row>
    <row r="19370" spans="1:33" x14ac:dyDescent="0.25">
      <c r="A19370" t="s">
        <v>1305</v>
      </c>
      <c r="B19370" t="s">
        <v>1305</v>
      </c>
      <c r="C19370" t="s">
        <v>78</v>
      </c>
      <c r="D19370">
        <v>5</v>
      </c>
      <c r="E19370">
        <v>924</v>
      </c>
      <c r="F19370">
        <v>3</v>
      </c>
      <c r="G19370">
        <v>0.21753</v>
      </c>
      <c r="H19370">
        <v>0.25535000000000002</v>
      </c>
      <c r="I19370">
        <v>0.257912471410707</v>
      </c>
      <c r="J19370">
        <v>0.26649</v>
      </c>
      <c r="K19370">
        <v>0.26583181531181499</v>
      </c>
      <c r="L19370">
        <v>0.28128274675324699</v>
      </c>
      <c r="M19370">
        <v>0.277522341211907</v>
      </c>
      <c r="N19370">
        <v>0.27414762337662302</v>
      </c>
      <c r="O19370">
        <v>0.25776780857506199</v>
      </c>
      <c r="P19370">
        <v>3.7819999999999999E-2</v>
      </c>
      <c r="Q19370">
        <v>4.0382471410707298E-2</v>
      </c>
      <c r="R19370">
        <v>4.8959999999999997E-2</v>
      </c>
      <c r="S19370">
        <v>4.8301815311814697E-2</v>
      </c>
      <c r="T19370">
        <v>6.3752746753246797E-2</v>
      </c>
      <c r="U19370">
        <v>5.9992341211907198E-2</v>
      </c>
      <c r="V19370">
        <v>5.6617623376623301E-2</v>
      </c>
      <c r="W19370">
        <v>4.0237808575061998E-2</v>
      </c>
      <c r="X19370">
        <v>8.9849999999999999E-2</v>
      </c>
      <c r="Y19370">
        <v>1.895187</v>
      </c>
      <c r="Z19370">
        <v>9.9384910000000009</v>
      </c>
      <c r="AA19370">
        <v>11.923527999999999</v>
      </c>
      <c r="AB19370">
        <v>100</v>
      </c>
      <c r="AC19370">
        <v>100</v>
      </c>
      <c r="AD19370">
        <v>100</v>
      </c>
      <c r="AE19370" t="s">
        <v>26</v>
      </c>
      <c r="AF19370">
        <v>1</v>
      </c>
      <c r="AG19370" t="s">
        <v>5465</v>
      </c>
    </row>
    <row r="19371" spans="1:33" x14ac:dyDescent="0.25">
      <c r="A19371" t="s">
        <v>1305</v>
      </c>
      <c r="B19371" t="s">
        <v>1305</v>
      </c>
      <c r="C19371" t="s">
        <v>78</v>
      </c>
      <c r="D19371">
        <v>10</v>
      </c>
      <c r="E19371">
        <v>924</v>
      </c>
      <c r="F19371">
        <v>3</v>
      </c>
      <c r="G19371">
        <v>0.21753</v>
      </c>
      <c r="H19371">
        <v>0.27335999999999999</v>
      </c>
      <c r="I19371">
        <v>0.27180627643590899</v>
      </c>
      <c r="J19371">
        <v>0.31325399999999998</v>
      </c>
      <c r="K19371">
        <v>0.27437309286762901</v>
      </c>
      <c r="L19371">
        <v>0.30293765909090897</v>
      </c>
      <c r="M19371">
        <v>0.29667189633903301</v>
      </c>
      <c r="N19371">
        <v>0.28969570129870098</v>
      </c>
      <c r="O19371">
        <v>0.26931243045375702</v>
      </c>
      <c r="P19371">
        <v>5.5829999999999998E-2</v>
      </c>
      <c r="Q19371">
        <v>5.4276276435909099E-2</v>
      </c>
      <c r="R19371">
        <v>9.5724000000000004E-2</v>
      </c>
      <c r="S19371">
        <v>5.6843092867629202E-2</v>
      </c>
      <c r="T19371">
        <v>8.5407659090909097E-2</v>
      </c>
      <c r="U19371">
        <v>7.9141896339033305E-2</v>
      </c>
      <c r="V19371">
        <v>7.2165701298701299E-2</v>
      </c>
      <c r="W19371">
        <v>5.1782430453757203E-2</v>
      </c>
      <c r="X19371">
        <v>8.9849999999999999E-2</v>
      </c>
      <c r="Y19371">
        <v>1.895187</v>
      </c>
      <c r="Z19371">
        <v>9.9384910000000009</v>
      </c>
      <c r="AA19371">
        <v>11.923527999999999</v>
      </c>
      <c r="AB19371">
        <v>100</v>
      </c>
      <c r="AC19371">
        <v>100</v>
      </c>
      <c r="AD19371">
        <v>100</v>
      </c>
      <c r="AE19371" t="s">
        <v>26</v>
      </c>
      <c r="AF19371">
        <v>1</v>
      </c>
      <c r="AG19371" t="s">
        <v>5465</v>
      </c>
    </row>
    <row r="19372" spans="1:33" x14ac:dyDescent="0.25">
      <c r="A19372" t="s">
        <v>1305</v>
      </c>
      <c r="B19372" t="s">
        <v>1305</v>
      </c>
      <c r="C19372" t="s">
        <v>78</v>
      </c>
      <c r="D19372">
        <v>25</v>
      </c>
      <c r="E19372">
        <v>924</v>
      </c>
      <c r="F19372">
        <v>3</v>
      </c>
      <c r="G19372">
        <v>0.21753</v>
      </c>
      <c r="H19372">
        <v>0.3654616</v>
      </c>
      <c r="I19372">
        <v>0.35086230797920098</v>
      </c>
      <c r="J19372">
        <v>0.37664839999999999</v>
      </c>
      <c r="K19372">
        <v>0.30829785533207399</v>
      </c>
      <c r="L19372">
        <v>0.33441942467532498</v>
      </c>
      <c r="M19372">
        <v>0.32736089398259099</v>
      </c>
      <c r="N19372">
        <v>0.30765472207792199</v>
      </c>
      <c r="O19372">
        <v>0.28493069375140501</v>
      </c>
      <c r="P19372">
        <v>0.1479316</v>
      </c>
      <c r="Q19372">
        <v>0.13333230797920101</v>
      </c>
      <c r="R19372">
        <v>0.15911839999999999</v>
      </c>
      <c r="S19372">
        <v>9.0767855332074196E-2</v>
      </c>
      <c r="T19372">
        <v>0.116889424675325</v>
      </c>
      <c r="U19372">
        <v>0.10983089398259099</v>
      </c>
      <c r="V19372">
        <v>9.0124722077922104E-2</v>
      </c>
      <c r="W19372">
        <v>6.7400693751405394E-2</v>
      </c>
      <c r="X19372">
        <v>8.9849999999999999E-2</v>
      </c>
      <c r="Y19372">
        <v>1.895187</v>
      </c>
      <c r="Z19372">
        <v>9.9384910000000009</v>
      </c>
      <c r="AA19372">
        <v>11.923527999999999</v>
      </c>
      <c r="AB19372">
        <v>100</v>
      </c>
      <c r="AC19372">
        <v>100</v>
      </c>
      <c r="AD19372">
        <v>100</v>
      </c>
      <c r="AE19372" t="s">
        <v>26</v>
      </c>
      <c r="AF19372">
        <v>1</v>
      </c>
      <c r="AG19372" t="s">
        <v>5465</v>
      </c>
    </row>
    <row r="19373" spans="1:33" x14ac:dyDescent="0.25">
      <c r="A19373" t="s">
        <v>1305</v>
      </c>
      <c r="B19373" t="s">
        <v>1305</v>
      </c>
      <c r="C19373" t="s">
        <v>78</v>
      </c>
      <c r="D19373">
        <v>50</v>
      </c>
      <c r="E19373">
        <v>924</v>
      </c>
      <c r="F19373">
        <v>3</v>
      </c>
      <c r="G19373">
        <v>0.21753</v>
      </c>
      <c r="H19373">
        <v>0.39160519999999999</v>
      </c>
      <c r="I19373">
        <v>0.378007553563798</v>
      </c>
      <c r="J19373">
        <v>0.40367320000000001</v>
      </c>
      <c r="K19373">
        <v>0.339010537937394</v>
      </c>
      <c r="L19373">
        <v>0.34387429350649401</v>
      </c>
      <c r="M19373">
        <v>0.336941001696551</v>
      </c>
      <c r="N19373">
        <v>0.329396296753247</v>
      </c>
      <c r="O19373">
        <v>0.29535881033500999</v>
      </c>
      <c r="P19373">
        <v>0.17407520000000001</v>
      </c>
      <c r="Q19373">
        <v>0.160477553563798</v>
      </c>
      <c r="R19373">
        <v>0.18614320000000001</v>
      </c>
      <c r="S19373">
        <v>0.121480537937394</v>
      </c>
      <c r="T19373">
        <v>0.12634429350649401</v>
      </c>
      <c r="U19373">
        <v>0.119411001696551</v>
      </c>
      <c r="V19373">
        <v>0.111866296753247</v>
      </c>
      <c r="W19373">
        <v>7.7828810335010004E-2</v>
      </c>
      <c r="X19373">
        <v>8.9849999999999999E-2</v>
      </c>
      <c r="Y19373">
        <v>1.895187</v>
      </c>
      <c r="Z19373">
        <v>9.9384910000000009</v>
      </c>
      <c r="AA19373">
        <v>11.923527999999999</v>
      </c>
      <c r="AB19373">
        <v>100</v>
      </c>
      <c r="AC19373">
        <v>100</v>
      </c>
      <c r="AD19373">
        <v>100</v>
      </c>
      <c r="AE19373" t="s">
        <v>26</v>
      </c>
      <c r="AF19373">
        <v>1</v>
      </c>
      <c r="AG19373" t="s">
        <v>5465</v>
      </c>
    </row>
    <row r="19374" spans="1:33" x14ac:dyDescent="0.25">
      <c r="A19374" t="s">
        <v>1305</v>
      </c>
      <c r="B19374" t="s">
        <v>4797</v>
      </c>
      <c r="C19374" t="s">
        <v>79</v>
      </c>
      <c r="D19374">
        <v>5</v>
      </c>
      <c r="E19374">
        <v>384</v>
      </c>
      <c r="F19374">
        <v>1</v>
      </c>
      <c r="G19374">
        <v>0.19794999999999999</v>
      </c>
      <c r="H19374">
        <v>0.32335599999999998</v>
      </c>
      <c r="I19374">
        <v>0.316748080401067</v>
      </c>
      <c r="J19374">
        <v>0.26018000000000002</v>
      </c>
      <c r="K19374">
        <v>0.24360774809668301</v>
      </c>
      <c r="P19374">
        <v>0.12540599999999999</v>
      </c>
      <c r="Q19374">
        <v>0.118798080401067</v>
      </c>
      <c r="R19374">
        <v>6.2230000000000001E-2</v>
      </c>
      <c r="S19374">
        <v>4.5657748096683298E-2</v>
      </c>
      <c r="X19374">
        <v>8.3428000000000002E-2</v>
      </c>
      <c r="Y19374">
        <v>0.60559300000000005</v>
      </c>
      <c r="Z19374">
        <v>1.0864819999999999</v>
      </c>
      <c r="AA19374">
        <v>1.7755030000000001</v>
      </c>
      <c r="AB19374">
        <v>100</v>
      </c>
      <c r="AC19374">
        <v>100</v>
      </c>
      <c r="AD19374">
        <v>100</v>
      </c>
      <c r="AE19374" t="s">
        <v>26</v>
      </c>
      <c r="AF19374">
        <v>1</v>
      </c>
      <c r="AG19374" t="s">
        <v>5465</v>
      </c>
    </row>
    <row r="19375" spans="1:33" x14ac:dyDescent="0.25">
      <c r="A19375" t="s">
        <v>1305</v>
      </c>
      <c r="B19375" t="s">
        <v>4797</v>
      </c>
      <c r="C19375" t="s">
        <v>79</v>
      </c>
      <c r="D19375">
        <v>10</v>
      </c>
      <c r="E19375">
        <v>384</v>
      </c>
      <c r="F19375">
        <v>1</v>
      </c>
      <c r="G19375">
        <v>0.19794999999999999</v>
      </c>
      <c r="H19375">
        <v>0.30824499999999999</v>
      </c>
      <c r="I19375">
        <v>0.30486547630503702</v>
      </c>
      <c r="J19375">
        <v>0.29762699999999997</v>
      </c>
      <c r="K19375">
        <v>0.26208645746068199</v>
      </c>
      <c r="P19375">
        <v>0.110295</v>
      </c>
      <c r="Q19375">
        <v>0.106915476305037</v>
      </c>
      <c r="R19375">
        <v>9.9677000000000002E-2</v>
      </c>
      <c r="S19375">
        <v>6.4136457460681903E-2</v>
      </c>
      <c r="X19375">
        <v>8.3428000000000002E-2</v>
      </c>
      <c r="Y19375">
        <v>0.60559300000000005</v>
      </c>
      <c r="Z19375">
        <v>1.0864819999999999</v>
      </c>
      <c r="AA19375">
        <v>1.7755030000000001</v>
      </c>
      <c r="AB19375">
        <v>100</v>
      </c>
      <c r="AC19375">
        <v>100</v>
      </c>
      <c r="AD19375">
        <v>100</v>
      </c>
      <c r="AE19375" t="s">
        <v>26</v>
      </c>
      <c r="AF19375">
        <v>1</v>
      </c>
      <c r="AG19375" t="s">
        <v>5465</v>
      </c>
    </row>
    <row r="19376" spans="1:33" x14ac:dyDescent="0.25">
      <c r="A19376" t="s">
        <v>1305</v>
      </c>
      <c r="B19376" t="s">
        <v>4797</v>
      </c>
      <c r="C19376" t="s">
        <v>79</v>
      </c>
      <c r="D19376">
        <v>25</v>
      </c>
      <c r="E19376">
        <v>384</v>
      </c>
      <c r="F19376">
        <v>1</v>
      </c>
      <c r="G19376">
        <v>0.19794999999999999</v>
      </c>
      <c r="H19376">
        <v>0.33998240000000002</v>
      </c>
      <c r="I19376">
        <v>0.334608504150745</v>
      </c>
      <c r="J19376">
        <v>0.331594</v>
      </c>
      <c r="K19376">
        <v>0.28636395335175002</v>
      </c>
      <c r="P19376">
        <v>0.1420324</v>
      </c>
      <c r="Q19376">
        <v>0.13665850415074501</v>
      </c>
      <c r="R19376">
        <v>0.13364400000000001</v>
      </c>
      <c r="S19376">
        <v>8.8413953351749994E-2</v>
      </c>
      <c r="X19376">
        <v>8.3428000000000002E-2</v>
      </c>
      <c r="Y19376">
        <v>0.60559300000000005</v>
      </c>
      <c r="Z19376">
        <v>1.0864819999999999</v>
      </c>
      <c r="AA19376">
        <v>1.7755030000000001</v>
      </c>
      <c r="AB19376">
        <v>100</v>
      </c>
      <c r="AC19376">
        <v>100</v>
      </c>
      <c r="AD19376">
        <v>100</v>
      </c>
      <c r="AE19376" t="s">
        <v>26</v>
      </c>
      <c r="AF19376">
        <v>1</v>
      </c>
      <c r="AG19376" t="s">
        <v>5465</v>
      </c>
    </row>
    <row r="19377" spans="1:33" x14ac:dyDescent="0.25">
      <c r="A19377" t="s">
        <v>1305</v>
      </c>
      <c r="B19377" t="s">
        <v>4797</v>
      </c>
      <c r="C19377" t="s">
        <v>79</v>
      </c>
      <c r="D19377">
        <v>50</v>
      </c>
      <c r="E19377">
        <v>384</v>
      </c>
      <c r="F19377">
        <v>1</v>
      </c>
      <c r="G19377">
        <v>0.19794999999999999</v>
      </c>
      <c r="H19377">
        <v>0.35641200000000001</v>
      </c>
      <c r="I19377">
        <v>0.34904790082892101</v>
      </c>
      <c r="J19377">
        <v>0.34961019999999998</v>
      </c>
      <c r="K19377">
        <v>0.29857220611142798</v>
      </c>
      <c r="P19377">
        <v>0.15846199999999999</v>
      </c>
      <c r="Q19377">
        <v>0.15109790082892099</v>
      </c>
      <c r="R19377">
        <v>0.1516602</v>
      </c>
      <c r="S19377">
        <v>0.100622206111428</v>
      </c>
      <c r="X19377">
        <v>8.3428000000000002E-2</v>
      </c>
      <c r="Y19377">
        <v>0.60559300000000005</v>
      </c>
      <c r="Z19377">
        <v>1.0864819999999999</v>
      </c>
      <c r="AA19377">
        <v>1.7755030000000001</v>
      </c>
      <c r="AB19377">
        <v>100</v>
      </c>
      <c r="AC19377">
        <v>100</v>
      </c>
      <c r="AD19377">
        <v>100</v>
      </c>
      <c r="AE19377" t="s">
        <v>26</v>
      </c>
      <c r="AF19377">
        <v>1</v>
      </c>
      <c r="AG19377" t="s">
        <v>5465</v>
      </c>
    </row>
    <row r="19378" spans="1:33" x14ac:dyDescent="0.25">
      <c r="A19378" t="s">
        <v>1305</v>
      </c>
      <c r="B19378" t="s">
        <v>4798</v>
      </c>
      <c r="C19378" t="s">
        <v>79</v>
      </c>
      <c r="D19378">
        <v>5</v>
      </c>
      <c r="E19378">
        <v>291</v>
      </c>
      <c r="F19378">
        <v>1</v>
      </c>
      <c r="G19378">
        <v>0.20321</v>
      </c>
      <c r="H19378">
        <v>0.22877600000000001</v>
      </c>
      <c r="I19378">
        <v>0.22671340732033901</v>
      </c>
      <c r="J19378">
        <v>0.22913600000000001</v>
      </c>
      <c r="K19378">
        <v>0.20789915163179501</v>
      </c>
      <c r="P19378">
        <v>2.5565999999999998E-2</v>
      </c>
      <c r="Q19378">
        <v>2.35034073203386E-2</v>
      </c>
      <c r="R19378">
        <v>2.5926000000000001E-2</v>
      </c>
      <c r="S19378">
        <v>4.6891516317947596E-3</v>
      </c>
      <c r="X19378">
        <v>7.3635999999999993E-2</v>
      </c>
      <c r="Y19378">
        <v>0.592306</v>
      </c>
      <c r="Z19378">
        <v>0.72412100000000001</v>
      </c>
      <c r="AA19378">
        <v>1.390063</v>
      </c>
      <c r="AB19378">
        <v>100</v>
      </c>
      <c r="AC19378">
        <v>100</v>
      </c>
      <c r="AD19378">
        <v>100</v>
      </c>
      <c r="AE19378" t="s">
        <v>26</v>
      </c>
      <c r="AF19378">
        <v>1</v>
      </c>
      <c r="AG19378" t="s">
        <v>5465</v>
      </c>
    </row>
    <row r="19379" spans="1:33" x14ac:dyDescent="0.25">
      <c r="A19379" t="s">
        <v>1305</v>
      </c>
      <c r="B19379" t="s">
        <v>4798</v>
      </c>
      <c r="C19379" t="s">
        <v>79</v>
      </c>
      <c r="D19379">
        <v>10</v>
      </c>
      <c r="E19379">
        <v>291</v>
      </c>
      <c r="F19379">
        <v>1</v>
      </c>
      <c r="G19379">
        <v>0.20321</v>
      </c>
      <c r="H19379">
        <v>0.27875800000000001</v>
      </c>
      <c r="I19379">
        <v>0.26855576250771201</v>
      </c>
      <c r="J19379">
        <v>0.24211299999999999</v>
      </c>
      <c r="K19379">
        <v>0.22523903974321499</v>
      </c>
      <c r="P19379">
        <v>7.5548000000000004E-2</v>
      </c>
      <c r="Q19379">
        <v>6.5345762507712499E-2</v>
      </c>
      <c r="R19379">
        <v>3.8903E-2</v>
      </c>
      <c r="S19379">
        <v>2.2029039743214601E-2</v>
      </c>
      <c r="X19379">
        <v>7.3635999999999993E-2</v>
      </c>
      <c r="Y19379">
        <v>0.592306</v>
      </c>
      <c r="Z19379">
        <v>0.72412100000000001</v>
      </c>
      <c r="AA19379">
        <v>1.390063</v>
      </c>
      <c r="AB19379">
        <v>100</v>
      </c>
      <c r="AC19379">
        <v>100</v>
      </c>
      <c r="AD19379">
        <v>100</v>
      </c>
      <c r="AE19379" t="s">
        <v>26</v>
      </c>
      <c r="AF19379">
        <v>1</v>
      </c>
      <c r="AG19379" t="s">
        <v>5465</v>
      </c>
    </row>
    <row r="19380" spans="1:33" x14ac:dyDescent="0.25">
      <c r="A19380" t="s">
        <v>1305</v>
      </c>
      <c r="B19380" t="s">
        <v>4798</v>
      </c>
      <c r="C19380" t="s">
        <v>79</v>
      </c>
      <c r="D19380">
        <v>25</v>
      </c>
      <c r="E19380">
        <v>291</v>
      </c>
      <c r="F19380">
        <v>1</v>
      </c>
      <c r="G19380">
        <v>0.20321</v>
      </c>
      <c r="H19380">
        <v>0.3044268</v>
      </c>
      <c r="I19380">
        <v>0.29674254361641</v>
      </c>
      <c r="J19380">
        <v>0.2425628</v>
      </c>
      <c r="K19380">
        <v>0.231686819893277</v>
      </c>
      <c r="P19380">
        <v>0.1012168</v>
      </c>
      <c r="Q19380">
        <v>9.3532543616410196E-2</v>
      </c>
      <c r="R19380">
        <v>3.93528E-2</v>
      </c>
      <c r="S19380">
        <v>2.84768198932768E-2</v>
      </c>
      <c r="X19380">
        <v>7.3635999999999993E-2</v>
      </c>
      <c r="Y19380">
        <v>0.592306</v>
      </c>
      <c r="Z19380">
        <v>0.72412100000000001</v>
      </c>
      <c r="AA19380">
        <v>1.390063</v>
      </c>
      <c r="AB19380">
        <v>100</v>
      </c>
      <c r="AC19380">
        <v>100</v>
      </c>
      <c r="AD19380">
        <v>100</v>
      </c>
      <c r="AE19380" t="s">
        <v>26</v>
      </c>
      <c r="AF19380">
        <v>1</v>
      </c>
      <c r="AG19380" t="s">
        <v>5465</v>
      </c>
    </row>
    <row r="19381" spans="1:33" x14ac:dyDescent="0.25">
      <c r="A19381" t="s">
        <v>1305</v>
      </c>
      <c r="B19381" t="s">
        <v>4798</v>
      </c>
      <c r="C19381" t="s">
        <v>79</v>
      </c>
      <c r="D19381">
        <v>50</v>
      </c>
      <c r="E19381">
        <v>291</v>
      </c>
      <c r="F19381">
        <v>1</v>
      </c>
      <c r="G19381">
        <v>0.20321</v>
      </c>
      <c r="H19381">
        <v>0.32855800000000002</v>
      </c>
      <c r="I19381">
        <v>0.317535530140855</v>
      </c>
      <c r="J19381">
        <v>0.28749520000000001</v>
      </c>
      <c r="K19381">
        <v>0.24829956820674501</v>
      </c>
      <c r="P19381">
        <v>0.12534799999999999</v>
      </c>
      <c r="Q19381">
        <v>0.114325530140855</v>
      </c>
      <c r="R19381">
        <v>8.4285200000000005E-2</v>
      </c>
      <c r="S19381">
        <v>4.5089568206744701E-2</v>
      </c>
      <c r="X19381">
        <v>7.3635999999999993E-2</v>
      </c>
      <c r="Y19381">
        <v>0.592306</v>
      </c>
      <c r="Z19381">
        <v>0.72412100000000001</v>
      </c>
      <c r="AA19381">
        <v>1.390063</v>
      </c>
      <c r="AB19381">
        <v>100</v>
      </c>
      <c r="AC19381">
        <v>100</v>
      </c>
      <c r="AD19381">
        <v>100</v>
      </c>
      <c r="AE19381" t="s">
        <v>26</v>
      </c>
      <c r="AF19381">
        <v>1</v>
      </c>
      <c r="AG19381" t="s">
        <v>5465</v>
      </c>
    </row>
    <row r="19382" spans="1:33" x14ac:dyDescent="0.25">
      <c r="A19382" t="s">
        <v>1305</v>
      </c>
      <c r="B19382" t="s">
        <v>4799</v>
      </c>
      <c r="C19382" t="s">
        <v>79</v>
      </c>
      <c r="D19382">
        <v>5</v>
      </c>
      <c r="E19382">
        <v>249</v>
      </c>
      <c r="F19382">
        <v>1</v>
      </c>
      <c r="G19382">
        <v>0.26974999999999999</v>
      </c>
      <c r="H19382">
        <v>0.27776200000000001</v>
      </c>
      <c r="I19382">
        <v>0.27640875050431302</v>
      </c>
      <c r="J19382">
        <v>0.34829199999999999</v>
      </c>
      <c r="K19382">
        <v>0.33788524790915098</v>
      </c>
      <c r="P19382">
        <v>8.0119999999999601E-3</v>
      </c>
      <c r="Q19382">
        <v>6.6587505043127996E-3</v>
      </c>
      <c r="R19382">
        <v>7.8542000000000001E-2</v>
      </c>
      <c r="S19382">
        <v>6.8135247909151195E-2</v>
      </c>
      <c r="X19382">
        <v>7.7163999999999996E-2</v>
      </c>
      <c r="Y19382">
        <v>0.421404</v>
      </c>
      <c r="Z19382">
        <v>0.51779399999999998</v>
      </c>
      <c r="AA19382">
        <v>1.016362</v>
      </c>
      <c r="AB19382">
        <v>100</v>
      </c>
      <c r="AC19382">
        <v>100</v>
      </c>
      <c r="AD19382">
        <v>100</v>
      </c>
      <c r="AE19382" t="s">
        <v>26</v>
      </c>
      <c r="AF19382">
        <v>1</v>
      </c>
      <c r="AG19382" t="s">
        <v>5465</v>
      </c>
    </row>
    <row r="19383" spans="1:33" x14ac:dyDescent="0.25">
      <c r="A19383" t="s">
        <v>1305</v>
      </c>
      <c r="B19383" t="s">
        <v>4799</v>
      </c>
      <c r="C19383" t="s">
        <v>79</v>
      </c>
      <c r="D19383">
        <v>10</v>
      </c>
      <c r="E19383">
        <v>249</v>
      </c>
      <c r="F19383">
        <v>1</v>
      </c>
      <c r="G19383">
        <v>0.26974999999999999</v>
      </c>
      <c r="H19383">
        <v>0.32301099999999999</v>
      </c>
      <c r="I19383">
        <v>0.31689462821842701</v>
      </c>
      <c r="J19383">
        <v>0.33307300000000001</v>
      </c>
      <c r="K19383">
        <v>0.33196355626142299</v>
      </c>
      <c r="P19383">
        <v>5.3261000000000003E-2</v>
      </c>
      <c r="Q19383">
        <v>4.7144628218427402E-2</v>
      </c>
      <c r="R19383">
        <v>6.3323000000000004E-2</v>
      </c>
      <c r="S19383">
        <v>6.2213556261423199E-2</v>
      </c>
      <c r="X19383">
        <v>7.7163999999999996E-2</v>
      </c>
      <c r="Y19383">
        <v>0.421404</v>
      </c>
      <c r="Z19383">
        <v>0.51779399999999998</v>
      </c>
      <c r="AA19383">
        <v>1.016362</v>
      </c>
      <c r="AB19383">
        <v>100</v>
      </c>
      <c r="AC19383">
        <v>100</v>
      </c>
      <c r="AD19383">
        <v>100</v>
      </c>
      <c r="AE19383" t="s">
        <v>26</v>
      </c>
      <c r="AF19383">
        <v>1</v>
      </c>
      <c r="AG19383" t="s">
        <v>5465</v>
      </c>
    </row>
    <row r="19384" spans="1:33" x14ac:dyDescent="0.25">
      <c r="A19384" t="s">
        <v>1305</v>
      </c>
      <c r="B19384" t="s">
        <v>4799</v>
      </c>
      <c r="C19384" t="s">
        <v>79</v>
      </c>
      <c r="D19384">
        <v>25</v>
      </c>
      <c r="E19384">
        <v>249</v>
      </c>
      <c r="F19384">
        <v>1</v>
      </c>
      <c r="G19384">
        <v>0.26974999999999999</v>
      </c>
      <c r="H19384">
        <v>0.36089199999999999</v>
      </c>
      <c r="I19384">
        <v>0.35196674800663902</v>
      </c>
      <c r="J19384">
        <v>0.34680759999999999</v>
      </c>
      <c r="K19384">
        <v>0.34494513393687998</v>
      </c>
      <c r="P19384">
        <v>9.1142000000000001E-2</v>
      </c>
      <c r="Q19384">
        <v>8.2216748006638696E-2</v>
      </c>
      <c r="R19384">
        <v>7.7057599999999907E-2</v>
      </c>
      <c r="S19384">
        <v>7.5195133936880099E-2</v>
      </c>
      <c r="X19384">
        <v>7.7163999999999996E-2</v>
      </c>
      <c r="Y19384">
        <v>0.421404</v>
      </c>
      <c r="Z19384">
        <v>0.51779399999999998</v>
      </c>
      <c r="AA19384">
        <v>1.016362</v>
      </c>
      <c r="AB19384">
        <v>100</v>
      </c>
      <c r="AC19384">
        <v>100</v>
      </c>
      <c r="AD19384">
        <v>100</v>
      </c>
      <c r="AE19384" t="s">
        <v>26</v>
      </c>
      <c r="AF19384">
        <v>1</v>
      </c>
      <c r="AG19384" t="s">
        <v>5465</v>
      </c>
    </row>
    <row r="19385" spans="1:33" x14ac:dyDescent="0.25">
      <c r="A19385" t="s">
        <v>1305</v>
      </c>
      <c r="B19385" t="s">
        <v>4799</v>
      </c>
      <c r="C19385" t="s">
        <v>79</v>
      </c>
      <c r="D19385">
        <v>50</v>
      </c>
      <c r="E19385">
        <v>249</v>
      </c>
      <c r="F19385">
        <v>1</v>
      </c>
      <c r="G19385">
        <v>0.26974999999999999</v>
      </c>
      <c r="H19385">
        <v>0.34243879999999999</v>
      </c>
      <c r="I19385">
        <v>0.34094880473220102</v>
      </c>
      <c r="J19385">
        <v>0.34719179999999999</v>
      </c>
      <c r="K19385">
        <v>0.34540015764899001</v>
      </c>
      <c r="P19385">
        <v>7.2688799999999998E-2</v>
      </c>
      <c r="Q19385">
        <v>7.1198804732201401E-2</v>
      </c>
      <c r="R19385">
        <v>7.7441800000000005E-2</v>
      </c>
      <c r="S19385">
        <v>7.5650157648989497E-2</v>
      </c>
      <c r="X19385">
        <v>7.7163999999999996E-2</v>
      </c>
      <c r="Y19385">
        <v>0.421404</v>
      </c>
      <c r="Z19385">
        <v>0.51779399999999998</v>
      </c>
      <c r="AA19385">
        <v>1.016362</v>
      </c>
      <c r="AB19385">
        <v>100</v>
      </c>
      <c r="AC19385">
        <v>100</v>
      </c>
      <c r="AD19385">
        <v>100</v>
      </c>
      <c r="AE19385" t="s">
        <v>26</v>
      </c>
      <c r="AF19385">
        <v>1</v>
      </c>
      <c r="AG19385" t="s">
        <v>5465</v>
      </c>
    </row>
    <row r="19386" spans="1:33" x14ac:dyDescent="0.25">
      <c r="A19386" t="s">
        <v>1306</v>
      </c>
      <c r="B19386" t="s">
        <v>1306</v>
      </c>
      <c r="C19386" t="s">
        <v>78</v>
      </c>
      <c r="D19386">
        <v>5</v>
      </c>
      <c r="E19386">
        <v>582</v>
      </c>
      <c r="F19386">
        <v>3</v>
      </c>
      <c r="G19386">
        <v>0.48431000000000002</v>
      </c>
      <c r="H19386">
        <v>0.51232200000000006</v>
      </c>
      <c r="I19386">
        <v>0.50725717284017502</v>
      </c>
      <c r="J19386">
        <v>0.46712399999999998</v>
      </c>
      <c r="K19386">
        <v>0.48354694899136402</v>
      </c>
      <c r="L19386">
        <v>0.44415678350515497</v>
      </c>
      <c r="M19386">
        <v>0.45094927391761103</v>
      </c>
      <c r="N19386">
        <v>0.47840318556701</v>
      </c>
      <c r="O19386">
        <v>0.48188247494105202</v>
      </c>
      <c r="P19386">
        <v>2.8011999999999902E-2</v>
      </c>
      <c r="Q19386">
        <v>2.2947172840175101E-2</v>
      </c>
      <c r="R19386">
        <v>1.7186E-2</v>
      </c>
      <c r="S19386">
        <v>7.6305100863571795E-4</v>
      </c>
      <c r="T19386">
        <v>4.0153216494845399E-2</v>
      </c>
      <c r="U19386">
        <v>3.3360726082389498E-2</v>
      </c>
      <c r="V19386">
        <v>5.9068144329896804E-3</v>
      </c>
      <c r="W19386">
        <v>2.4275250589477198E-3</v>
      </c>
      <c r="X19386">
        <v>9.5904000000000003E-2</v>
      </c>
      <c r="Y19386">
        <v>0.870367</v>
      </c>
      <c r="Z19386">
        <v>1.9323680000000001</v>
      </c>
      <c r="AA19386">
        <v>2.8986390000000002</v>
      </c>
      <c r="AB19386">
        <v>100</v>
      </c>
      <c r="AC19386">
        <v>100</v>
      </c>
      <c r="AD19386">
        <v>100</v>
      </c>
      <c r="AE19386" t="s">
        <v>26</v>
      </c>
      <c r="AF19386">
        <v>1</v>
      </c>
      <c r="AG19386" t="s">
        <v>5465</v>
      </c>
    </row>
    <row r="19387" spans="1:33" x14ac:dyDescent="0.25">
      <c r="A19387" t="s">
        <v>1306</v>
      </c>
      <c r="B19387" t="s">
        <v>1306</v>
      </c>
      <c r="C19387" t="s">
        <v>78</v>
      </c>
      <c r="D19387">
        <v>10</v>
      </c>
      <c r="E19387">
        <v>582</v>
      </c>
      <c r="F19387">
        <v>3</v>
      </c>
      <c r="G19387">
        <v>0.48431000000000002</v>
      </c>
      <c r="H19387">
        <v>0.51292000000000004</v>
      </c>
      <c r="I19387">
        <v>0.50973641882162002</v>
      </c>
      <c r="J19387">
        <v>0.46384599999999998</v>
      </c>
      <c r="K19387">
        <v>0.478227347798242</v>
      </c>
      <c r="L19387">
        <v>0.43747888659793799</v>
      </c>
      <c r="M19387">
        <v>0.44259838232999499</v>
      </c>
      <c r="N19387">
        <v>0.49555984020618599</v>
      </c>
      <c r="O19387">
        <v>0.49134742743654602</v>
      </c>
      <c r="P19387">
        <v>2.8609999999999899E-2</v>
      </c>
      <c r="Q19387">
        <v>2.542641882162E-2</v>
      </c>
      <c r="R19387">
        <v>2.0464E-2</v>
      </c>
      <c r="S19387">
        <v>6.0826522017576896E-3</v>
      </c>
      <c r="T19387">
        <v>4.6831113402061898E-2</v>
      </c>
      <c r="U19387">
        <v>4.1711617670005301E-2</v>
      </c>
      <c r="V19387">
        <v>1.12498402061855E-2</v>
      </c>
      <c r="W19387">
        <v>7.0374274365458999E-3</v>
      </c>
      <c r="X19387">
        <v>9.5904000000000003E-2</v>
      </c>
      <c r="Y19387">
        <v>0.870367</v>
      </c>
      <c r="Z19387">
        <v>1.9323680000000001</v>
      </c>
      <c r="AA19387">
        <v>2.8986390000000002</v>
      </c>
      <c r="AB19387">
        <v>100</v>
      </c>
      <c r="AC19387">
        <v>100</v>
      </c>
      <c r="AD19387">
        <v>100</v>
      </c>
      <c r="AE19387" t="s">
        <v>26</v>
      </c>
      <c r="AF19387">
        <v>1</v>
      </c>
      <c r="AG19387" t="s">
        <v>5465</v>
      </c>
    </row>
    <row r="19388" spans="1:33" x14ac:dyDescent="0.25">
      <c r="A19388" t="s">
        <v>1306</v>
      </c>
      <c r="B19388" t="s">
        <v>1306</v>
      </c>
      <c r="C19388" t="s">
        <v>78</v>
      </c>
      <c r="D19388">
        <v>25</v>
      </c>
      <c r="E19388">
        <v>582</v>
      </c>
      <c r="F19388">
        <v>3</v>
      </c>
      <c r="G19388">
        <v>0.48431000000000002</v>
      </c>
      <c r="H19388">
        <v>0.47972559999999997</v>
      </c>
      <c r="I19388">
        <v>0.48410524481503298</v>
      </c>
      <c r="J19388">
        <v>0.46615000000000001</v>
      </c>
      <c r="K19388">
        <v>0.47346494355625601</v>
      </c>
      <c r="L19388">
        <v>0.43306035257732001</v>
      </c>
      <c r="M19388">
        <v>0.4362090643521</v>
      </c>
      <c r="N19388">
        <v>0.48100534845360798</v>
      </c>
      <c r="O19388">
        <v>0.48538238835813802</v>
      </c>
      <c r="P19388">
        <v>4.5844000000001004E-3</v>
      </c>
      <c r="Q19388">
        <v>2.0475518496665399E-4</v>
      </c>
      <c r="R19388">
        <v>1.8159999999999999E-2</v>
      </c>
      <c r="S19388">
        <v>1.08450564437445E-2</v>
      </c>
      <c r="T19388">
        <v>5.1249647422680497E-2</v>
      </c>
      <c r="U19388">
        <v>4.8100935647900203E-2</v>
      </c>
      <c r="V19388">
        <v>3.3046515463918099E-3</v>
      </c>
      <c r="W19388">
        <v>1.07238835813817E-3</v>
      </c>
      <c r="X19388">
        <v>9.5904000000000003E-2</v>
      </c>
      <c r="Y19388">
        <v>0.870367</v>
      </c>
      <c r="Z19388">
        <v>1.9323680000000001</v>
      </c>
      <c r="AA19388">
        <v>2.8986390000000002</v>
      </c>
      <c r="AB19388">
        <v>100</v>
      </c>
      <c r="AC19388">
        <v>100</v>
      </c>
      <c r="AD19388">
        <v>100</v>
      </c>
      <c r="AE19388" t="s">
        <v>26</v>
      </c>
      <c r="AF19388">
        <v>1</v>
      </c>
      <c r="AG19388" t="s">
        <v>5465</v>
      </c>
    </row>
    <row r="19389" spans="1:33" x14ac:dyDescent="0.25">
      <c r="A19389" t="s">
        <v>1306</v>
      </c>
      <c r="B19389" t="s">
        <v>1306</v>
      </c>
      <c r="C19389" t="s">
        <v>78</v>
      </c>
      <c r="D19389">
        <v>50</v>
      </c>
      <c r="E19389">
        <v>582</v>
      </c>
      <c r="F19389">
        <v>3</v>
      </c>
      <c r="G19389">
        <v>0.48431000000000002</v>
      </c>
      <c r="H19389">
        <v>0.48084900000000003</v>
      </c>
      <c r="I19389">
        <v>0.48321021114372698</v>
      </c>
      <c r="J19389">
        <v>0.4644644</v>
      </c>
      <c r="K19389">
        <v>0.46967123646566999</v>
      </c>
      <c r="L19389">
        <v>0.44375842474226801</v>
      </c>
      <c r="M19389">
        <v>0.44372971199093197</v>
      </c>
      <c r="N19389">
        <v>0.476860626804124</v>
      </c>
      <c r="O19389">
        <v>0.48376550207043001</v>
      </c>
      <c r="P19389">
        <v>3.4609999999999901E-3</v>
      </c>
      <c r="Q19389">
        <v>1.09978885627349E-3</v>
      </c>
      <c r="R19389">
        <v>1.9845600000000099E-2</v>
      </c>
      <c r="S19389">
        <v>1.4638763534330201E-2</v>
      </c>
      <c r="T19389">
        <v>4.0551575257732002E-2</v>
      </c>
      <c r="U19389">
        <v>4.0580288009068398E-2</v>
      </c>
      <c r="V19389">
        <v>7.4493731958763503E-3</v>
      </c>
      <c r="W19389">
        <v>5.4449792957006503E-4</v>
      </c>
      <c r="X19389">
        <v>9.5904000000000003E-2</v>
      </c>
      <c r="Y19389">
        <v>0.870367</v>
      </c>
      <c r="Z19389">
        <v>1.9323680000000001</v>
      </c>
      <c r="AA19389">
        <v>2.8986390000000002</v>
      </c>
      <c r="AB19389">
        <v>100</v>
      </c>
      <c r="AC19389">
        <v>100</v>
      </c>
      <c r="AD19389">
        <v>100</v>
      </c>
      <c r="AE19389" t="s">
        <v>26</v>
      </c>
      <c r="AF19389">
        <v>1</v>
      </c>
      <c r="AG19389" t="s">
        <v>5465</v>
      </c>
    </row>
    <row r="19390" spans="1:33" x14ac:dyDescent="0.25">
      <c r="A19390" t="s">
        <v>1306</v>
      </c>
      <c r="B19390" t="s">
        <v>4800</v>
      </c>
      <c r="C19390" t="s">
        <v>79</v>
      </c>
      <c r="D19390">
        <v>5</v>
      </c>
      <c r="E19390">
        <v>192</v>
      </c>
      <c r="F19390">
        <v>1</v>
      </c>
      <c r="G19390">
        <v>0.47806999999999999</v>
      </c>
      <c r="H19390">
        <v>0.48105399999999998</v>
      </c>
      <c r="I19390">
        <v>0.48029289236718498</v>
      </c>
      <c r="J19390">
        <v>0.49026199999999998</v>
      </c>
      <c r="K19390">
        <v>0.48774151778705499</v>
      </c>
      <c r="P19390">
        <v>2.98400000000004E-3</v>
      </c>
      <c r="Q19390">
        <v>2.2228923671852598E-3</v>
      </c>
      <c r="R19390">
        <v>1.2192E-2</v>
      </c>
      <c r="S19390">
        <v>9.6715177870545493E-3</v>
      </c>
      <c r="X19390">
        <v>7.3709999999999998E-2</v>
      </c>
      <c r="Y19390">
        <v>0.32374799999999998</v>
      </c>
      <c r="Z19390">
        <v>0.20169799999999999</v>
      </c>
      <c r="AA19390">
        <v>0.59915600000000002</v>
      </c>
      <c r="AB19390">
        <v>100</v>
      </c>
      <c r="AC19390">
        <v>100</v>
      </c>
      <c r="AD19390">
        <v>100</v>
      </c>
      <c r="AE19390" t="s">
        <v>26</v>
      </c>
      <c r="AF19390">
        <v>1</v>
      </c>
      <c r="AG19390" t="s">
        <v>5465</v>
      </c>
    </row>
    <row r="19391" spans="1:33" x14ac:dyDescent="0.25">
      <c r="A19391" t="s">
        <v>1306</v>
      </c>
      <c r="B19391" t="s">
        <v>4800</v>
      </c>
      <c r="C19391" t="s">
        <v>79</v>
      </c>
      <c r="D19391">
        <v>10</v>
      </c>
      <c r="E19391">
        <v>192</v>
      </c>
      <c r="F19391">
        <v>1</v>
      </c>
      <c r="G19391">
        <v>0.47806999999999999</v>
      </c>
      <c r="H19391">
        <v>0.47806100000000001</v>
      </c>
      <c r="I19391">
        <v>0.477915365412519</v>
      </c>
      <c r="J19391">
        <v>0.50163599999999997</v>
      </c>
      <c r="K19391">
        <v>0.49593698913282902</v>
      </c>
      <c r="P19391">
        <v>9.0000000000367598E-6</v>
      </c>
      <c r="Q19391">
        <v>1.5463458748060701E-4</v>
      </c>
      <c r="R19391">
        <v>2.3566E-2</v>
      </c>
      <c r="S19391">
        <v>1.7866989132829001E-2</v>
      </c>
      <c r="X19391">
        <v>7.3709999999999998E-2</v>
      </c>
      <c r="Y19391">
        <v>0.32374799999999998</v>
      </c>
      <c r="Z19391">
        <v>0.20169799999999999</v>
      </c>
      <c r="AA19391">
        <v>0.59915600000000002</v>
      </c>
      <c r="AB19391">
        <v>100</v>
      </c>
      <c r="AC19391">
        <v>100</v>
      </c>
      <c r="AD19391">
        <v>100</v>
      </c>
      <c r="AE19391" t="s">
        <v>26</v>
      </c>
      <c r="AF19391">
        <v>1</v>
      </c>
      <c r="AG19391" t="s">
        <v>5465</v>
      </c>
    </row>
    <row r="19392" spans="1:33" x14ac:dyDescent="0.25">
      <c r="A19392" t="s">
        <v>1306</v>
      </c>
      <c r="B19392" t="s">
        <v>4800</v>
      </c>
      <c r="C19392" t="s">
        <v>79</v>
      </c>
      <c r="D19392">
        <v>25</v>
      </c>
      <c r="E19392">
        <v>192</v>
      </c>
      <c r="F19392">
        <v>1</v>
      </c>
      <c r="G19392">
        <v>0.47806999999999999</v>
      </c>
      <c r="H19392">
        <v>0.48072759999999998</v>
      </c>
      <c r="I19392">
        <v>0.48056330421002602</v>
      </c>
      <c r="J19392">
        <v>0.49462640000000002</v>
      </c>
      <c r="K19392">
        <v>0.49357940095629899</v>
      </c>
      <c r="P19392">
        <v>2.65759999999998E-3</v>
      </c>
      <c r="Q19392">
        <v>2.49330421002603E-3</v>
      </c>
      <c r="R19392">
        <v>1.6556399999999999E-2</v>
      </c>
      <c r="S19392">
        <v>1.55094009562994E-2</v>
      </c>
      <c r="X19392">
        <v>7.3709999999999998E-2</v>
      </c>
      <c r="Y19392">
        <v>0.32374799999999998</v>
      </c>
      <c r="Z19392">
        <v>0.20169799999999999</v>
      </c>
      <c r="AA19392">
        <v>0.59915600000000002</v>
      </c>
      <c r="AB19392">
        <v>100</v>
      </c>
      <c r="AC19392">
        <v>100</v>
      </c>
      <c r="AD19392">
        <v>100</v>
      </c>
      <c r="AE19392" t="s">
        <v>26</v>
      </c>
      <c r="AF19392">
        <v>1</v>
      </c>
      <c r="AG19392" t="s">
        <v>5465</v>
      </c>
    </row>
    <row r="19393" spans="1:33" x14ac:dyDescent="0.25">
      <c r="A19393" t="s">
        <v>1306</v>
      </c>
      <c r="B19393" t="s">
        <v>4800</v>
      </c>
      <c r="C19393" t="s">
        <v>79</v>
      </c>
      <c r="D19393">
        <v>50</v>
      </c>
      <c r="E19393">
        <v>192</v>
      </c>
      <c r="F19393">
        <v>1</v>
      </c>
      <c r="G19393">
        <v>0.47806999999999999</v>
      </c>
      <c r="H19393">
        <v>0.49373860000000003</v>
      </c>
      <c r="I19393">
        <v>0.49210695983182301</v>
      </c>
      <c r="J19393">
        <v>0.49614740000000002</v>
      </c>
      <c r="K19393">
        <v>0.49496239204056802</v>
      </c>
      <c r="P19393">
        <v>1.5668600000000098E-2</v>
      </c>
      <c r="Q19393">
        <v>1.40369598318225E-2</v>
      </c>
      <c r="R19393">
        <v>1.80774E-2</v>
      </c>
      <c r="S19393">
        <v>1.6892392040567999E-2</v>
      </c>
      <c r="X19393">
        <v>7.3709999999999998E-2</v>
      </c>
      <c r="Y19393">
        <v>0.32374799999999998</v>
      </c>
      <c r="Z19393">
        <v>0.20169799999999999</v>
      </c>
      <c r="AA19393">
        <v>0.59915600000000002</v>
      </c>
      <c r="AB19393">
        <v>100</v>
      </c>
      <c r="AC19393">
        <v>100</v>
      </c>
      <c r="AD19393">
        <v>100</v>
      </c>
      <c r="AE19393" t="s">
        <v>26</v>
      </c>
      <c r="AF19393">
        <v>1</v>
      </c>
      <c r="AG19393" t="s">
        <v>5465</v>
      </c>
    </row>
    <row r="19394" spans="1:33" x14ac:dyDescent="0.25">
      <c r="A19394" t="s">
        <v>1306</v>
      </c>
      <c r="B19394" t="s">
        <v>4801</v>
      </c>
      <c r="C19394" t="s">
        <v>79</v>
      </c>
      <c r="D19394">
        <v>5</v>
      </c>
      <c r="E19394">
        <v>195</v>
      </c>
      <c r="F19394">
        <v>1</v>
      </c>
      <c r="G19394">
        <v>0.53115999999999997</v>
      </c>
      <c r="H19394">
        <v>0.42569200000000001</v>
      </c>
      <c r="I19394">
        <v>0.44532436097447498</v>
      </c>
      <c r="J19394">
        <v>0.52309399999999995</v>
      </c>
      <c r="K19394">
        <v>0.53240172203966796</v>
      </c>
      <c r="P19394">
        <v>0.10546800000000001</v>
      </c>
      <c r="Q19394">
        <v>8.5835639025525198E-2</v>
      </c>
      <c r="R19394">
        <v>8.06599999999991E-3</v>
      </c>
      <c r="S19394">
        <v>1.2417220396683201E-3</v>
      </c>
      <c r="X19394">
        <v>7.5690999999999994E-2</v>
      </c>
      <c r="Y19394">
        <v>0.40987200000000001</v>
      </c>
      <c r="Z19394">
        <v>0.329175</v>
      </c>
      <c r="AA19394">
        <v>0.81473799999999996</v>
      </c>
      <c r="AB19394">
        <v>100</v>
      </c>
      <c r="AC19394">
        <v>100</v>
      </c>
      <c r="AD19394">
        <v>100</v>
      </c>
      <c r="AE19394" t="s">
        <v>26</v>
      </c>
      <c r="AF19394">
        <v>1</v>
      </c>
      <c r="AG19394" t="s">
        <v>5465</v>
      </c>
    </row>
    <row r="19395" spans="1:33" x14ac:dyDescent="0.25">
      <c r="A19395" t="s">
        <v>1306</v>
      </c>
      <c r="B19395" t="s">
        <v>4801</v>
      </c>
      <c r="C19395" t="s">
        <v>79</v>
      </c>
      <c r="D19395">
        <v>10</v>
      </c>
      <c r="E19395">
        <v>195</v>
      </c>
      <c r="F19395">
        <v>1</v>
      </c>
      <c r="G19395">
        <v>0.53115999999999997</v>
      </c>
      <c r="H19395">
        <v>0.37434499999999998</v>
      </c>
      <c r="I19395">
        <v>0.39578699957221802</v>
      </c>
      <c r="J19395">
        <v>0.54419399999999996</v>
      </c>
      <c r="K19395">
        <v>0.53828880369634102</v>
      </c>
      <c r="P19395">
        <v>0.15681500000000001</v>
      </c>
      <c r="Q19395">
        <v>0.135373000427782</v>
      </c>
      <c r="R19395">
        <v>1.3034000000000099E-2</v>
      </c>
      <c r="S19395">
        <v>7.1288036963414996E-3</v>
      </c>
      <c r="X19395">
        <v>7.5690999999999994E-2</v>
      </c>
      <c r="Y19395">
        <v>0.40987200000000001</v>
      </c>
      <c r="Z19395">
        <v>0.329175</v>
      </c>
      <c r="AA19395">
        <v>0.81473799999999996</v>
      </c>
      <c r="AB19395">
        <v>100</v>
      </c>
      <c r="AC19395">
        <v>100</v>
      </c>
      <c r="AD19395">
        <v>100</v>
      </c>
      <c r="AE19395" t="s">
        <v>26</v>
      </c>
      <c r="AF19395">
        <v>1</v>
      </c>
      <c r="AG19395" t="s">
        <v>5465</v>
      </c>
    </row>
    <row r="19396" spans="1:33" x14ac:dyDescent="0.25">
      <c r="A19396" t="s">
        <v>1306</v>
      </c>
      <c r="B19396" t="s">
        <v>4801</v>
      </c>
      <c r="C19396" t="s">
        <v>79</v>
      </c>
      <c r="D19396">
        <v>25</v>
      </c>
      <c r="E19396">
        <v>195</v>
      </c>
      <c r="F19396">
        <v>1</v>
      </c>
      <c r="G19396">
        <v>0.53115999999999997</v>
      </c>
      <c r="H19396">
        <v>0.39580120000000002</v>
      </c>
      <c r="I19396">
        <v>0.40250370019110998</v>
      </c>
      <c r="J19396">
        <v>0.51779200000000003</v>
      </c>
      <c r="K19396">
        <v>0.53080024003445803</v>
      </c>
      <c r="P19396">
        <v>0.1353588</v>
      </c>
      <c r="Q19396">
        <v>0.12865629980889001</v>
      </c>
      <c r="R19396">
        <v>1.3368E-2</v>
      </c>
      <c r="S19396">
        <v>3.5975996554171702E-4</v>
      </c>
      <c r="X19396">
        <v>7.5690999999999994E-2</v>
      </c>
      <c r="Y19396">
        <v>0.40987200000000001</v>
      </c>
      <c r="Z19396">
        <v>0.329175</v>
      </c>
      <c r="AA19396">
        <v>0.81473799999999996</v>
      </c>
      <c r="AB19396">
        <v>100</v>
      </c>
      <c r="AC19396">
        <v>100</v>
      </c>
      <c r="AD19396">
        <v>100</v>
      </c>
      <c r="AE19396" t="s">
        <v>26</v>
      </c>
      <c r="AF19396">
        <v>1</v>
      </c>
      <c r="AG19396" t="s">
        <v>5465</v>
      </c>
    </row>
    <row r="19397" spans="1:33" x14ac:dyDescent="0.25">
      <c r="A19397" t="s">
        <v>1306</v>
      </c>
      <c r="B19397" t="s">
        <v>4801</v>
      </c>
      <c r="C19397" t="s">
        <v>79</v>
      </c>
      <c r="D19397">
        <v>50</v>
      </c>
      <c r="E19397">
        <v>195</v>
      </c>
      <c r="F19397">
        <v>1</v>
      </c>
      <c r="G19397">
        <v>0.53115999999999997</v>
      </c>
      <c r="H19397">
        <v>0.41757420000000001</v>
      </c>
      <c r="I19397">
        <v>0.416815828820781</v>
      </c>
      <c r="J19397">
        <v>0.4961274</v>
      </c>
      <c r="K19397">
        <v>0.51948545461215401</v>
      </c>
      <c r="P19397">
        <v>0.1135858</v>
      </c>
      <c r="Q19397">
        <v>0.114344171179219</v>
      </c>
      <c r="R19397">
        <v>3.5032599999999997E-2</v>
      </c>
      <c r="S19397">
        <v>1.16745453878463E-2</v>
      </c>
      <c r="X19397">
        <v>7.5690999999999994E-2</v>
      </c>
      <c r="Y19397">
        <v>0.40987200000000001</v>
      </c>
      <c r="Z19397">
        <v>0.329175</v>
      </c>
      <c r="AA19397">
        <v>0.81473799999999996</v>
      </c>
      <c r="AB19397">
        <v>100</v>
      </c>
      <c r="AC19397">
        <v>100</v>
      </c>
      <c r="AD19397">
        <v>100</v>
      </c>
      <c r="AE19397" t="s">
        <v>26</v>
      </c>
      <c r="AF19397">
        <v>1</v>
      </c>
      <c r="AG19397" t="s">
        <v>5465</v>
      </c>
    </row>
    <row r="19398" spans="1:33" x14ac:dyDescent="0.25">
      <c r="A19398" t="s">
        <v>1306</v>
      </c>
      <c r="B19398" t="s">
        <v>4802</v>
      </c>
      <c r="C19398" t="s">
        <v>79</v>
      </c>
      <c r="D19398">
        <v>5</v>
      </c>
      <c r="E19398">
        <v>195</v>
      </c>
      <c r="F19398">
        <v>1</v>
      </c>
      <c r="G19398">
        <v>0.44508999999999999</v>
      </c>
      <c r="H19398">
        <v>0.426292</v>
      </c>
      <c r="I19398">
        <v>0.427682008695011</v>
      </c>
      <c r="J19398">
        <v>0.42203600000000002</v>
      </c>
      <c r="K19398">
        <v>0.42559432411714199</v>
      </c>
      <c r="P19398">
        <v>1.8797999999999999E-2</v>
      </c>
      <c r="Q19398">
        <v>1.7407991304988601E-2</v>
      </c>
      <c r="R19398">
        <v>2.3054000000000002E-2</v>
      </c>
      <c r="S19398">
        <v>1.9495675882857898E-2</v>
      </c>
      <c r="X19398">
        <v>7.5997999999999996E-2</v>
      </c>
      <c r="Y19398">
        <v>0.335449</v>
      </c>
      <c r="Z19398">
        <v>0.21471000000000001</v>
      </c>
      <c r="AA19398">
        <v>0.62615699999999996</v>
      </c>
      <c r="AB19398">
        <v>100</v>
      </c>
      <c r="AC19398">
        <v>100</v>
      </c>
      <c r="AD19398">
        <v>100</v>
      </c>
      <c r="AE19398" t="s">
        <v>26</v>
      </c>
      <c r="AF19398">
        <v>1</v>
      </c>
      <c r="AG19398" t="s">
        <v>5465</v>
      </c>
    </row>
    <row r="19399" spans="1:33" x14ac:dyDescent="0.25">
      <c r="A19399" t="s">
        <v>1306</v>
      </c>
      <c r="B19399" t="s">
        <v>4802</v>
      </c>
      <c r="C19399" t="s">
        <v>79</v>
      </c>
      <c r="D19399">
        <v>10</v>
      </c>
      <c r="E19399">
        <v>195</v>
      </c>
      <c r="F19399">
        <v>1</v>
      </c>
      <c r="G19399">
        <v>0.44508999999999999</v>
      </c>
      <c r="H19399">
        <v>0.46065499999999998</v>
      </c>
      <c r="I19399">
        <v>0.454636120206516</v>
      </c>
      <c r="J19399">
        <v>0.44094299999999997</v>
      </c>
      <c r="K19399">
        <v>0.43988709812194898</v>
      </c>
      <c r="P19399">
        <v>1.55650000000001E-2</v>
      </c>
      <c r="Q19399">
        <v>9.5461202065160195E-3</v>
      </c>
      <c r="R19399">
        <v>4.1469999999999597E-3</v>
      </c>
      <c r="S19399">
        <v>5.2029018780512803E-3</v>
      </c>
      <c r="X19399">
        <v>7.5997999999999996E-2</v>
      </c>
      <c r="Y19399">
        <v>0.335449</v>
      </c>
      <c r="Z19399">
        <v>0.21471000000000001</v>
      </c>
      <c r="AA19399">
        <v>0.62615699999999996</v>
      </c>
      <c r="AB19399">
        <v>100</v>
      </c>
      <c r="AC19399">
        <v>100</v>
      </c>
      <c r="AD19399">
        <v>100</v>
      </c>
      <c r="AE19399" t="s">
        <v>26</v>
      </c>
      <c r="AF19399">
        <v>1</v>
      </c>
      <c r="AG19399" t="s">
        <v>5465</v>
      </c>
    </row>
    <row r="19400" spans="1:33" x14ac:dyDescent="0.25">
      <c r="A19400" t="s">
        <v>1306</v>
      </c>
      <c r="B19400" t="s">
        <v>4802</v>
      </c>
      <c r="C19400" t="s">
        <v>79</v>
      </c>
      <c r="D19400">
        <v>25</v>
      </c>
      <c r="E19400">
        <v>195</v>
      </c>
      <c r="F19400">
        <v>1</v>
      </c>
      <c r="G19400">
        <v>0.44508999999999999</v>
      </c>
      <c r="H19400">
        <v>0.42338559999999997</v>
      </c>
      <c r="I19400">
        <v>0.426242561576055</v>
      </c>
      <c r="J19400">
        <v>0.4308072</v>
      </c>
      <c r="K19400">
        <v>0.43189363196978298</v>
      </c>
      <c r="P19400">
        <v>2.1704400000000099E-2</v>
      </c>
      <c r="Q19400">
        <v>1.88474384239453E-2</v>
      </c>
      <c r="R19400">
        <v>1.42828E-2</v>
      </c>
      <c r="S19400">
        <v>1.31963680302174E-2</v>
      </c>
      <c r="X19400">
        <v>7.5997999999999996E-2</v>
      </c>
      <c r="Y19400">
        <v>0.335449</v>
      </c>
      <c r="Z19400">
        <v>0.21471000000000001</v>
      </c>
      <c r="AA19400">
        <v>0.62615699999999996</v>
      </c>
      <c r="AB19400">
        <v>100</v>
      </c>
      <c r="AC19400">
        <v>100</v>
      </c>
      <c r="AD19400">
        <v>100</v>
      </c>
      <c r="AE19400" t="s">
        <v>26</v>
      </c>
      <c r="AF19400">
        <v>1</v>
      </c>
      <c r="AG19400" t="s">
        <v>5465</v>
      </c>
    </row>
    <row r="19401" spans="1:33" x14ac:dyDescent="0.25">
      <c r="A19401" t="s">
        <v>1306</v>
      </c>
      <c r="B19401" t="s">
        <v>4802</v>
      </c>
      <c r="C19401" t="s">
        <v>79</v>
      </c>
      <c r="D19401">
        <v>50</v>
      </c>
      <c r="E19401">
        <v>195</v>
      </c>
      <c r="F19401">
        <v>1</v>
      </c>
      <c r="G19401">
        <v>0.44508999999999999</v>
      </c>
      <c r="H19401">
        <v>0.42073139999999998</v>
      </c>
      <c r="I19401">
        <v>0.42301061267158901</v>
      </c>
      <c r="J19401">
        <v>0.43860379999999999</v>
      </c>
      <c r="K19401">
        <v>0.43702091940426302</v>
      </c>
      <c r="P19401">
        <v>2.4358600000000001E-2</v>
      </c>
      <c r="Q19401">
        <v>2.20793873284107E-2</v>
      </c>
      <c r="R19401">
        <v>6.4862000000000504E-3</v>
      </c>
      <c r="S19401">
        <v>8.0690805957373008E-3</v>
      </c>
      <c r="X19401">
        <v>7.5997999999999996E-2</v>
      </c>
      <c r="Y19401">
        <v>0.335449</v>
      </c>
      <c r="Z19401">
        <v>0.21471000000000001</v>
      </c>
      <c r="AA19401">
        <v>0.62615699999999996</v>
      </c>
      <c r="AB19401">
        <v>100</v>
      </c>
      <c r="AC19401">
        <v>100</v>
      </c>
      <c r="AD19401">
        <v>100</v>
      </c>
      <c r="AE19401" t="s">
        <v>26</v>
      </c>
      <c r="AF19401">
        <v>1</v>
      </c>
      <c r="AG19401" t="s">
        <v>5465</v>
      </c>
    </row>
    <row r="19402" spans="1:33" x14ac:dyDescent="0.25">
      <c r="A19402" t="s">
        <v>1307</v>
      </c>
      <c r="B19402" t="s">
        <v>1307</v>
      </c>
      <c r="C19402" t="s">
        <v>78</v>
      </c>
      <c r="D19402">
        <v>5</v>
      </c>
      <c r="E19402">
        <v>834</v>
      </c>
      <c r="F19402">
        <v>2</v>
      </c>
      <c r="G19402">
        <v>0.59031</v>
      </c>
      <c r="H19402">
        <v>0.39042399999999999</v>
      </c>
      <c r="I19402">
        <v>0.44287103201052203</v>
      </c>
      <c r="J19402">
        <v>0.49902000000000002</v>
      </c>
      <c r="K19402">
        <v>0.59547568445113397</v>
      </c>
      <c r="L19402">
        <v>0.398303978417266</v>
      </c>
      <c r="M19402">
        <v>0.441225861192863</v>
      </c>
      <c r="N19402">
        <v>0.39377853237410099</v>
      </c>
      <c r="O19402">
        <v>0.52559235869345999</v>
      </c>
      <c r="P19402">
        <v>0.19988600000000001</v>
      </c>
      <c r="Q19402">
        <v>0.147438967989478</v>
      </c>
      <c r="R19402">
        <v>9.1289999999999996E-2</v>
      </c>
      <c r="S19402">
        <v>5.1656844511335197E-3</v>
      </c>
      <c r="T19402">
        <v>0.192006021582734</v>
      </c>
      <c r="U19402">
        <v>0.149084138807137</v>
      </c>
      <c r="V19402">
        <v>0.19653146762589899</v>
      </c>
      <c r="W19402">
        <v>6.4717641306540299E-2</v>
      </c>
      <c r="X19402">
        <v>8.9208999999999997E-2</v>
      </c>
      <c r="Y19402">
        <v>1.260043</v>
      </c>
      <c r="Z19402">
        <v>5.0224820000000001</v>
      </c>
      <c r="AA19402">
        <v>6.371734</v>
      </c>
      <c r="AB19402">
        <v>100</v>
      </c>
      <c r="AC19402">
        <v>100</v>
      </c>
      <c r="AD19402">
        <v>100</v>
      </c>
      <c r="AE19402" t="s">
        <v>26</v>
      </c>
      <c r="AF19402">
        <v>1</v>
      </c>
      <c r="AG19402" t="s">
        <v>5465</v>
      </c>
    </row>
    <row r="19403" spans="1:33" x14ac:dyDescent="0.25">
      <c r="A19403" t="s">
        <v>1307</v>
      </c>
      <c r="B19403" t="s">
        <v>1307</v>
      </c>
      <c r="C19403" t="s">
        <v>78</v>
      </c>
      <c r="D19403">
        <v>10</v>
      </c>
      <c r="E19403">
        <v>834</v>
      </c>
      <c r="F19403">
        <v>2</v>
      </c>
      <c r="G19403">
        <v>0.59031</v>
      </c>
      <c r="H19403">
        <v>0.39750799999999997</v>
      </c>
      <c r="I19403">
        <v>0.42700981968569701</v>
      </c>
      <c r="J19403">
        <v>0.49940400000000001</v>
      </c>
      <c r="K19403">
        <v>0.59218661095604797</v>
      </c>
      <c r="L19403">
        <v>0.39030630575539599</v>
      </c>
      <c r="M19403">
        <v>0.41751568426241298</v>
      </c>
      <c r="N19403">
        <v>0.357936802158273</v>
      </c>
      <c r="O19403">
        <v>0.48280962814432798</v>
      </c>
      <c r="P19403">
        <v>0.192802</v>
      </c>
      <c r="Q19403">
        <v>0.16330018031430299</v>
      </c>
      <c r="R19403">
        <v>9.0906000000000001E-2</v>
      </c>
      <c r="S19403">
        <v>1.8766109560479599E-3</v>
      </c>
      <c r="T19403">
        <v>0.20000369424460401</v>
      </c>
      <c r="U19403">
        <v>0.172794315737587</v>
      </c>
      <c r="V19403">
        <v>0.232373197841727</v>
      </c>
      <c r="W19403">
        <v>0.107500371855672</v>
      </c>
      <c r="X19403">
        <v>8.9208999999999997E-2</v>
      </c>
      <c r="Y19403">
        <v>1.260043</v>
      </c>
      <c r="Z19403">
        <v>5.0224820000000001</v>
      </c>
      <c r="AA19403">
        <v>6.371734</v>
      </c>
      <c r="AB19403">
        <v>100</v>
      </c>
      <c r="AC19403">
        <v>100</v>
      </c>
      <c r="AD19403">
        <v>100</v>
      </c>
      <c r="AE19403" t="s">
        <v>26</v>
      </c>
      <c r="AF19403">
        <v>1</v>
      </c>
      <c r="AG19403" t="s">
        <v>5465</v>
      </c>
    </row>
    <row r="19404" spans="1:33" x14ac:dyDescent="0.25">
      <c r="A19404" t="s">
        <v>1307</v>
      </c>
      <c r="B19404" t="s">
        <v>1307</v>
      </c>
      <c r="C19404" t="s">
        <v>78</v>
      </c>
      <c r="D19404">
        <v>25</v>
      </c>
      <c r="E19404">
        <v>834</v>
      </c>
      <c r="F19404">
        <v>2</v>
      </c>
      <c r="G19404">
        <v>0.59031</v>
      </c>
      <c r="H19404">
        <v>0.41497279999999998</v>
      </c>
      <c r="I19404">
        <v>0.429053111706998</v>
      </c>
      <c r="J19404">
        <v>0.43955080000000002</v>
      </c>
      <c r="K19404">
        <v>0.58235085449465995</v>
      </c>
      <c r="L19404">
        <v>0.38744077122302201</v>
      </c>
      <c r="M19404">
        <v>0.40167919869961899</v>
      </c>
      <c r="N19404">
        <v>0.38099637985611501</v>
      </c>
      <c r="O19404">
        <v>0.47030207435023802</v>
      </c>
      <c r="P19404">
        <v>0.1753372</v>
      </c>
      <c r="Q19404">
        <v>0.161256888293002</v>
      </c>
      <c r="R19404">
        <v>0.15075920000000001</v>
      </c>
      <c r="S19404">
        <v>7.9591455053403797E-3</v>
      </c>
      <c r="T19404">
        <v>0.20286922877697799</v>
      </c>
      <c r="U19404">
        <v>0.18863080130038101</v>
      </c>
      <c r="V19404">
        <v>0.20931362014388499</v>
      </c>
      <c r="W19404">
        <v>0.120007925649762</v>
      </c>
      <c r="X19404">
        <v>8.9208999999999997E-2</v>
      </c>
      <c r="Y19404">
        <v>1.260043</v>
      </c>
      <c r="Z19404">
        <v>5.0224820000000001</v>
      </c>
      <c r="AA19404">
        <v>6.371734</v>
      </c>
      <c r="AB19404">
        <v>100</v>
      </c>
      <c r="AC19404">
        <v>100</v>
      </c>
      <c r="AD19404">
        <v>100</v>
      </c>
      <c r="AE19404" t="s">
        <v>26</v>
      </c>
      <c r="AF19404">
        <v>1</v>
      </c>
      <c r="AG19404" t="s">
        <v>5465</v>
      </c>
    </row>
    <row r="19405" spans="1:33" x14ac:dyDescent="0.25">
      <c r="A19405" t="s">
        <v>1307</v>
      </c>
      <c r="B19405" t="s">
        <v>1307</v>
      </c>
      <c r="C19405" t="s">
        <v>78</v>
      </c>
      <c r="D19405">
        <v>50</v>
      </c>
      <c r="E19405">
        <v>834</v>
      </c>
      <c r="F19405">
        <v>2</v>
      </c>
      <c r="G19405">
        <v>0.59031</v>
      </c>
      <c r="H19405">
        <v>0.42036200000000001</v>
      </c>
      <c r="I19405">
        <v>0.42846354425876498</v>
      </c>
      <c r="J19405">
        <v>0.41797719999999999</v>
      </c>
      <c r="K19405">
        <v>0.57249679138328702</v>
      </c>
      <c r="L19405">
        <v>0.37397185035971198</v>
      </c>
      <c r="M19405">
        <v>0.38629953159956898</v>
      </c>
      <c r="N19405">
        <v>0.375839268345324</v>
      </c>
      <c r="O19405">
        <v>0.46750844578128498</v>
      </c>
      <c r="P19405">
        <v>0.16994799999999999</v>
      </c>
      <c r="Q19405">
        <v>0.16184645574123499</v>
      </c>
      <c r="R19405">
        <v>0.17233280000000001</v>
      </c>
      <c r="S19405">
        <v>1.78132086167129E-2</v>
      </c>
      <c r="T19405">
        <v>0.216338149640288</v>
      </c>
      <c r="U19405">
        <v>0.20401046840043099</v>
      </c>
      <c r="V19405">
        <v>0.21447073165467601</v>
      </c>
      <c r="W19405">
        <v>0.122801554218715</v>
      </c>
      <c r="X19405">
        <v>8.9208999999999997E-2</v>
      </c>
      <c r="Y19405">
        <v>1.260043</v>
      </c>
      <c r="Z19405">
        <v>5.0224820000000001</v>
      </c>
      <c r="AA19405">
        <v>6.371734</v>
      </c>
      <c r="AB19405">
        <v>100</v>
      </c>
      <c r="AC19405">
        <v>100</v>
      </c>
      <c r="AD19405">
        <v>100</v>
      </c>
      <c r="AE19405" t="s">
        <v>26</v>
      </c>
      <c r="AF19405">
        <v>1</v>
      </c>
      <c r="AG19405" t="s">
        <v>5465</v>
      </c>
    </row>
    <row r="19406" spans="1:33" x14ac:dyDescent="0.25">
      <c r="A19406" t="s">
        <v>1307</v>
      </c>
      <c r="B19406" t="s">
        <v>4803</v>
      </c>
      <c r="C19406" t="s">
        <v>79</v>
      </c>
      <c r="D19406">
        <v>5</v>
      </c>
      <c r="E19406">
        <v>333</v>
      </c>
      <c r="F19406">
        <v>1</v>
      </c>
      <c r="G19406">
        <v>0.55671999999999999</v>
      </c>
      <c r="H19406">
        <v>0.41569</v>
      </c>
      <c r="I19406">
        <v>0.45204777070588598</v>
      </c>
      <c r="J19406">
        <v>0.40435599999999999</v>
      </c>
      <c r="K19406">
        <v>0.47103857728634202</v>
      </c>
      <c r="P19406">
        <v>0.14102999999999999</v>
      </c>
      <c r="Q19406">
        <v>0.104672229294114</v>
      </c>
      <c r="R19406">
        <v>0.152364</v>
      </c>
      <c r="S19406">
        <v>8.5681422713658403E-2</v>
      </c>
      <c r="X19406">
        <v>7.3966000000000004E-2</v>
      </c>
      <c r="Y19406">
        <v>0.501475</v>
      </c>
      <c r="Z19406">
        <v>0.84199800000000002</v>
      </c>
      <c r="AA19406">
        <v>1.4174389999999999</v>
      </c>
      <c r="AB19406">
        <v>100</v>
      </c>
      <c r="AC19406">
        <v>100</v>
      </c>
      <c r="AD19406">
        <v>100</v>
      </c>
      <c r="AE19406" t="s">
        <v>26</v>
      </c>
      <c r="AF19406">
        <v>1</v>
      </c>
      <c r="AG19406" t="s">
        <v>5465</v>
      </c>
    </row>
    <row r="19407" spans="1:33" x14ac:dyDescent="0.25">
      <c r="A19407" t="s">
        <v>1307</v>
      </c>
      <c r="B19407" t="s">
        <v>4803</v>
      </c>
      <c r="C19407" t="s">
        <v>79</v>
      </c>
      <c r="D19407">
        <v>10</v>
      </c>
      <c r="E19407">
        <v>333</v>
      </c>
      <c r="F19407">
        <v>1</v>
      </c>
      <c r="G19407">
        <v>0.55671999999999999</v>
      </c>
      <c r="H19407">
        <v>0.37502099999999999</v>
      </c>
      <c r="I19407">
        <v>0.40427692239526902</v>
      </c>
      <c r="J19407">
        <v>0.35927100000000001</v>
      </c>
      <c r="K19407">
        <v>0.42327315512539598</v>
      </c>
      <c r="P19407">
        <v>0.181699</v>
      </c>
      <c r="Q19407">
        <v>0.152443077604731</v>
      </c>
      <c r="R19407">
        <v>0.19744900000000001</v>
      </c>
      <c r="S19407">
        <v>0.13344684487460401</v>
      </c>
      <c r="X19407">
        <v>7.3966000000000004E-2</v>
      </c>
      <c r="Y19407">
        <v>0.501475</v>
      </c>
      <c r="Z19407">
        <v>0.84199800000000002</v>
      </c>
      <c r="AA19407">
        <v>1.4174389999999999</v>
      </c>
      <c r="AB19407">
        <v>100</v>
      </c>
      <c r="AC19407">
        <v>100</v>
      </c>
      <c r="AD19407">
        <v>100</v>
      </c>
      <c r="AE19407" t="s">
        <v>26</v>
      </c>
      <c r="AF19407">
        <v>1</v>
      </c>
      <c r="AG19407" t="s">
        <v>5465</v>
      </c>
    </row>
    <row r="19408" spans="1:33" x14ac:dyDescent="0.25">
      <c r="A19408" t="s">
        <v>1307</v>
      </c>
      <c r="B19408" t="s">
        <v>4803</v>
      </c>
      <c r="C19408" t="s">
        <v>79</v>
      </c>
      <c r="D19408">
        <v>25</v>
      </c>
      <c r="E19408">
        <v>333</v>
      </c>
      <c r="F19408">
        <v>1</v>
      </c>
      <c r="G19408">
        <v>0.55671999999999999</v>
      </c>
      <c r="H19408">
        <v>0.38693040000000001</v>
      </c>
      <c r="I19408">
        <v>0.39957385592990402</v>
      </c>
      <c r="J19408">
        <v>0.41254279999999999</v>
      </c>
      <c r="K19408">
        <v>0.43665832205747102</v>
      </c>
      <c r="P19408">
        <v>0.16978960000000001</v>
      </c>
      <c r="Q19408">
        <v>0.157146144070096</v>
      </c>
      <c r="R19408">
        <v>0.14417720000000001</v>
      </c>
      <c r="S19408">
        <v>0.120061677942529</v>
      </c>
      <c r="X19408">
        <v>7.3966000000000004E-2</v>
      </c>
      <c r="Y19408">
        <v>0.501475</v>
      </c>
      <c r="Z19408">
        <v>0.84199800000000002</v>
      </c>
      <c r="AA19408">
        <v>1.4174389999999999</v>
      </c>
      <c r="AB19408">
        <v>100</v>
      </c>
      <c r="AC19408">
        <v>100</v>
      </c>
      <c r="AD19408">
        <v>100</v>
      </c>
      <c r="AE19408" t="s">
        <v>26</v>
      </c>
      <c r="AF19408">
        <v>1</v>
      </c>
      <c r="AG19408" t="s">
        <v>5465</v>
      </c>
    </row>
    <row r="19409" spans="1:33" x14ac:dyDescent="0.25">
      <c r="A19409" t="s">
        <v>1307</v>
      </c>
      <c r="B19409" t="s">
        <v>4803</v>
      </c>
      <c r="C19409" t="s">
        <v>79</v>
      </c>
      <c r="D19409">
        <v>50</v>
      </c>
      <c r="E19409">
        <v>333</v>
      </c>
      <c r="F19409">
        <v>1</v>
      </c>
      <c r="G19409">
        <v>0.55671999999999999</v>
      </c>
      <c r="H19409">
        <v>0.38445079999999998</v>
      </c>
      <c r="I19409">
        <v>0.39331999794315697</v>
      </c>
      <c r="J19409">
        <v>0.39264919999999998</v>
      </c>
      <c r="K19409">
        <v>0.43562639538029801</v>
      </c>
      <c r="P19409">
        <v>0.17226920000000001</v>
      </c>
      <c r="Q19409">
        <v>0.16340000205684299</v>
      </c>
      <c r="R19409">
        <v>0.16407079999999999</v>
      </c>
      <c r="S19409">
        <v>0.12109360461970201</v>
      </c>
      <c r="X19409">
        <v>7.3966000000000004E-2</v>
      </c>
      <c r="Y19409">
        <v>0.501475</v>
      </c>
      <c r="Z19409">
        <v>0.84199800000000002</v>
      </c>
      <c r="AA19409">
        <v>1.4174389999999999</v>
      </c>
      <c r="AB19409">
        <v>100</v>
      </c>
      <c r="AC19409">
        <v>100</v>
      </c>
      <c r="AD19409">
        <v>100</v>
      </c>
      <c r="AE19409" t="s">
        <v>26</v>
      </c>
      <c r="AF19409">
        <v>1</v>
      </c>
      <c r="AG19409" t="s">
        <v>5465</v>
      </c>
    </row>
    <row r="19410" spans="1:33" x14ac:dyDescent="0.25">
      <c r="A19410" t="s">
        <v>1307</v>
      </c>
      <c r="B19410" t="s">
        <v>4804</v>
      </c>
      <c r="C19410" t="s">
        <v>79</v>
      </c>
      <c r="D19410">
        <v>5</v>
      </c>
      <c r="E19410">
        <v>501</v>
      </c>
      <c r="F19410">
        <v>1</v>
      </c>
      <c r="G19410">
        <v>0.61046</v>
      </c>
      <c r="H19410">
        <v>0.38674799999999998</v>
      </c>
      <c r="I19410">
        <v>0.43403285546863801</v>
      </c>
      <c r="J19410">
        <v>0.38674799999999998</v>
      </c>
      <c r="K19410">
        <v>0.56185265651495697</v>
      </c>
      <c r="P19410">
        <v>0.22371199999999999</v>
      </c>
      <c r="Q19410">
        <v>0.17642714453136199</v>
      </c>
      <c r="R19410">
        <v>0.22371199999999999</v>
      </c>
      <c r="S19410">
        <v>4.8607343485042802E-2</v>
      </c>
      <c r="X19410">
        <v>6.9851999999999997E-2</v>
      </c>
      <c r="Y19410">
        <v>0.67454400000000003</v>
      </c>
      <c r="Z19410">
        <v>1.4615199999999999</v>
      </c>
      <c r="AA19410">
        <v>2.2059160000000002</v>
      </c>
      <c r="AB19410">
        <v>100</v>
      </c>
      <c r="AC19410">
        <v>100</v>
      </c>
      <c r="AD19410">
        <v>100</v>
      </c>
      <c r="AE19410" t="s">
        <v>26</v>
      </c>
      <c r="AF19410">
        <v>1</v>
      </c>
      <c r="AG19410" t="s">
        <v>5465</v>
      </c>
    </row>
    <row r="19411" spans="1:33" x14ac:dyDescent="0.25">
      <c r="A19411" t="s">
        <v>1307</v>
      </c>
      <c r="B19411" t="s">
        <v>4804</v>
      </c>
      <c r="C19411" t="s">
        <v>79</v>
      </c>
      <c r="D19411">
        <v>10</v>
      </c>
      <c r="E19411">
        <v>501</v>
      </c>
      <c r="F19411">
        <v>1</v>
      </c>
      <c r="G19411">
        <v>0.61046</v>
      </c>
      <c r="H19411">
        <v>0.40046599999999999</v>
      </c>
      <c r="I19411">
        <v>0.42631510083279001</v>
      </c>
      <c r="J19411">
        <v>0.35704999999999998</v>
      </c>
      <c r="K19411">
        <v>0.52238177488146298</v>
      </c>
      <c r="P19411">
        <v>0.20999399999999999</v>
      </c>
      <c r="Q19411">
        <v>0.18414489916721</v>
      </c>
      <c r="R19411">
        <v>0.25341000000000002</v>
      </c>
      <c r="S19411">
        <v>8.8078225118536996E-2</v>
      </c>
      <c r="X19411">
        <v>6.9851999999999997E-2</v>
      </c>
      <c r="Y19411">
        <v>0.67454400000000003</v>
      </c>
      <c r="Z19411">
        <v>1.4615199999999999</v>
      </c>
      <c r="AA19411">
        <v>2.2059160000000002</v>
      </c>
      <c r="AB19411">
        <v>100</v>
      </c>
      <c r="AC19411">
        <v>100</v>
      </c>
      <c r="AD19411">
        <v>100</v>
      </c>
      <c r="AE19411" t="s">
        <v>26</v>
      </c>
      <c r="AF19411">
        <v>1</v>
      </c>
      <c r="AG19411" t="s">
        <v>5465</v>
      </c>
    </row>
    <row r="19412" spans="1:33" x14ac:dyDescent="0.25">
      <c r="A19412" t="s">
        <v>1307</v>
      </c>
      <c r="B19412" t="s">
        <v>4804</v>
      </c>
      <c r="C19412" t="s">
        <v>79</v>
      </c>
      <c r="D19412">
        <v>25</v>
      </c>
      <c r="E19412">
        <v>501</v>
      </c>
      <c r="F19412">
        <v>1</v>
      </c>
      <c r="G19412">
        <v>0.61046</v>
      </c>
      <c r="H19412">
        <v>0.38778000000000001</v>
      </c>
      <c r="I19412">
        <v>0.40307855826511901</v>
      </c>
      <c r="J19412">
        <v>0.36002840000000003</v>
      </c>
      <c r="K19412">
        <v>0.492664089347227</v>
      </c>
      <c r="P19412">
        <v>0.22267999999999999</v>
      </c>
      <c r="Q19412">
        <v>0.20738144173488099</v>
      </c>
      <c r="R19412">
        <v>0.25043159999999998</v>
      </c>
      <c r="S19412">
        <v>0.11779591065277301</v>
      </c>
      <c r="X19412">
        <v>6.9851999999999997E-2</v>
      </c>
      <c r="Y19412">
        <v>0.67454400000000003</v>
      </c>
      <c r="Z19412">
        <v>1.4615199999999999</v>
      </c>
      <c r="AA19412">
        <v>2.2059160000000002</v>
      </c>
      <c r="AB19412">
        <v>100</v>
      </c>
      <c r="AC19412">
        <v>100</v>
      </c>
      <c r="AD19412">
        <v>100</v>
      </c>
      <c r="AE19412" t="s">
        <v>26</v>
      </c>
      <c r="AF19412">
        <v>1</v>
      </c>
      <c r="AG19412" t="s">
        <v>5465</v>
      </c>
    </row>
    <row r="19413" spans="1:33" x14ac:dyDescent="0.25">
      <c r="A19413" t="s">
        <v>1307</v>
      </c>
      <c r="B19413" t="s">
        <v>4804</v>
      </c>
      <c r="C19413" t="s">
        <v>79</v>
      </c>
      <c r="D19413">
        <v>50</v>
      </c>
      <c r="E19413">
        <v>501</v>
      </c>
      <c r="F19413">
        <v>1</v>
      </c>
      <c r="G19413">
        <v>0.61046</v>
      </c>
      <c r="H19413">
        <v>0.36700680000000002</v>
      </c>
      <c r="I19413">
        <v>0.38163323361071699</v>
      </c>
      <c r="J19413">
        <v>0.3646662</v>
      </c>
      <c r="K19413">
        <v>0.48869950922146199</v>
      </c>
      <c r="P19413">
        <v>0.24345320000000001</v>
      </c>
      <c r="Q19413">
        <v>0.22882676638928301</v>
      </c>
      <c r="R19413">
        <v>0.24579380000000001</v>
      </c>
      <c r="S19413">
        <v>0.121760490778538</v>
      </c>
      <c r="X19413">
        <v>6.9851999999999997E-2</v>
      </c>
      <c r="Y19413">
        <v>0.67454400000000003</v>
      </c>
      <c r="Z19413">
        <v>1.4615199999999999</v>
      </c>
      <c r="AA19413">
        <v>2.2059160000000002</v>
      </c>
      <c r="AB19413">
        <v>100</v>
      </c>
      <c r="AC19413">
        <v>100</v>
      </c>
      <c r="AD19413">
        <v>100</v>
      </c>
      <c r="AE19413" t="s">
        <v>26</v>
      </c>
      <c r="AF19413">
        <v>1</v>
      </c>
      <c r="AG19413" t="s">
        <v>5465</v>
      </c>
    </row>
    <row r="19414" spans="1:33" x14ac:dyDescent="0.25">
      <c r="A19414" t="s">
        <v>1308</v>
      </c>
      <c r="B19414" t="s">
        <v>1308</v>
      </c>
      <c r="C19414" t="s">
        <v>78</v>
      </c>
      <c r="D19414">
        <v>5</v>
      </c>
      <c r="E19414">
        <v>687</v>
      </c>
      <c r="F19414">
        <v>3</v>
      </c>
      <c r="G19414">
        <v>0.52083000000000002</v>
      </c>
      <c r="H19414">
        <v>0.48481999999999997</v>
      </c>
      <c r="I19414">
        <v>0.49307749737908901</v>
      </c>
      <c r="J19414">
        <v>0.50341000000000002</v>
      </c>
      <c r="K19414">
        <v>0.51825907586168496</v>
      </c>
      <c r="L19414">
        <v>0.53439855895196497</v>
      </c>
      <c r="M19414">
        <v>0.53464690318813901</v>
      </c>
      <c r="N19414">
        <v>0.49555432314410502</v>
      </c>
      <c r="O19414">
        <v>0.48239034318428498</v>
      </c>
      <c r="P19414">
        <v>3.601E-2</v>
      </c>
      <c r="Q19414">
        <v>2.7752502620910599E-2</v>
      </c>
      <c r="R19414">
        <v>1.7420000000000001E-2</v>
      </c>
      <c r="S19414">
        <v>2.5709241383152798E-3</v>
      </c>
      <c r="T19414">
        <v>1.3568558951965E-2</v>
      </c>
      <c r="U19414">
        <v>1.38169031881386E-2</v>
      </c>
      <c r="V19414">
        <v>2.5275676855895299E-2</v>
      </c>
      <c r="W19414">
        <v>3.8439656815715102E-2</v>
      </c>
      <c r="X19414">
        <v>9.9284999999999998E-2</v>
      </c>
      <c r="Y19414">
        <v>0.93184</v>
      </c>
      <c r="Z19414">
        <v>2.0821519999999998</v>
      </c>
      <c r="AA19414">
        <v>3.1132770000000001</v>
      </c>
      <c r="AB19414">
        <v>100</v>
      </c>
      <c r="AC19414">
        <v>100</v>
      </c>
      <c r="AD19414">
        <v>100</v>
      </c>
      <c r="AE19414" t="s">
        <v>26</v>
      </c>
      <c r="AF19414">
        <v>1</v>
      </c>
      <c r="AG19414" t="s">
        <v>5465</v>
      </c>
    </row>
    <row r="19415" spans="1:33" x14ac:dyDescent="0.25">
      <c r="A19415" t="s">
        <v>1308</v>
      </c>
      <c r="B19415" t="s">
        <v>1308</v>
      </c>
      <c r="C19415" t="s">
        <v>78</v>
      </c>
      <c r="D19415">
        <v>10</v>
      </c>
      <c r="E19415">
        <v>687</v>
      </c>
      <c r="F19415">
        <v>3</v>
      </c>
      <c r="G19415">
        <v>0.52083000000000002</v>
      </c>
      <c r="H19415">
        <v>0.48005900000000001</v>
      </c>
      <c r="I19415">
        <v>0.48586842464746</v>
      </c>
      <c r="J19415">
        <v>0.50856400000000002</v>
      </c>
      <c r="K19415">
        <v>0.517667959091478</v>
      </c>
      <c r="L19415">
        <v>0.49605631441047998</v>
      </c>
      <c r="M19415">
        <v>0.50232375801003304</v>
      </c>
      <c r="N19415">
        <v>0.51594848471615695</v>
      </c>
      <c r="O19415">
        <v>0.50071230545120804</v>
      </c>
      <c r="P19415">
        <v>4.0770999999999898E-2</v>
      </c>
      <c r="Q19415">
        <v>3.4961575352540498E-2</v>
      </c>
      <c r="R19415">
        <v>1.2266000000000001E-2</v>
      </c>
      <c r="S19415">
        <v>3.16204090852212E-3</v>
      </c>
      <c r="T19415">
        <v>2.4773685589519701E-2</v>
      </c>
      <c r="U19415">
        <v>1.8506241989967E-2</v>
      </c>
      <c r="V19415">
        <v>4.8815152838428402E-3</v>
      </c>
      <c r="W19415">
        <v>2.0117694548791799E-2</v>
      </c>
      <c r="X19415">
        <v>9.9284999999999998E-2</v>
      </c>
      <c r="Y19415">
        <v>0.93184</v>
      </c>
      <c r="Z19415">
        <v>2.0821519999999998</v>
      </c>
      <c r="AA19415">
        <v>3.1132770000000001</v>
      </c>
      <c r="AB19415">
        <v>100</v>
      </c>
      <c r="AC19415">
        <v>100</v>
      </c>
      <c r="AD19415">
        <v>100</v>
      </c>
      <c r="AE19415" t="s">
        <v>26</v>
      </c>
      <c r="AF19415">
        <v>1</v>
      </c>
      <c r="AG19415" t="s">
        <v>5465</v>
      </c>
    </row>
    <row r="19416" spans="1:33" x14ac:dyDescent="0.25">
      <c r="A19416" t="s">
        <v>1308</v>
      </c>
      <c r="B19416" t="s">
        <v>1308</v>
      </c>
      <c r="C19416" t="s">
        <v>78</v>
      </c>
      <c r="D19416">
        <v>25</v>
      </c>
      <c r="E19416">
        <v>687</v>
      </c>
      <c r="F19416">
        <v>3</v>
      </c>
      <c r="G19416">
        <v>0.52083000000000002</v>
      </c>
      <c r="H19416">
        <v>0.47569440000000002</v>
      </c>
      <c r="I19416">
        <v>0.47979391391228299</v>
      </c>
      <c r="J19416">
        <v>0.49777359999999998</v>
      </c>
      <c r="K19416">
        <v>0.51036116186743197</v>
      </c>
      <c r="L19416">
        <v>0.49259491004366801</v>
      </c>
      <c r="M19416">
        <v>0.49575957197603499</v>
      </c>
      <c r="N19416">
        <v>0.49281666724890799</v>
      </c>
      <c r="O19416">
        <v>0.49059645008193398</v>
      </c>
      <c r="P19416">
        <v>4.5135599999999901E-2</v>
      </c>
      <c r="Q19416">
        <v>4.1036086087716903E-2</v>
      </c>
      <c r="R19416">
        <v>2.3056400000000001E-2</v>
      </c>
      <c r="S19416">
        <v>1.0468838132568201E-2</v>
      </c>
      <c r="T19416">
        <v>2.82350899563319E-2</v>
      </c>
      <c r="U19416">
        <v>2.50704280239652E-2</v>
      </c>
      <c r="V19416">
        <v>2.8013332751091701E-2</v>
      </c>
      <c r="W19416">
        <v>3.0233549918066299E-2</v>
      </c>
      <c r="X19416">
        <v>9.9284999999999998E-2</v>
      </c>
      <c r="Y19416">
        <v>0.93184</v>
      </c>
      <c r="Z19416">
        <v>2.0821519999999998</v>
      </c>
      <c r="AA19416">
        <v>3.1132770000000001</v>
      </c>
      <c r="AB19416">
        <v>100</v>
      </c>
      <c r="AC19416">
        <v>100</v>
      </c>
      <c r="AD19416">
        <v>100</v>
      </c>
      <c r="AE19416" t="s">
        <v>26</v>
      </c>
      <c r="AF19416">
        <v>1</v>
      </c>
      <c r="AG19416" t="s">
        <v>5465</v>
      </c>
    </row>
    <row r="19417" spans="1:33" x14ac:dyDescent="0.25">
      <c r="A19417" t="s">
        <v>1308</v>
      </c>
      <c r="B19417" t="s">
        <v>1308</v>
      </c>
      <c r="C19417" t="s">
        <v>78</v>
      </c>
      <c r="D19417">
        <v>50</v>
      </c>
      <c r="E19417">
        <v>687</v>
      </c>
      <c r="F19417">
        <v>3</v>
      </c>
      <c r="G19417">
        <v>0.52083000000000002</v>
      </c>
      <c r="H19417">
        <v>0.47503479999999998</v>
      </c>
      <c r="I19417">
        <v>0.47734699165759997</v>
      </c>
      <c r="J19417">
        <v>0.5024092</v>
      </c>
      <c r="K19417">
        <v>0.50845649372809798</v>
      </c>
      <c r="L19417">
        <v>0.46728712925764199</v>
      </c>
      <c r="M19417">
        <v>0.473453691105644</v>
      </c>
      <c r="N19417">
        <v>0.488108927510917</v>
      </c>
      <c r="O19417">
        <v>0.490648536570998</v>
      </c>
      <c r="P19417">
        <v>4.5795200000000001E-2</v>
      </c>
      <c r="Q19417">
        <v>4.3483008342400299E-2</v>
      </c>
      <c r="R19417">
        <v>1.8420800000000001E-2</v>
      </c>
      <c r="S19417">
        <v>1.2373506271901801E-2</v>
      </c>
      <c r="T19417">
        <v>5.3542870742358098E-2</v>
      </c>
      <c r="U19417">
        <v>4.7376308894356303E-2</v>
      </c>
      <c r="V19417">
        <v>3.2721072489083E-2</v>
      </c>
      <c r="W19417">
        <v>3.01814634290021E-2</v>
      </c>
      <c r="X19417">
        <v>9.9284999999999998E-2</v>
      </c>
      <c r="Y19417">
        <v>0.93184</v>
      </c>
      <c r="Z19417">
        <v>2.0821519999999998</v>
      </c>
      <c r="AA19417">
        <v>3.1132770000000001</v>
      </c>
      <c r="AB19417">
        <v>100</v>
      </c>
      <c r="AC19417">
        <v>100</v>
      </c>
      <c r="AD19417">
        <v>100</v>
      </c>
      <c r="AE19417" t="s">
        <v>26</v>
      </c>
      <c r="AF19417">
        <v>1</v>
      </c>
      <c r="AG19417" t="s">
        <v>5465</v>
      </c>
    </row>
    <row r="19418" spans="1:33" x14ac:dyDescent="0.25">
      <c r="A19418" t="s">
        <v>1308</v>
      </c>
      <c r="B19418" t="s">
        <v>4805</v>
      </c>
      <c r="C19418" t="s">
        <v>79</v>
      </c>
      <c r="D19418">
        <v>5</v>
      </c>
      <c r="E19418">
        <v>252</v>
      </c>
      <c r="F19418">
        <v>1</v>
      </c>
      <c r="G19418">
        <v>0.35286000000000001</v>
      </c>
      <c r="H19418">
        <v>0.391316</v>
      </c>
      <c r="I19418">
        <v>0.38612969596653501</v>
      </c>
      <c r="J19418">
        <v>0.38470799999999999</v>
      </c>
      <c r="K19418">
        <v>0.36834786872171499</v>
      </c>
      <c r="P19418">
        <v>3.84559999999999E-2</v>
      </c>
      <c r="Q19418">
        <v>3.3269695966535402E-2</v>
      </c>
      <c r="R19418">
        <v>3.1848000000000001E-2</v>
      </c>
      <c r="S19418">
        <v>1.5487868721715399E-2</v>
      </c>
      <c r="X19418">
        <v>0.19792299999999999</v>
      </c>
      <c r="Y19418">
        <v>0.35875000000000001</v>
      </c>
      <c r="Z19418">
        <v>0.31960100000000002</v>
      </c>
      <c r="AA19418">
        <v>0.876274</v>
      </c>
      <c r="AB19418">
        <v>100</v>
      </c>
      <c r="AC19418">
        <v>100</v>
      </c>
      <c r="AD19418">
        <v>100</v>
      </c>
      <c r="AE19418" t="s">
        <v>26</v>
      </c>
      <c r="AF19418">
        <v>1</v>
      </c>
      <c r="AG19418" t="s">
        <v>5465</v>
      </c>
    </row>
    <row r="19419" spans="1:33" x14ac:dyDescent="0.25">
      <c r="A19419" t="s">
        <v>1308</v>
      </c>
      <c r="B19419" t="s">
        <v>4805</v>
      </c>
      <c r="C19419" t="s">
        <v>79</v>
      </c>
      <c r="D19419">
        <v>10</v>
      </c>
      <c r="E19419">
        <v>252</v>
      </c>
      <c r="F19419">
        <v>1</v>
      </c>
      <c r="G19419">
        <v>0.35286000000000001</v>
      </c>
      <c r="H19419">
        <v>0.39155400000000001</v>
      </c>
      <c r="I19419">
        <v>0.38812768733159397</v>
      </c>
      <c r="J19419">
        <v>0.39149</v>
      </c>
      <c r="K19419">
        <v>0.37756609966304899</v>
      </c>
      <c r="P19419">
        <v>3.8693999999999999E-2</v>
      </c>
      <c r="Q19419">
        <v>3.5267687331594202E-2</v>
      </c>
      <c r="R19419">
        <v>3.8629999999999998E-2</v>
      </c>
      <c r="S19419">
        <v>2.4706099663049399E-2</v>
      </c>
      <c r="X19419">
        <v>0.19792299999999999</v>
      </c>
      <c r="Y19419">
        <v>0.35875000000000001</v>
      </c>
      <c r="Z19419">
        <v>0.31960100000000002</v>
      </c>
      <c r="AA19419">
        <v>0.876274</v>
      </c>
      <c r="AB19419">
        <v>100</v>
      </c>
      <c r="AC19419">
        <v>100</v>
      </c>
      <c r="AD19419">
        <v>100</v>
      </c>
      <c r="AE19419" t="s">
        <v>26</v>
      </c>
      <c r="AF19419">
        <v>1</v>
      </c>
      <c r="AG19419" t="s">
        <v>5465</v>
      </c>
    </row>
    <row r="19420" spans="1:33" x14ac:dyDescent="0.25">
      <c r="A19420" t="s">
        <v>1308</v>
      </c>
      <c r="B19420" t="s">
        <v>4805</v>
      </c>
      <c r="C19420" t="s">
        <v>79</v>
      </c>
      <c r="D19420">
        <v>25</v>
      </c>
      <c r="E19420">
        <v>252</v>
      </c>
      <c r="F19420">
        <v>1</v>
      </c>
      <c r="G19420">
        <v>0.35286000000000001</v>
      </c>
      <c r="H19420">
        <v>0.39707880000000001</v>
      </c>
      <c r="I19420">
        <v>0.39418049103974201</v>
      </c>
      <c r="J19420">
        <v>0.39502920000000002</v>
      </c>
      <c r="K19420">
        <v>0.38562278669377797</v>
      </c>
      <c r="P19420">
        <v>4.4218799999999898E-2</v>
      </c>
      <c r="Q19420">
        <v>4.13204910397416E-2</v>
      </c>
      <c r="R19420">
        <v>4.2169199999999997E-2</v>
      </c>
      <c r="S19420">
        <v>3.2762786693777898E-2</v>
      </c>
      <c r="X19420">
        <v>0.19792299999999999</v>
      </c>
      <c r="Y19420">
        <v>0.35875000000000001</v>
      </c>
      <c r="Z19420">
        <v>0.31960100000000002</v>
      </c>
      <c r="AA19420">
        <v>0.876274</v>
      </c>
      <c r="AB19420">
        <v>100</v>
      </c>
      <c r="AC19420">
        <v>100</v>
      </c>
      <c r="AD19420">
        <v>100</v>
      </c>
      <c r="AE19420" t="s">
        <v>26</v>
      </c>
      <c r="AF19420">
        <v>1</v>
      </c>
      <c r="AG19420" t="s">
        <v>5465</v>
      </c>
    </row>
    <row r="19421" spans="1:33" x14ac:dyDescent="0.25">
      <c r="A19421" t="s">
        <v>1308</v>
      </c>
      <c r="B19421" t="s">
        <v>4805</v>
      </c>
      <c r="C19421" t="s">
        <v>79</v>
      </c>
      <c r="D19421">
        <v>50</v>
      </c>
      <c r="E19421">
        <v>252</v>
      </c>
      <c r="F19421">
        <v>1</v>
      </c>
      <c r="G19421">
        <v>0.35286000000000001</v>
      </c>
      <c r="H19421">
        <v>0.39538180000000001</v>
      </c>
      <c r="I19421">
        <v>0.39443685977205101</v>
      </c>
      <c r="J19421">
        <v>0.39823720000000001</v>
      </c>
      <c r="K19421">
        <v>0.39098327211289002</v>
      </c>
      <c r="P19421">
        <v>4.2521800000000103E-2</v>
      </c>
      <c r="Q19421">
        <v>4.1576859772051403E-2</v>
      </c>
      <c r="R19421">
        <v>4.5377199999999999E-2</v>
      </c>
      <c r="S19421">
        <v>3.8123272112890197E-2</v>
      </c>
      <c r="X19421">
        <v>0.19792299999999999</v>
      </c>
      <c r="Y19421">
        <v>0.35875000000000001</v>
      </c>
      <c r="Z19421">
        <v>0.31960100000000002</v>
      </c>
      <c r="AA19421">
        <v>0.876274</v>
      </c>
      <c r="AB19421">
        <v>100</v>
      </c>
      <c r="AC19421">
        <v>100</v>
      </c>
      <c r="AD19421">
        <v>100</v>
      </c>
      <c r="AE19421" t="s">
        <v>26</v>
      </c>
      <c r="AF19421">
        <v>1</v>
      </c>
      <c r="AG19421" t="s">
        <v>5465</v>
      </c>
    </row>
    <row r="19422" spans="1:33" x14ac:dyDescent="0.25">
      <c r="A19422" t="s">
        <v>1308</v>
      </c>
      <c r="B19422" t="s">
        <v>4806</v>
      </c>
      <c r="C19422" t="s">
        <v>79</v>
      </c>
      <c r="D19422">
        <v>5</v>
      </c>
      <c r="E19422">
        <v>192</v>
      </c>
      <c r="F19422">
        <v>1</v>
      </c>
      <c r="G19422">
        <v>0.87277000000000005</v>
      </c>
      <c r="H19422">
        <v>0.860128</v>
      </c>
      <c r="I19422">
        <v>0.86631472379028196</v>
      </c>
      <c r="J19422">
        <v>0.69773799999999997</v>
      </c>
      <c r="K19422">
        <v>0.67709529097633703</v>
      </c>
      <c r="P19422">
        <v>1.26420000000002E-2</v>
      </c>
      <c r="Q19422">
        <v>6.4552762097176402E-3</v>
      </c>
      <c r="R19422">
        <v>0.17503199999999999</v>
      </c>
      <c r="S19422">
        <v>0.19567470902366299</v>
      </c>
      <c r="X19422">
        <v>0.16315399999999999</v>
      </c>
      <c r="Y19422">
        <v>0.48938300000000001</v>
      </c>
      <c r="Z19422">
        <v>0.30868699999999999</v>
      </c>
      <c r="AA19422">
        <v>0.96122399999999997</v>
      </c>
      <c r="AB19422">
        <v>100</v>
      </c>
      <c r="AC19422">
        <v>100</v>
      </c>
      <c r="AD19422">
        <v>100</v>
      </c>
      <c r="AE19422" t="s">
        <v>26</v>
      </c>
      <c r="AF19422">
        <v>1</v>
      </c>
      <c r="AG19422" t="s">
        <v>5465</v>
      </c>
    </row>
    <row r="19423" spans="1:33" x14ac:dyDescent="0.25">
      <c r="A19423" t="s">
        <v>1308</v>
      </c>
      <c r="B19423" t="s">
        <v>4806</v>
      </c>
      <c r="C19423" t="s">
        <v>79</v>
      </c>
      <c r="D19423">
        <v>10</v>
      </c>
      <c r="E19423">
        <v>192</v>
      </c>
      <c r="F19423">
        <v>1</v>
      </c>
      <c r="G19423">
        <v>0.87277000000000005</v>
      </c>
      <c r="H19423">
        <v>0.73819199999999996</v>
      </c>
      <c r="I19423">
        <v>0.76230644233844802</v>
      </c>
      <c r="J19423">
        <v>0.74109499999999995</v>
      </c>
      <c r="K19423">
        <v>0.71119598592637401</v>
      </c>
      <c r="P19423">
        <v>0.134578</v>
      </c>
      <c r="Q19423">
        <v>0.110463557661552</v>
      </c>
      <c r="R19423">
        <v>0.13167499999999999</v>
      </c>
      <c r="S19423">
        <v>0.16157401407362601</v>
      </c>
      <c r="X19423">
        <v>0.16315399999999999</v>
      </c>
      <c r="Y19423">
        <v>0.48938300000000001</v>
      </c>
      <c r="Z19423">
        <v>0.30868699999999999</v>
      </c>
      <c r="AA19423">
        <v>0.96122399999999997</v>
      </c>
      <c r="AB19423">
        <v>100</v>
      </c>
      <c r="AC19423">
        <v>100</v>
      </c>
      <c r="AD19423">
        <v>100</v>
      </c>
      <c r="AE19423" t="s">
        <v>26</v>
      </c>
      <c r="AF19423">
        <v>1</v>
      </c>
      <c r="AG19423" t="s">
        <v>5465</v>
      </c>
    </row>
    <row r="19424" spans="1:33" x14ac:dyDescent="0.25">
      <c r="A19424" t="s">
        <v>1308</v>
      </c>
      <c r="B19424" t="s">
        <v>4806</v>
      </c>
      <c r="C19424" t="s">
        <v>79</v>
      </c>
      <c r="D19424">
        <v>25</v>
      </c>
      <c r="E19424">
        <v>192</v>
      </c>
      <c r="F19424">
        <v>1</v>
      </c>
      <c r="G19424">
        <v>0.87277000000000005</v>
      </c>
      <c r="H19424">
        <v>0.71969240000000001</v>
      </c>
      <c r="I19424">
        <v>0.73329306829280905</v>
      </c>
      <c r="J19424">
        <v>0.6925924</v>
      </c>
      <c r="K19424">
        <v>0.69047592681072301</v>
      </c>
      <c r="P19424">
        <v>0.15307760000000001</v>
      </c>
      <c r="Q19424">
        <v>0.139476931707191</v>
      </c>
      <c r="R19424">
        <v>0.18017759999999999</v>
      </c>
      <c r="S19424">
        <v>0.18229407318927701</v>
      </c>
      <c r="X19424">
        <v>0.16315399999999999</v>
      </c>
      <c r="Y19424">
        <v>0.48938300000000001</v>
      </c>
      <c r="Z19424">
        <v>0.30868699999999999</v>
      </c>
      <c r="AA19424">
        <v>0.96122399999999997</v>
      </c>
      <c r="AB19424">
        <v>100</v>
      </c>
      <c r="AC19424">
        <v>100</v>
      </c>
      <c r="AD19424">
        <v>100</v>
      </c>
      <c r="AE19424" t="s">
        <v>26</v>
      </c>
      <c r="AF19424">
        <v>1</v>
      </c>
      <c r="AG19424" t="s">
        <v>5465</v>
      </c>
    </row>
    <row r="19425" spans="1:33" x14ac:dyDescent="0.25">
      <c r="A19425" t="s">
        <v>1308</v>
      </c>
      <c r="B19425" t="s">
        <v>4806</v>
      </c>
      <c r="C19425" t="s">
        <v>79</v>
      </c>
      <c r="D19425">
        <v>50</v>
      </c>
      <c r="E19425">
        <v>192</v>
      </c>
      <c r="F19425">
        <v>1</v>
      </c>
      <c r="G19425">
        <v>0.87277000000000005</v>
      </c>
      <c r="H19425">
        <v>0.62814479999999995</v>
      </c>
      <c r="I19425">
        <v>0.651290717474167</v>
      </c>
      <c r="J19425">
        <v>0.68050219999999995</v>
      </c>
      <c r="K19425">
        <v>0.69142776050863897</v>
      </c>
      <c r="P19425">
        <v>0.24462519999999999</v>
      </c>
      <c r="Q19425">
        <v>0.22147928252583299</v>
      </c>
      <c r="R19425">
        <v>0.19226779999999999</v>
      </c>
      <c r="S19425">
        <v>0.181342239491361</v>
      </c>
      <c r="X19425">
        <v>0.16315399999999999</v>
      </c>
      <c r="Y19425">
        <v>0.48938300000000001</v>
      </c>
      <c r="Z19425">
        <v>0.30868699999999999</v>
      </c>
      <c r="AA19425">
        <v>0.96122399999999997</v>
      </c>
      <c r="AB19425">
        <v>100</v>
      </c>
      <c r="AC19425">
        <v>100</v>
      </c>
      <c r="AD19425">
        <v>100</v>
      </c>
      <c r="AE19425" t="s">
        <v>26</v>
      </c>
      <c r="AF19425">
        <v>1</v>
      </c>
      <c r="AG19425" t="s">
        <v>5465</v>
      </c>
    </row>
    <row r="19426" spans="1:33" x14ac:dyDescent="0.25">
      <c r="A19426" t="s">
        <v>1308</v>
      </c>
      <c r="B19426" t="s">
        <v>4807</v>
      </c>
      <c r="C19426" t="s">
        <v>79</v>
      </c>
      <c r="D19426">
        <v>5</v>
      </c>
      <c r="E19426">
        <v>243</v>
      </c>
      <c r="F19426">
        <v>1</v>
      </c>
      <c r="G19426">
        <v>0.43256</v>
      </c>
      <c r="H19426">
        <v>0.42541400000000001</v>
      </c>
      <c r="I19426">
        <v>0.42660622279403299</v>
      </c>
      <c r="J19426">
        <v>0.45075599999999999</v>
      </c>
      <c r="K19426">
        <v>0.44681566659372302</v>
      </c>
      <c r="P19426">
        <v>7.1460000000000403E-3</v>
      </c>
      <c r="Q19426">
        <v>5.9537772059670103E-3</v>
      </c>
      <c r="R19426">
        <v>1.8196E-2</v>
      </c>
      <c r="S19426">
        <v>1.4255666593723E-2</v>
      </c>
      <c r="X19426">
        <v>8.8270000000000001E-2</v>
      </c>
      <c r="Y19426">
        <v>0.34850799999999998</v>
      </c>
      <c r="Z19426">
        <v>0.30248900000000001</v>
      </c>
      <c r="AA19426">
        <v>0.73926700000000001</v>
      </c>
      <c r="AB19426">
        <v>100</v>
      </c>
      <c r="AC19426">
        <v>100</v>
      </c>
      <c r="AD19426">
        <v>100</v>
      </c>
      <c r="AE19426" t="s">
        <v>26</v>
      </c>
      <c r="AF19426">
        <v>1</v>
      </c>
      <c r="AG19426" t="s">
        <v>5465</v>
      </c>
    </row>
    <row r="19427" spans="1:33" x14ac:dyDescent="0.25">
      <c r="A19427" t="s">
        <v>1308</v>
      </c>
      <c r="B19427" t="s">
        <v>4807</v>
      </c>
      <c r="C19427" t="s">
        <v>79</v>
      </c>
      <c r="D19427">
        <v>10</v>
      </c>
      <c r="E19427">
        <v>243</v>
      </c>
      <c r="F19427">
        <v>1</v>
      </c>
      <c r="G19427">
        <v>0.43256</v>
      </c>
      <c r="H19427">
        <v>0.41311199999999998</v>
      </c>
      <c r="I19427">
        <v>0.41533089554053099</v>
      </c>
      <c r="J19427">
        <v>0.46712300000000001</v>
      </c>
      <c r="K19427">
        <v>0.46211138860916801</v>
      </c>
      <c r="P19427">
        <v>1.9448E-2</v>
      </c>
      <c r="Q19427">
        <v>1.7229104459469301E-2</v>
      </c>
      <c r="R19427">
        <v>3.4563000000000003E-2</v>
      </c>
      <c r="S19427">
        <v>2.95513886091682E-2</v>
      </c>
      <c r="X19427">
        <v>8.8270000000000001E-2</v>
      </c>
      <c r="Y19427">
        <v>0.34850799999999998</v>
      </c>
      <c r="Z19427">
        <v>0.30248900000000001</v>
      </c>
      <c r="AA19427">
        <v>0.73926700000000001</v>
      </c>
      <c r="AB19427">
        <v>100</v>
      </c>
      <c r="AC19427">
        <v>100</v>
      </c>
      <c r="AD19427">
        <v>100</v>
      </c>
      <c r="AE19427" t="s">
        <v>26</v>
      </c>
      <c r="AF19427">
        <v>1</v>
      </c>
      <c r="AG19427" t="s">
        <v>5465</v>
      </c>
    </row>
    <row r="19428" spans="1:33" x14ac:dyDescent="0.25">
      <c r="A19428" t="s">
        <v>1308</v>
      </c>
      <c r="B19428" t="s">
        <v>4807</v>
      </c>
      <c r="C19428" t="s">
        <v>79</v>
      </c>
      <c r="D19428">
        <v>25</v>
      </c>
      <c r="E19428">
        <v>243</v>
      </c>
      <c r="F19428">
        <v>1</v>
      </c>
      <c r="G19428">
        <v>0.43256</v>
      </c>
      <c r="H19428">
        <v>0.41221360000000001</v>
      </c>
      <c r="I19428">
        <v>0.41342005388190001</v>
      </c>
      <c r="J19428">
        <v>0.4363784</v>
      </c>
      <c r="K19428">
        <v>0.44152856383455802</v>
      </c>
      <c r="P19428">
        <v>2.0346400000000001E-2</v>
      </c>
      <c r="Q19428">
        <v>1.9139946118100201E-2</v>
      </c>
      <c r="R19428">
        <v>3.8183999999999402E-3</v>
      </c>
      <c r="S19428">
        <v>8.9685638345582408E-3</v>
      </c>
      <c r="X19428">
        <v>8.8270000000000001E-2</v>
      </c>
      <c r="Y19428">
        <v>0.34850799999999998</v>
      </c>
      <c r="Z19428">
        <v>0.30248900000000001</v>
      </c>
      <c r="AA19428">
        <v>0.73926700000000001</v>
      </c>
      <c r="AB19428">
        <v>100</v>
      </c>
      <c r="AC19428">
        <v>100</v>
      </c>
      <c r="AD19428">
        <v>100</v>
      </c>
      <c r="AE19428" t="s">
        <v>26</v>
      </c>
      <c r="AF19428">
        <v>1</v>
      </c>
      <c r="AG19428" t="s">
        <v>5465</v>
      </c>
    </row>
    <row r="19429" spans="1:33" x14ac:dyDescent="0.25">
      <c r="A19429" t="s">
        <v>1308</v>
      </c>
      <c r="B19429" t="s">
        <v>4807</v>
      </c>
      <c r="C19429" t="s">
        <v>79</v>
      </c>
      <c r="D19429">
        <v>50</v>
      </c>
      <c r="E19429">
        <v>243</v>
      </c>
      <c r="F19429">
        <v>1</v>
      </c>
      <c r="G19429">
        <v>0.43256</v>
      </c>
      <c r="H19429">
        <v>0.41475820000000002</v>
      </c>
      <c r="I19429">
        <v>0.41488386572831298</v>
      </c>
      <c r="J19429">
        <v>0.42929479999999998</v>
      </c>
      <c r="K19429">
        <v>0.43536473265089998</v>
      </c>
      <c r="P19429">
        <v>1.78018E-2</v>
      </c>
      <c r="Q19429">
        <v>1.7676134271686701E-2</v>
      </c>
      <c r="R19429">
        <v>3.2652000000000202E-3</v>
      </c>
      <c r="S19429">
        <v>2.8047326508996401E-3</v>
      </c>
      <c r="X19429">
        <v>8.8270000000000001E-2</v>
      </c>
      <c r="Y19429">
        <v>0.34850799999999998</v>
      </c>
      <c r="Z19429">
        <v>0.30248900000000001</v>
      </c>
      <c r="AA19429">
        <v>0.73926700000000001</v>
      </c>
      <c r="AB19429">
        <v>100</v>
      </c>
      <c r="AC19429">
        <v>100</v>
      </c>
      <c r="AD19429">
        <v>100</v>
      </c>
      <c r="AE19429" t="s">
        <v>26</v>
      </c>
      <c r="AF19429">
        <v>1</v>
      </c>
      <c r="AG19429" t="s">
        <v>5465</v>
      </c>
    </row>
    <row r="19430" spans="1:33" x14ac:dyDescent="0.25">
      <c r="A19430" t="s">
        <v>1309</v>
      </c>
      <c r="B19430" t="s">
        <v>1309</v>
      </c>
      <c r="C19430" t="s">
        <v>78</v>
      </c>
      <c r="D19430">
        <v>5</v>
      </c>
      <c r="E19430">
        <v>1569</v>
      </c>
      <c r="F19430">
        <v>4</v>
      </c>
      <c r="G19430">
        <v>0.55754999999999999</v>
      </c>
      <c r="H19430">
        <v>0.41541</v>
      </c>
      <c r="I19430">
        <v>0.45478700715328901</v>
      </c>
      <c r="J19430">
        <v>0.64202400000000004</v>
      </c>
      <c r="K19430">
        <v>0.569082100257153</v>
      </c>
      <c r="L19430">
        <v>0.48355372084129999</v>
      </c>
      <c r="M19430">
        <v>0.50555849954765497</v>
      </c>
      <c r="N19430">
        <v>0.53843224856596605</v>
      </c>
      <c r="O19430">
        <v>0.532706843455102</v>
      </c>
      <c r="P19430">
        <v>0.14213999999999999</v>
      </c>
      <c r="Q19430">
        <v>0.102762992846711</v>
      </c>
      <c r="R19430">
        <v>8.4473999999999994E-2</v>
      </c>
      <c r="S19430">
        <v>1.15321002571529E-2</v>
      </c>
      <c r="T19430">
        <v>7.3996279158699801E-2</v>
      </c>
      <c r="U19430">
        <v>5.1991500452345102E-2</v>
      </c>
      <c r="V19430">
        <v>1.9117751434034401E-2</v>
      </c>
      <c r="W19430">
        <v>2.4843156544897799E-2</v>
      </c>
      <c r="X19430">
        <v>0.11189</v>
      </c>
      <c r="Y19430">
        <v>1.411513</v>
      </c>
      <c r="Z19430">
        <v>12.94271</v>
      </c>
      <c r="AA19430">
        <v>14.466113</v>
      </c>
      <c r="AB19430">
        <v>100</v>
      </c>
      <c r="AC19430">
        <v>100</v>
      </c>
      <c r="AD19430">
        <v>100</v>
      </c>
      <c r="AE19430" t="s">
        <v>26</v>
      </c>
      <c r="AF19430">
        <v>1</v>
      </c>
      <c r="AG19430" t="s">
        <v>5465</v>
      </c>
    </row>
    <row r="19431" spans="1:33" x14ac:dyDescent="0.25">
      <c r="A19431" t="s">
        <v>1309</v>
      </c>
      <c r="B19431" t="s">
        <v>1309</v>
      </c>
      <c r="C19431" t="s">
        <v>78</v>
      </c>
      <c r="D19431">
        <v>10</v>
      </c>
      <c r="E19431">
        <v>1569</v>
      </c>
      <c r="F19431">
        <v>4</v>
      </c>
      <c r="G19431">
        <v>0.55754999999999999</v>
      </c>
      <c r="H19431">
        <v>0.48766799999999999</v>
      </c>
      <c r="I19431">
        <v>0.49542462095975198</v>
      </c>
      <c r="J19431">
        <v>0.54296100000000003</v>
      </c>
      <c r="K19431">
        <v>0.56889542683542504</v>
      </c>
      <c r="L19431">
        <v>0.47590869024856602</v>
      </c>
      <c r="M19431">
        <v>0.49070421572741202</v>
      </c>
      <c r="N19431">
        <v>0.53050128871892899</v>
      </c>
      <c r="O19431">
        <v>0.525413793128236</v>
      </c>
      <c r="P19431">
        <v>6.9882000000000097E-2</v>
      </c>
      <c r="Q19431">
        <v>6.2125379040247897E-2</v>
      </c>
      <c r="R19431">
        <v>1.4589E-2</v>
      </c>
      <c r="S19431">
        <v>1.13454268354252E-2</v>
      </c>
      <c r="T19431">
        <v>8.1641309751433994E-2</v>
      </c>
      <c r="U19431">
        <v>6.6845784272587694E-2</v>
      </c>
      <c r="V19431">
        <v>2.7048711281070701E-2</v>
      </c>
      <c r="W19431">
        <v>3.2136206871764002E-2</v>
      </c>
      <c r="X19431">
        <v>0.11189</v>
      </c>
      <c r="Y19431">
        <v>1.411513</v>
      </c>
      <c r="Z19431">
        <v>12.94271</v>
      </c>
      <c r="AA19431">
        <v>14.466113</v>
      </c>
      <c r="AB19431">
        <v>100</v>
      </c>
      <c r="AC19431">
        <v>100</v>
      </c>
      <c r="AD19431">
        <v>100</v>
      </c>
      <c r="AE19431" t="s">
        <v>26</v>
      </c>
      <c r="AF19431">
        <v>1</v>
      </c>
      <c r="AG19431" t="s">
        <v>5465</v>
      </c>
    </row>
    <row r="19432" spans="1:33" x14ac:dyDescent="0.25">
      <c r="A19432" t="s">
        <v>1309</v>
      </c>
      <c r="B19432" t="s">
        <v>1309</v>
      </c>
      <c r="C19432" t="s">
        <v>78</v>
      </c>
      <c r="D19432">
        <v>25</v>
      </c>
      <c r="E19432">
        <v>1569</v>
      </c>
      <c r="F19432">
        <v>4</v>
      </c>
      <c r="G19432">
        <v>0.55754999999999999</v>
      </c>
      <c r="H19432">
        <v>0.40861599999999998</v>
      </c>
      <c r="I19432">
        <v>0.432820079118725</v>
      </c>
      <c r="J19432">
        <v>0.42617280000000002</v>
      </c>
      <c r="K19432">
        <v>0.56807542828148205</v>
      </c>
      <c r="L19432">
        <v>0.45716463403441698</v>
      </c>
      <c r="M19432">
        <v>0.46797773990546498</v>
      </c>
      <c r="N19432">
        <v>0.49482388604206501</v>
      </c>
      <c r="O19432">
        <v>0.49496693707775202</v>
      </c>
      <c r="P19432">
        <v>0.14893400000000001</v>
      </c>
      <c r="Q19432">
        <v>0.12472992088127501</v>
      </c>
      <c r="R19432">
        <v>0.1313772</v>
      </c>
      <c r="S19432">
        <v>1.0525428281482299E-2</v>
      </c>
      <c r="T19432">
        <v>0.10038536596558301</v>
      </c>
      <c r="U19432">
        <v>8.9572260094534506E-2</v>
      </c>
      <c r="V19432">
        <v>6.2726113957934898E-2</v>
      </c>
      <c r="W19432">
        <v>6.2583062922248203E-2</v>
      </c>
      <c r="X19432">
        <v>0.11189</v>
      </c>
      <c r="Y19432">
        <v>1.411513</v>
      </c>
      <c r="Z19432">
        <v>12.94271</v>
      </c>
      <c r="AA19432">
        <v>14.466113</v>
      </c>
      <c r="AB19432">
        <v>100</v>
      </c>
      <c r="AC19432">
        <v>100</v>
      </c>
      <c r="AD19432">
        <v>100</v>
      </c>
      <c r="AE19432" t="s">
        <v>26</v>
      </c>
      <c r="AF19432">
        <v>1</v>
      </c>
      <c r="AG19432" t="s">
        <v>5465</v>
      </c>
    </row>
    <row r="19433" spans="1:33" x14ac:dyDescent="0.25">
      <c r="A19433" t="s">
        <v>1309</v>
      </c>
      <c r="B19433" t="s">
        <v>1309</v>
      </c>
      <c r="C19433" t="s">
        <v>78</v>
      </c>
      <c r="D19433">
        <v>50</v>
      </c>
      <c r="E19433">
        <v>1569</v>
      </c>
      <c r="F19433">
        <v>4</v>
      </c>
      <c r="G19433">
        <v>0.55754999999999999</v>
      </c>
      <c r="H19433">
        <v>0.3891886</v>
      </c>
      <c r="I19433">
        <v>0.40723471123018101</v>
      </c>
      <c r="J19433">
        <v>0.39539160000000001</v>
      </c>
      <c r="K19433">
        <v>0.56699368737198597</v>
      </c>
      <c r="L19433">
        <v>0.44555700573613799</v>
      </c>
      <c r="M19433">
        <v>0.45451304624837002</v>
      </c>
      <c r="N19433">
        <v>0.44875441759082202</v>
      </c>
      <c r="O19433">
        <v>0.459211631310741</v>
      </c>
      <c r="P19433">
        <v>0.16836139999999999</v>
      </c>
      <c r="Q19433">
        <v>0.15031528876981901</v>
      </c>
      <c r="R19433">
        <v>0.16215840000000001</v>
      </c>
      <c r="S19433">
        <v>9.4436873719861997E-3</v>
      </c>
      <c r="T19433">
        <v>0.111992994263862</v>
      </c>
      <c r="U19433">
        <v>0.10303695375162999</v>
      </c>
      <c r="V19433">
        <v>0.108795582409178</v>
      </c>
      <c r="W19433">
        <v>9.8338368689259298E-2</v>
      </c>
      <c r="X19433">
        <v>0.11189</v>
      </c>
      <c r="Y19433">
        <v>1.411513</v>
      </c>
      <c r="Z19433">
        <v>12.94271</v>
      </c>
      <c r="AA19433">
        <v>14.466113</v>
      </c>
      <c r="AB19433">
        <v>100</v>
      </c>
      <c r="AC19433">
        <v>100</v>
      </c>
      <c r="AD19433">
        <v>100</v>
      </c>
      <c r="AE19433" t="s">
        <v>26</v>
      </c>
      <c r="AF19433">
        <v>1</v>
      </c>
      <c r="AG19433" t="s">
        <v>5465</v>
      </c>
    </row>
    <row r="19434" spans="1:33" x14ac:dyDescent="0.25">
      <c r="A19434" t="s">
        <v>1309</v>
      </c>
      <c r="B19434" t="s">
        <v>4808</v>
      </c>
      <c r="C19434" t="s">
        <v>79</v>
      </c>
      <c r="D19434">
        <v>5</v>
      </c>
      <c r="E19434">
        <v>264</v>
      </c>
      <c r="F19434">
        <v>1</v>
      </c>
      <c r="G19434">
        <v>0.25507000000000002</v>
      </c>
      <c r="H19434">
        <v>0.38284200000000002</v>
      </c>
      <c r="I19434">
        <v>0.36077541242884098</v>
      </c>
      <c r="J19434">
        <v>0.42310799999999998</v>
      </c>
      <c r="K19434">
        <v>0.290024048989931</v>
      </c>
      <c r="P19434">
        <v>0.127772</v>
      </c>
      <c r="Q19434">
        <v>0.105705412428841</v>
      </c>
      <c r="R19434">
        <v>0.16803799999999999</v>
      </c>
      <c r="S19434">
        <v>3.4954048989931298E-2</v>
      </c>
      <c r="X19434">
        <v>8.7355000000000002E-2</v>
      </c>
      <c r="Y19434">
        <v>0.444492</v>
      </c>
      <c r="Z19434">
        <v>0.50781399999999999</v>
      </c>
      <c r="AA19434">
        <v>1.0396609999999999</v>
      </c>
      <c r="AB19434">
        <v>100</v>
      </c>
      <c r="AC19434">
        <v>100</v>
      </c>
      <c r="AD19434">
        <v>100</v>
      </c>
      <c r="AE19434" t="s">
        <v>26</v>
      </c>
      <c r="AF19434">
        <v>1</v>
      </c>
      <c r="AG19434" t="s">
        <v>5465</v>
      </c>
    </row>
    <row r="19435" spans="1:33" x14ac:dyDescent="0.25">
      <c r="A19435" t="s">
        <v>1309</v>
      </c>
      <c r="B19435" t="s">
        <v>4808</v>
      </c>
      <c r="C19435" t="s">
        <v>79</v>
      </c>
      <c r="D19435">
        <v>10</v>
      </c>
      <c r="E19435">
        <v>264</v>
      </c>
      <c r="F19435">
        <v>1</v>
      </c>
      <c r="G19435">
        <v>0.25507000000000002</v>
      </c>
      <c r="H19435">
        <v>0.41442200000000001</v>
      </c>
      <c r="I19435">
        <v>0.39331138123963799</v>
      </c>
      <c r="J19435">
        <v>0.37231999999999998</v>
      </c>
      <c r="K19435">
        <v>0.294976157035098</v>
      </c>
      <c r="P19435">
        <v>0.15935199999999999</v>
      </c>
      <c r="Q19435">
        <v>0.138241381239638</v>
      </c>
      <c r="R19435">
        <v>0.11724999999999999</v>
      </c>
      <c r="S19435">
        <v>3.9906157035098401E-2</v>
      </c>
      <c r="X19435">
        <v>8.7355000000000002E-2</v>
      </c>
      <c r="Y19435">
        <v>0.444492</v>
      </c>
      <c r="Z19435">
        <v>0.50781399999999999</v>
      </c>
      <c r="AA19435">
        <v>1.0396609999999999</v>
      </c>
      <c r="AB19435">
        <v>100</v>
      </c>
      <c r="AC19435">
        <v>100</v>
      </c>
      <c r="AD19435">
        <v>100</v>
      </c>
      <c r="AE19435" t="s">
        <v>26</v>
      </c>
      <c r="AF19435">
        <v>1</v>
      </c>
      <c r="AG19435" t="s">
        <v>5465</v>
      </c>
    </row>
    <row r="19436" spans="1:33" x14ac:dyDescent="0.25">
      <c r="A19436" t="s">
        <v>1309</v>
      </c>
      <c r="B19436" t="s">
        <v>4808</v>
      </c>
      <c r="C19436" t="s">
        <v>79</v>
      </c>
      <c r="D19436">
        <v>25</v>
      </c>
      <c r="E19436">
        <v>264</v>
      </c>
      <c r="F19436">
        <v>1</v>
      </c>
      <c r="G19436">
        <v>0.25507000000000002</v>
      </c>
      <c r="H19436">
        <v>0.43013119999999999</v>
      </c>
      <c r="I19436">
        <v>0.41696365393888402</v>
      </c>
      <c r="J19436">
        <v>0.39586959999999999</v>
      </c>
      <c r="K19436">
        <v>0.31197675472508102</v>
      </c>
      <c r="P19436">
        <v>0.1750612</v>
      </c>
      <c r="Q19436">
        <v>0.161893653938884</v>
      </c>
      <c r="R19436">
        <v>0.1407996</v>
      </c>
      <c r="S19436">
        <v>5.6906754725081402E-2</v>
      </c>
      <c r="X19436">
        <v>8.7355000000000002E-2</v>
      </c>
      <c r="Y19436">
        <v>0.444492</v>
      </c>
      <c r="Z19436">
        <v>0.50781399999999999</v>
      </c>
      <c r="AA19436">
        <v>1.0396609999999999</v>
      </c>
      <c r="AB19436">
        <v>100</v>
      </c>
      <c r="AC19436">
        <v>100</v>
      </c>
      <c r="AD19436">
        <v>100</v>
      </c>
      <c r="AE19436" t="s">
        <v>26</v>
      </c>
      <c r="AF19436">
        <v>1</v>
      </c>
      <c r="AG19436" t="s">
        <v>5465</v>
      </c>
    </row>
    <row r="19437" spans="1:33" x14ac:dyDescent="0.25">
      <c r="A19437" t="s">
        <v>1309</v>
      </c>
      <c r="B19437" t="s">
        <v>4808</v>
      </c>
      <c r="C19437" t="s">
        <v>79</v>
      </c>
      <c r="D19437">
        <v>50</v>
      </c>
      <c r="E19437">
        <v>264</v>
      </c>
      <c r="F19437">
        <v>1</v>
      </c>
      <c r="G19437">
        <v>0.25507000000000002</v>
      </c>
      <c r="H19437">
        <v>0.40327259999999998</v>
      </c>
      <c r="I19437">
        <v>0.40181412527627097</v>
      </c>
      <c r="J19437">
        <v>0.3645388</v>
      </c>
      <c r="K19437">
        <v>0.31226849937308498</v>
      </c>
      <c r="P19437">
        <v>0.14820259999999999</v>
      </c>
      <c r="Q19437">
        <v>0.14674412527627101</v>
      </c>
      <c r="R19437">
        <v>0.1094688</v>
      </c>
      <c r="S19437">
        <v>5.7198499373085403E-2</v>
      </c>
      <c r="X19437">
        <v>8.7355000000000002E-2</v>
      </c>
      <c r="Y19437">
        <v>0.444492</v>
      </c>
      <c r="Z19437">
        <v>0.50781399999999999</v>
      </c>
      <c r="AA19437">
        <v>1.0396609999999999</v>
      </c>
      <c r="AB19437">
        <v>100</v>
      </c>
      <c r="AC19437">
        <v>100</v>
      </c>
      <c r="AD19437">
        <v>100</v>
      </c>
      <c r="AE19437" t="s">
        <v>26</v>
      </c>
      <c r="AF19437">
        <v>1</v>
      </c>
      <c r="AG19437" t="s">
        <v>5465</v>
      </c>
    </row>
    <row r="19438" spans="1:33" x14ac:dyDescent="0.25">
      <c r="A19438" t="s">
        <v>1309</v>
      </c>
      <c r="B19438" t="s">
        <v>4809</v>
      </c>
      <c r="C19438" t="s">
        <v>79</v>
      </c>
      <c r="D19438">
        <v>5</v>
      </c>
      <c r="E19438">
        <v>360</v>
      </c>
      <c r="F19438">
        <v>1</v>
      </c>
      <c r="G19438">
        <v>0.45169999999999999</v>
      </c>
      <c r="H19438">
        <v>0.56722399999999995</v>
      </c>
      <c r="I19438">
        <v>0.54251874029313496</v>
      </c>
      <c r="J19438">
        <v>0.66709200000000002</v>
      </c>
      <c r="K19438">
        <v>0.53211921538200901</v>
      </c>
      <c r="P19438">
        <v>0.115524</v>
      </c>
      <c r="Q19438">
        <v>9.0818740293135303E-2</v>
      </c>
      <c r="R19438">
        <v>0.215392</v>
      </c>
      <c r="S19438">
        <v>8.0419215382009496E-2</v>
      </c>
      <c r="X19438">
        <v>7.1253999999999998E-2</v>
      </c>
      <c r="Y19438">
        <v>0.489035</v>
      </c>
      <c r="Z19438">
        <v>0.63243799999999994</v>
      </c>
      <c r="AA19438">
        <v>1.1927270000000001</v>
      </c>
      <c r="AB19438">
        <v>100</v>
      </c>
      <c r="AC19438">
        <v>100</v>
      </c>
      <c r="AD19438">
        <v>100</v>
      </c>
      <c r="AE19438" t="s">
        <v>26</v>
      </c>
      <c r="AF19438">
        <v>1</v>
      </c>
      <c r="AG19438" t="s">
        <v>5465</v>
      </c>
    </row>
    <row r="19439" spans="1:33" x14ac:dyDescent="0.25">
      <c r="A19439" t="s">
        <v>1309</v>
      </c>
      <c r="B19439" t="s">
        <v>4809</v>
      </c>
      <c r="C19439" t="s">
        <v>79</v>
      </c>
      <c r="D19439">
        <v>10</v>
      </c>
      <c r="E19439">
        <v>360</v>
      </c>
      <c r="F19439">
        <v>1</v>
      </c>
      <c r="G19439">
        <v>0.45169999999999999</v>
      </c>
      <c r="H19439">
        <v>0.56809399999999999</v>
      </c>
      <c r="I19439">
        <v>0.553687694590563</v>
      </c>
      <c r="J19439">
        <v>0.68837000000000004</v>
      </c>
      <c r="K19439">
        <v>0.57467004223846896</v>
      </c>
      <c r="P19439">
        <v>0.116394</v>
      </c>
      <c r="Q19439">
        <v>0.10198769459056301</v>
      </c>
      <c r="R19439">
        <v>0.23666999999999999</v>
      </c>
      <c r="S19439">
        <v>0.122970042238469</v>
      </c>
      <c r="X19439">
        <v>7.1253999999999998E-2</v>
      </c>
      <c r="Y19439">
        <v>0.489035</v>
      </c>
      <c r="Z19439">
        <v>0.63243799999999994</v>
      </c>
      <c r="AA19439">
        <v>1.1927270000000001</v>
      </c>
      <c r="AB19439">
        <v>100</v>
      </c>
      <c r="AC19439">
        <v>100</v>
      </c>
      <c r="AD19439">
        <v>100</v>
      </c>
      <c r="AE19439" t="s">
        <v>26</v>
      </c>
      <c r="AF19439">
        <v>1</v>
      </c>
      <c r="AG19439" t="s">
        <v>5465</v>
      </c>
    </row>
    <row r="19440" spans="1:33" x14ac:dyDescent="0.25">
      <c r="A19440" t="s">
        <v>1309</v>
      </c>
      <c r="B19440" t="s">
        <v>4809</v>
      </c>
      <c r="C19440" t="s">
        <v>79</v>
      </c>
      <c r="D19440">
        <v>25</v>
      </c>
      <c r="E19440">
        <v>360</v>
      </c>
      <c r="F19440">
        <v>1</v>
      </c>
      <c r="G19440">
        <v>0.45169999999999999</v>
      </c>
      <c r="H19440">
        <v>0.53319159999999999</v>
      </c>
      <c r="I19440">
        <v>0.53131343328728298</v>
      </c>
      <c r="J19440">
        <v>0.58277520000000005</v>
      </c>
      <c r="K19440">
        <v>0.55332785823864505</v>
      </c>
      <c r="P19440">
        <v>8.1491600000000206E-2</v>
      </c>
      <c r="Q19440">
        <v>7.9613433287282695E-2</v>
      </c>
      <c r="R19440">
        <v>0.1310752</v>
      </c>
      <c r="S19440">
        <v>0.10162785823864499</v>
      </c>
      <c r="X19440">
        <v>7.1253999999999998E-2</v>
      </c>
      <c r="Y19440">
        <v>0.489035</v>
      </c>
      <c r="Z19440">
        <v>0.63243799999999994</v>
      </c>
      <c r="AA19440">
        <v>1.1927270000000001</v>
      </c>
      <c r="AB19440">
        <v>100</v>
      </c>
      <c r="AC19440">
        <v>100</v>
      </c>
      <c r="AD19440">
        <v>100</v>
      </c>
      <c r="AE19440" t="s">
        <v>26</v>
      </c>
      <c r="AF19440">
        <v>1</v>
      </c>
      <c r="AG19440" t="s">
        <v>5465</v>
      </c>
    </row>
    <row r="19441" spans="1:33" x14ac:dyDescent="0.25">
      <c r="A19441" t="s">
        <v>1309</v>
      </c>
      <c r="B19441" t="s">
        <v>4809</v>
      </c>
      <c r="C19441" t="s">
        <v>79</v>
      </c>
      <c r="D19441">
        <v>50</v>
      </c>
      <c r="E19441">
        <v>360</v>
      </c>
      <c r="F19441">
        <v>1</v>
      </c>
      <c r="G19441">
        <v>0.45169999999999999</v>
      </c>
      <c r="H19441">
        <v>0.49974780000000002</v>
      </c>
      <c r="I19441">
        <v>0.50446293465481995</v>
      </c>
      <c r="J19441">
        <v>0.54518999999999995</v>
      </c>
      <c r="K19441">
        <v>0.54082809016171896</v>
      </c>
      <c r="P19441">
        <v>4.8047800000000002E-2</v>
      </c>
      <c r="Q19441">
        <v>5.2762934654819703E-2</v>
      </c>
      <c r="R19441">
        <v>9.3490000000000004E-2</v>
      </c>
      <c r="S19441">
        <v>8.9128090161718604E-2</v>
      </c>
      <c r="X19441">
        <v>7.1253999999999998E-2</v>
      </c>
      <c r="Y19441">
        <v>0.489035</v>
      </c>
      <c r="Z19441">
        <v>0.63243799999999994</v>
      </c>
      <c r="AA19441">
        <v>1.1927270000000001</v>
      </c>
      <c r="AB19441">
        <v>100</v>
      </c>
      <c r="AC19441">
        <v>100</v>
      </c>
      <c r="AD19441">
        <v>100</v>
      </c>
      <c r="AE19441" t="s">
        <v>26</v>
      </c>
      <c r="AF19441">
        <v>1</v>
      </c>
      <c r="AG19441" t="s">
        <v>5465</v>
      </c>
    </row>
    <row r="19442" spans="1:33" x14ac:dyDescent="0.25">
      <c r="A19442" t="s">
        <v>1309</v>
      </c>
      <c r="B19442" t="s">
        <v>4810</v>
      </c>
      <c r="C19442" t="s">
        <v>79</v>
      </c>
      <c r="D19442">
        <v>5</v>
      </c>
      <c r="E19442">
        <v>483</v>
      </c>
      <c r="F19442">
        <v>1</v>
      </c>
      <c r="G19442">
        <v>0.64015999999999995</v>
      </c>
      <c r="H19442">
        <v>0.53700000000000003</v>
      </c>
      <c r="I19442">
        <v>0.56259985144511004</v>
      </c>
      <c r="J19442">
        <v>0.497946</v>
      </c>
      <c r="K19442">
        <v>0.55283305197632704</v>
      </c>
      <c r="P19442">
        <v>0.10316</v>
      </c>
      <c r="Q19442">
        <v>7.7560148554889699E-2</v>
      </c>
      <c r="R19442">
        <v>0.14221400000000001</v>
      </c>
      <c r="S19442">
        <v>8.7326948023672593E-2</v>
      </c>
      <c r="X19442">
        <v>8.2959000000000005E-2</v>
      </c>
      <c r="Y19442">
        <v>0.59035499999999996</v>
      </c>
      <c r="Z19442">
        <v>1.3263050000000001</v>
      </c>
      <c r="AA19442">
        <v>1.999619</v>
      </c>
      <c r="AB19442">
        <v>100</v>
      </c>
      <c r="AC19442">
        <v>100</v>
      </c>
      <c r="AD19442">
        <v>100</v>
      </c>
      <c r="AE19442" t="s">
        <v>26</v>
      </c>
      <c r="AF19442">
        <v>1</v>
      </c>
      <c r="AG19442" t="s">
        <v>5465</v>
      </c>
    </row>
    <row r="19443" spans="1:33" x14ac:dyDescent="0.25">
      <c r="A19443" t="s">
        <v>1309</v>
      </c>
      <c r="B19443" t="s">
        <v>4810</v>
      </c>
      <c r="C19443" t="s">
        <v>79</v>
      </c>
      <c r="D19443">
        <v>10</v>
      </c>
      <c r="E19443">
        <v>483</v>
      </c>
      <c r="F19443">
        <v>1</v>
      </c>
      <c r="G19443">
        <v>0.64015999999999995</v>
      </c>
      <c r="H19443">
        <v>0.48219899999999999</v>
      </c>
      <c r="I19443">
        <v>0.50987805336436998</v>
      </c>
      <c r="J19443">
        <v>0.502722</v>
      </c>
      <c r="K19443">
        <v>0.53610996747492501</v>
      </c>
      <c r="P19443">
        <v>0.15796099999999999</v>
      </c>
      <c r="Q19443">
        <v>0.13028194663563</v>
      </c>
      <c r="R19443">
        <v>0.137438</v>
      </c>
      <c r="S19443">
        <v>0.104050032525075</v>
      </c>
      <c r="X19443">
        <v>8.2959000000000005E-2</v>
      </c>
      <c r="Y19443">
        <v>0.59035499999999996</v>
      </c>
      <c r="Z19443">
        <v>1.3263050000000001</v>
      </c>
      <c r="AA19443">
        <v>1.999619</v>
      </c>
      <c r="AB19443">
        <v>100</v>
      </c>
      <c r="AC19443">
        <v>100</v>
      </c>
      <c r="AD19443">
        <v>100</v>
      </c>
      <c r="AE19443" t="s">
        <v>26</v>
      </c>
      <c r="AF19443">
        <v>1</v>
      </c>
      <c r="AG19443" t="s">
        <v>5465</v>
      </c>
    </row>
    <row r="19444" spans="1:33" x14ac:dyDescent="0.25">
      <c r="A19444" t="s">
        <v>1309</v>
      </c>
      <c r="B19444" t="s">
        <v>4810</v>
      </c>
      <c r="C19444" t="s">
        <v>79</v>
      </c>
      <c r="D19444">
        <v>25</v>
      </c>
      <c r="E19444">
        <v>483</v>
      </c>
      <c r="F19444">
        <v>1</v>
      </c>
      <c r="G19444">
        <v>0.64015999999999995</v>
      </c>
      <c r="H19444">
        <v>0.44266119999999998</v>
      </c>
      <c r="I19444">
        <v>0.46383604114471499</v>
      </c>
      <c r="J19444">
        <v>0.45943879999999998</v>
      </c>
      <c r="K19444">
        <v>0.48349265784122603</v>
      </c>
      <c r="P19444">
        <v>0.1974988</v>
      </c>
      <c r="Q19444">
      